  <v>24</v>
      </c>
      <c r="M43635" t="s">
        <v>215</v>
      </c>
    </row>
    <row r="43636" spans="1:13" x14ac:dyDescent="0.3">
      <c r="A43636">
        <v>33783445</v>
      </c>
      <c r="B43636">
        <v>253118370</v>
      </c>
      <c r="C43636" t="s">
        <v>32</v>
      </c>
      <c r="D43636" t="s">
        <v>45</v>
      </c>
      <c r="E43636">
        <v>40.764090000000003</v>
      </c>
      <c r="F43636">
        <v>-73.829279999999997</v>
      </c>
      <c r="G43636" t="s">
        <v>4</v>
      </c>
      <c r="H43636">
        <v>53</v>
      </c>
      <c r="I43636">
        <v>1</v>
      </c>
      <c r="J43636">
        <v>23</v>
      </c>
      <c r="K43636" s="5">
        <v>43653</v>
      </c>
      <c r="L43636">
        <v>161</v>
      </c>
      <c r="M43636" t="s">
        <v>251</v>
      </c>
    </row>
    <row r="43637" spans="1:13" x14ac:dyDescent="0.3">
      <c r="A43637">
        <v>33784647</v>
      </c>
      <c r="B43637">
        <v>371936</v>
      </c>
      <c r="C43637" t="s">
        <v>2</v>
      </c>
      <c r="D43637" t="s">
        <v>18</v>
      </c>
      <c r="E43637">
        <v>40.717039999999997</v>
      </c>
      <c r="F43637">
        <v>-73.957989999999995</v>
      </c>
      <c r="G43637" t="s">
        <v>4</v>
      </c>
      <c r="H43637">
        <v>89</v>
      </c>
      <c r="I43637">
        <v>1</v>
      </c>
      <c r="J43637">
        <v>1</v>
      </c>
      <c r="K43637" s="5">
        <v>43646</v>
      </c>
      <c r="L43637">
        <v>44</v>
      </c>
      <c r="M43637" t="s">
        <v>215</v>
      </c>
    </row>
    <row r="43638" spans="1:13" x14ac:dyDescent="0.3">
      <c r="A43638">
        <v>33785223</v>
      </c>
      <c r="B43638">
        <v>253571094</v>
      </c>
      <c r="C43638" t="s">
        <v>32</v>
      </c>
      <c r="D43638" t="s">
        <v>66</v>
      </c>
      <c r="E43638">
        <v>40.758389999999999</v>
      </c>
      <c r="F43638">
        <v>-73.911910000000006</v>
      </c>
      <c r="G43638" t="s">
        <v>4</v>
      </c>
      <c r="H43638">
        <v>90</v>
      </c>
      <c r="I43638">
        <v>1</v>
      </c>
      <c r="J43638">
        <v>9</v>
      </c>
      <c r="K43638" s="5">
        <v>43646</v>
      </c>
      <c r="L43638">
        <v>341</v>
      </c>
      <c r="M43638" t="s">
        <v>249</v>
      </c>
    </row>
    <row r="43639" spans="1:13" x14ac:dyDescent="0.3">
      <c r="A43639">
        <v>33785477</v>
      </c>
      <c r="B43639">
        <v>254771644</v>
      </c>
      <c r="C43639" t="s">
        <v>2</v>
      </c>
      <c r="D43639" t="s">
        <v>27</v>
      </c>
      <c r="E43639">
        <v>40.696820000000002</v>
      </c>
      <c r="F43639">
        <v>-73.930670000000006</v>
      </c>
      <c r="G43639" t="s">
        <v>4</v>
      </c>
      <c r="H43639">
        <v>66</v>
      </c>
      <c r="I43639">
        <v>2</v>
      </c>
      <c r="J43639">
        <v>8</v>
      </c>
      <c r="K43639" s="5">
        <v>43651</v>
      </c>
      <c r="L43639">
        <v>159</v>
      </c>
      <c r="M43639" t="s">
        <v>251</v>
      </c>
    </row>
    <row r="43640" spans="1:13" x14ac:dyDescent="0.3">
      <c r="A43640">
        <v>33787433</v>
      </c>
      <c r="B43640">
        <v>251704655</v>
      </c>
      <c r="C43640" t="s">
        <v>51</v>
      </c>
      <c r="D43640" t="s">
        <v>124</v>
      </c>
      <c r="E43640">
        <v>40.801430000000003</v>
      </c>
      <c r="F43640">
        <v>-73.913529999999994</v>
      </c>
      <c r="G43640" t="s">
        <v>7</v>
      </c>
      <c r="H43640">
        <v>115</v>
      </c>
      <c r="I43640">
        <v>2</v>
      </c>
      <c r="J43640">
        <v>11</v>
      </c>
      <c r="K43640" s="5">
        <v>43640</v>
      </c>
      <c r="L43640">
        <v>6</v>
      </c>
      <c r="M43640" t="s">
        <v>215</v>
      </c>
    </row>
    <row r="43641" spans="1:13" x14ac:dyDescent="0.3">
      <c r="A43641">
        <v>33787438</v>
      </c>
      <c r="B43641">
        <v>131544841</v>
      </c>
      <c r="C43641" t="s">
        <v>5</v>
      </c>
      <c r="D43641" t="s">
        <v>34</v>
      </c>
      <c r="E43641">
        <v>40.744689999999999</v>
      </c>
      <c r="F43641">
        <v>-73.980369999999994</v>
      </c>
      <c r="G43641" t="s">
        <v>7</v>
      </c>
      <c r="H43641">
        <v>120</v>
      </c>
      <c r="I43641">
        <v>2</v>
      </c>
      <c r="J43641">
        <v>5</v>
      </c>
      <c r="K43641" s="5">
        <v>43653</v>
      </c>
      <c r="L43641">
        <v>10</v>
      </c>
      <c r="M43641" t="s">
        <v>215</v>
      </c>
    </row>
    <row r="43642" spans="1:13" x14ac:dyDescent="0.3">
      <c r="A43642">
        <v>33787778</v>
      </c>
      <c r="B43642">
        <v>222763653</v>
      </c>
      <c r="C43642" t="s">
        <v>5</v>
      </c>
      <c r="D43642" t="s">
        <v>55</v>
      </c>
      <c r="E43642">
        <v>40.813420000000001</v>
      </c>
      <c r="F43642">
        <v>-73.956500000000005</v>
      </c>
      <c r="G43642" t="s">
        <v>7</v>
      </c>
      <c r="H43642">
        <v>165</v>
      </c>
      <c r="I43642">
        <v>1</v>
      </c>
      <c r="J43642">
        <v>15</v>
      </c>
      <c r="K43642" s="5">
        <v>43632</v>
      </c>
      <c r="L43642">
        <v>27</v>
      </c>
      <c r="M43642" t="s">
        <v>215</v>
      </c>
    </row>
    <row r="43643" spans="1:13" x14ac:dyDescent="0.3">
      <c r="A43643">
        <v>33787919</v>
      </c>
      <c r="B43643">
        <v>107434423</v>
      </c>
      <c r="C43643" t="s">
        <v>5</v>
      </c>
      <c r="D43643" t="s">
        <v>81</v>
      </c>
      <c r="E43643">
        <v>40.76061</v>
      </c>
      <c r="F43643">
        <v>-73.985889999999998</v>
      </c>
      <c r="G43643" t="s">
        <v>7</v>
      </c>
      <c r="H43643">
        <v>353</v>
      </c>
      <c r="I43643">
        <v>30</v>
      </c>
      <c r="J43643">
        <v>0</v>
      </c>
      <c r="K43643" s="5">
        <v>43377</v>
      </c>
      <c r="L43643">
        <v>337</v>
      </c>
      <c r="M43643" t="s">
        <v>249</v>
      </c>
    </row>
    <row r="43644" spans="1:13" x14ac:dyDescent="0.3">
      <c r="A43644">
        <v>33788019</v>
      </c>
      <c r="B43644">
        <v>251704655</v>
      </c>
      <c r="C43644" t="s">
        <v>51</v>
      </c>
      <c r="D43644" t="s">
        <v>124</v>
      </c>
      <c r="E43644">
        <v>40.802729999999997</v>
      </c>
      <c r="F43644">
        <v>-73.915189999999996</v>
      </c>
      <c r="G43644" t="s">
        <v>7</v>
      </c>
      <c r="H43644">
        <v>115</v>
      </c>
      <c r="I43644">
        <v>4</v>
      </c>
      <c r="J43644">
        <v>9</v>
      </c>
      <c r="K43644" s="5">
        <v>43648</v>
      </c>
      <c r="L43644">
        <v>124</v>
      </c>
      <c r="M43644" t="s">
        <v>251</v>
      </c>
    </row>
    <row r="43645" spans="1:13" x14ac:dyDescent="0.3">
      <c r="A43645">
        <v>33789647</v>
      </c>
      <c r="B43645">
        <v>61278683</v>
      </c>
      <c r="C43645" t="s">
        <v>32</v>
      </c>
      <c r="D43645" t="s">
        <v>66</v>
      </c>
      <c r="E43645">
        <v>40.764290000000003</v>
      </c>
      <c r="F43645">
        <v>-73.909670000000006</v>
      </c>
      <c r="G43645" t="s">
        <v>4</v>
      </c>
      <c r="H43645">
        <v>120</v>
      </c>
      <c r="I43645">
        <v>2</v>
      </c>
      <c r="J43645">
        <v>6</v>
      </c>
      <c r="K43645" s="5">
        <v>43639</v>
      </c>
      <c r="L43645">
        <v>16</v>
      </c>
      <c r="M43645" t="s">
        <v>215</v>
      </c>
    </row>
    <row r="43646" spans="1:13" x14ac:dyDescent="0.3">
      <c r="A43646">
        <v>33791537</v>
      </c>
      <c r="B43646">
        <v>93763302</v>
      </c>
      <c r="C43646" t="s">
        <v>32</v>
      </c>
      <c r="D43646" t="s">
        <v>116</v>
      </c>
      <c r="E43646">
        <v>40.599080000000001</v>
      </c>
      <c r="F43646">
        <v>-73.791330000000002</v>
      </c>
      <c r="G43646" t="s">
        <v>7</v>
      </c>
      <c r="H43646">
        <v>137</v>
      </c>
      <c r="I43646">
        <v>1</v>
      </c>
      <c r="J43646">
        <v>4</v>
      </c>
      <c r="K43646" s="5">
        <v>43618</v>
      </c>
      <c r="L43646">
        <v>273</v>
      </c>
      <c r="M43646" t="s">
        <v>249</v>
      </c>
    </row>
    <row r="43647" spans="1:13" x14ac:dyDescent="0.3">
      <c r="A43647">
        <v>33796136</v>
      </c>
      <c r="B43647">
        <v>104368542</v>
      </c>
      <c r="C43647" t="s">
        <v>32</v>
      </c>
      <c r="D43647" t="s">
        <v>33</v>
      </c>
      <c r="E43647">
        <v>40.746130000000001</v>
      </c>
      <c r="F43647">
        <v>-73.941410000000005</v>
      </c>
      <c r="G43647" t="s">
        <v>7</v>
      </c>
      <c r="H43647">
        <v>150</v>
      </c>
      <c r="I43647">
        <v>2</v>
      </c>
      <c r="J43647">
        <v>5</v>
      </c>
      <c r="K43647" s="5">
        <v>43652</v>
      </c>
      <c r="L43647">
        <v>103</v>
      </c>
      <c r="M43647" t="s">
        <v>215</v>
      </c>
    </row>
    <row r="43648" spans="1:13" x14ac:dyDescent="0.3">
      <c r="A43648">
        <v>33796251</v>
      </c>
      <c r="B43648">
        <v>8748976</v>
      </c>
      <c r="C43648" t="s">
        <v>2</v>
      </c>
      <c r="D43648" t="s">
        <v>12</v>
      </c>
      <c r="E43648">
        <v>40.688070000000003</v>
      </c>
      <c r="F43648">
        <v>-73.954260000000005</v>
      </c>
      <c r="G43648" t="s">
        <v>4</v>
      </c>
      <c r="H43648">
        <v>4200</v>
      </c>
      <c r="I43648">
        <v>114</v>
      </c>
      <c r="J43648">
        <v>0</v>
      </c>
      <c r="K43648" s="5">
        <v>43377</v>
      </c>
      <c r="L43648">
        <v>347</v>
      </c>
      <c r="M43648" t="s">
        <v>249</v>
      </c>
    </row>
    <row r="43649" spans="1:13" x14ac:dyDescent="0.3">
      <c r="A43649">
        <v>33796992</v>
      </c>
      <c r="B43649">
        <v>38503810</v>
      </c>
      <c r="C43649" t="s">
        <v>2</v>
      </c>
      <c r="D43649" t="s">
        <v>18</v>
      </c>
      <c r="E43649">
        <v>40.715539999999997</v>
      </c>
      <c r="F43649">
        <v>-73.962249999999997</v>
      </c>
      <c r="G43649" t="s">
        <v>7</v>
      </c>
      <c r="H43649">
        <v>129</v>
      </c>
      <c r="I43649">
        <v>2</v>
      </c>
      <c r="J43649">
        <v>0</v>
      </c>
      <c r="K43649" s="5">
        <v>43377</v>
      </c>
      <c r="L43649">
        <v>25</v>
      </c>
      <c r="M43649" t="s">
        <v>215</v>
      </c>
    </row>
    <row r="43650" spans="1:13" x14ac:dyDescent="0.3">
      <c r="A43650">
        <v>33797564</v>
      </c>
      <c r="B43650">
        <v>73049484</v>
      </c>
      <c r="C43650" t="s">
        <v>2</v>
      </c>
      <c r="D43650" t="s">
        <v>21</v>
      </c>
      <c r="E43650">
        <v>40.666229999999999</v>
      </c>
      <c r="F43650">
        <v>-73.928740000000005</v>
      </c>
      <c r="G43650" t="s">
        <v>7</v>
      </c>
      <c r="H43650">
        <v>100</v>
      </c>
      <c r="I43650">
        <v>50</v>
      </c>
      <c r="J43650">
        <v>0</v>
      </c>
      <c r="K43650" s="5">
        <v>43377</v>
      </c>
      <c r="L43650">
        <v>225</v>
      </c>
      <c r="M43650" t="s">
        <v>251</v>
      </c>
    </row>
    <row r="43651" spans="1:13" x14ac:dyDescent="0.3">
      <c r="A43651">
        <v>33797672</v>
      </c>
      <c r="B43651">
        <v>35224817</v>
      </c>
      <c r="C43651" t="s">
        <v>5</v>
      </c>
      <c r="D43651" t="s">
        <v>36</v>
      </c>
      <c r="E43651">
        <v>40.761299999999999</v>
      </c>
      <c r="F43651">
        <v>-73.961519999999993</v>
      </c>
      <c r="G43651" t="s">
        <v>7</v>
      </c>
      <c r="H43651">
        <v>220</v>
      </c>
      <c r="I43651">
        <v>1</v>
      </c>
      <c r="J43651">
        <v>0</v>
      </c>
      <c r="K43651" s="5">
        <v>43377</v>
      </c>
      <c r="L43651">
        <v>32</v>
      </c>
      <c r="M43651" t="s">
        <v>215</v>
      </c>
    </row>
    <row r="43652" spans="1:13" x14ac:dyDescent="0.3">
      <c r="A43652">
        <v>33798189</v>
      </c>
      <c r="B43652">
        <v>137358866</v>
      </c>
      <c r="C43652" t="s">
        <v>32</v>
      </c>
      <c r="D43652" t="s">
        <v>39</v>
      </c>
      <c r="E43652">
        <v>40.744959999999999</v>
      </c>
      <c r="F43652">
        <v>-73.907790000000006</v>
      </c>
      <c r="G43652" t="s">
        <v>4</v>
      </c>
      <c r="H43652">
        <v>59</v>
      </c>
      <c r="I43652">
        <v>30</v>
      </c>
      <c r="J43652">
        <v>0</v>
      </c>
      <c r="K43652" s="5">
        <v>43377</v>
      </c>
      <c r="L43652">
        <v>252</v>
      </c>
      <c r="M43652" t="s">
        <v>249</v>
      </c>
    </row>
    <row r="43653" spans="1:13" x14ac:dyDescent="0.3">
      <c r="A43653">
        <v>33798389</v>
      </c>
      <c r="B43653">
        <v>186325219</v>
      </c>
      <c r="C43653" t="s">
        <v>5</v>
      </c>
      <c r="D43653" t="s">
        <v>38</v>
      </c>
      <c r="E43653">
        <v>40.84008</v>
      </c>
      <c r="F43653">
        <v>-73.936840000000004</v>
      </c>
      <c r="G43653" t="s">
        <v>4</v>
      </c>
      <c r="H43653">
        <v>100</v>
      </c>
      <c r="I43653">
        <v>5</v>
      </c>
      <c r="J43653">
        <v>0</v>
      </c>
      <c r="K43653" s="5">
        <v>43377</v>
      </c>
      <c r="L43653">
        <v>365</v>
      </c>
      <c r="M43653" t="s">
        <v>249</v>
      </c>
    </row>
    <row r="43654" spans="1:13" x14ac:dyDescent="0.3">
      <c r="A43654">
        <v>33798718</v>
      </c>
      <c r="B43654">
        <v>255173566</v>
      </c>
      <c r="C43654" t="s">
        <v>5</v>
      </c>
      <c r="D43654" t="s">
        <v>13</v>
      </c>
      <c r="E43654">
        <v>40.761240000000001</v>
      </c>
      <c r="F43654">
        <v>-74.000590000000003</v>
      </c>
      <c r="G43654" t="s">
        <v>7</v>
      </c>
      <c r="H43654">
        <v>199</v>
      </c>
      <c r="I43654">
        <v>15</v>
      </c>
      <c r="J43654">
        <v>1</v>
      </c>
      <c r="K43654" s="5">
        <v>43578</v>
      </c>
      <c r="L43654">
        <v>179</v>
      </c>
      <c r="M43654" t="s">
        <v>251</v>
      </c>
    </row>
    <row r="43655" spans="1:13" x14ac:dyDescent="0.3">
      <c r="A43655">
        <v>33800016</v>
      </c>
      <c r="B43655">
        <v>28580275</v>
      </c>
      <c r="C43655" t="s">
        <v>5</v>
      </c>
      <c r="D43655" t="s">
        <v>6</v>
      </c>
      <c r="E43655">
        <v>40.756610000000002</v>
      </c>
      <c r="F43655">
        <v>-73.96396</v>
      </c>
      <c r="G43655" t="s">
        <v>4</v>
      </c>
      <c r="H43655">
        <v>100</v>
      </c>
      <c r="I43655">
        <v>2</v>
      </c>
      <c r="J43655">
        <v>4</v>
      </c>
      <c r="K43655" s="5">
        <v>43607</v>
      </c>
      <c r="L43655">
        <v>314</v>
      </c>
      <c r="M43655" t="s">
        <v>249</v>
      </c>
    </row>
    <row r="43656" spans="1:13" x14ac:dyDescent="0.3">
      <c r="A43656">
        <v>33800548</v>
      </c>
      <c r="B43656">
        <v>96219565</v>
      </c>
      <c r="C43656" t="s">
        <v>32</v>
      </c>
      <c r="D43656" t="s">
        <v>45</v>
      </c>
      <c r="E43656">
        <v>40.759079999999997</v>
      </c>
      <c r="F43656">
        <v>-73.808449999999993</v>
      </c>
      <c r="G43656" t="s">
        <v>7</v>
      </c>
      <c r="H43656">
        <v>115</v>
      </c>
      <c r="I43656">
        <v>3</v>
      </c>
      <c r="J43656">
        <v>2</v>
      </c>
      <c r="K43656" s="5">
        <v>43646</v>
      </c>
      <c r="L43656">
        <v>360</v>
      </c>
      <c r="M43656" t="s">
        <v>249</v>
      </c>
    </row>
    <row r="43657" spans="1:13" x14ac:dyDescent="0.3">
      <c r="A43657">
        <v>33800823</v>
      </c>
      <c r="B43657">
        <v>253873710</v>
      </c>
      <c r="C43657" t="s">
        <v>5</v>
      </c>
      <c r="D43657" t="s">
        <v>14</v>
      </c>
      <c r="E43657">
        <v>40.786700000000003</v>
      </c>
      <c r="F43657">
        <v>-73.975939999999994</v>
      </c>
      <c r="G43657" t="s">
        <v>7</v>
      </c>
      <c r="H43657">
        <v>349</v>
      </c>
      <c r="I43657">
        <v>5</v>
      </c>
      <c r="J43657">
        <v>5</v>
      </c>
      <c r="K43657" s="5">
        <v>43650</v>
      </c>
      <c r="L43657">
        <v>220</v>
      </c>
      <c r="M43657" t="s">
        <v>251</v>
      </c>
    </row>
    <row r="43658" spans="1:13" x14ac:dyDescent="0.3">
      <c r="A43658">
        <v>33800856</v>
      </c>
      <c r="B43658">
        <v>137274917</v>
      </c>
      <c r="C43658" t="s">
        <v>5</v>
      </c>
      <c r="D43658" t="s">
        <v>13</v>
      </c>
      <c r="E43658">
        <v>40.760370000000002</v>
      </c>
      <c r="F43658">
        <v>-73.991709999999998</v>
      </c>
      <c r="G43658" t="s">
        <v>4</v>
      </c>
      <c r="H43658">
        <v>110</v>
      </c>
      <c r="I43658">
        <v>1</v>
      </c>
      <c r="J43658">
        <v>10</v>
      </c>
      <c r="K43658" s="5">
        <v>43632</v>
      </c>
      <c r="L43658">
        <v>270</v>
      </c>
      <c r="M43658" t="s">
        <v>249</v>
      </c>
    </row>
    <row r="43659" spans="1:13" x14ac:dyDescent="0.3">
      <c r="A43659">
        <v>33801117</v>
      </c>
      <c r="B43659">
        <v>25308624</v>
      </c>
      <c r="C43659" t="s">
        <v>2</v>
      </c>
      <c r="D43659" t="s">
        <v>12</v>
      </c>
      <c r="E43659">
        <v>40.681289999999997</v>
      </c>
      <c r="F43659">
        <v>-73.934370000000001</v>
      </c>
      <c r="G43659" t="s">
        <v>4</v>
      </c>
      <c r="H43659">
        <v>75</v>
      </c>
      <c r="I43659">
        <v>5</v>
      </c>
      <c r="J43659">
        <v>4</v>
      </c>
      <c r="K43659" s="5">
        <v>43615</v>
      </c>
      <c r="L43659">
        <v>313</v>
      </c>
      <c r="M43659" t="s">
        <v>249</v>
      </c>
    </row>
    <row r="43660" spans="1:13" x14ac:dyDescent="0.3">
      <c r="A43660">
        <v>33801421</v>
      </c>
      <c r="B43660">
        <v>46430057</v>
      </c>
      <c r="C43660" t="s">
        <v>2</v>
      </c>
      <c r="D43660" t="s">
        <v>12</v>
      </c>
      <c r="E43660">
        <v>40.692659999999997</v>
      </c>
      <c r="F43660">
        <v>-73.944310000000002</v>
      </c>
      <c r="G43660" t="s">
        <v>7</v>
      </c>
      <c r="H43660">
        <v>60</v>
      </c>
      <c r="I43660">
        <v>1</v>
      </c>
      <c r="J43660">
        <v>7</v>
      </c>
      <c r="K43660" s="5">
        <v>43647</v>
      </c>
      <c r="L43660">
        <v>17</v>
      </c>
      <c r="M43660" t="s">
        <v>215</v>
      </c>
    </row>
    <row r="43661" spans="1:13" x14ac:dyDescent="0.3">
      <c r="A43661">
        <v>33801781</v>
      </c>
      <c r="B43661">
        <v>69831679</v>
      </c>
      <c r="C43661" t="s">
        <v>5</v>
      </c>
      <c r="D43661" t="s">
        <v>29</v>
      </c>
      <c r="E43661">
        <v>40.720590000000001</v>
      </c>
      <c r="F43661">
        <v>-73.985140000000001</v>
      </c>
      <c r="G43661" t="s">
        <v>7</v>
      </c>
      <c r="H43661">
        <v>170</v>
      </c>
      <c r="I43661">
        <v>3</v>
      </c>
      <c r="J43661">
        <v>6</v>
      </c>
      <c r="K43661" s="5">
        <v>43647</v>
      </c>
      <c r="L43661">
        <v>235</v>
      </c>
      <c r="M43661" t="s">
        <v>251</v>
      </c>
    </row>
    <row r="43662" spans="1:13" x14ac:dyDescent="0.3">
      <c r="A43662">
        <v>33802074</v>
      </c>
      <c r="B43662">
        <v>73676969</v>
      </c>
      <c r="C43662" t="s">
        <v>51</v>
      </c>
      <c r="D43662" t="s">
        <v>137</v>
      </c>
      <c r="E43662">
        <v>40.87724</v>
      </c>
      <c r="F43662">
        <v>-73.850470000000001</v>
      </c>
      <c r="G43662" t="s">
        <v>4</v>
      </c>
      <c r="H43662">
        <v>56</v>
      </c>
      <c r="I43662">
        <v>2</v>
      </c>
      <c r="J43662">
        <v>4</v>
      </c>
      <c r="K43662" s="5">
        <v>43636</v>
      </c>
      <c r="L43662">
        <v>70</v>
      </c>
      <c r="M43662" t="s">
        <v>215</v>
      </c>
    </row>
    <row r="43663" spans="1:13" x14ac:dyDescent="0.3">
      <c r="A43663">
        <v>33803252</v>
      </c>
      <c r="B43663">
        <v>255216752</v>
      </c>
      <c r="C43663" t="s">
        <v>51</v>
      </c>
      <c r="D43663" t="s">
        <v>184</v>
      </c>
      <c r="E43663">
        <v>40.828069999999997</v>
      </c>
      <c r="F43663">
        <v>-73.824179999999998</v>
      </c>
      <c r="G43663" t="s">
        <v>7</v>
      </c>
      <c r="H43663">
        <v>80</v>
      </c>
      <c r="I43663">
        <v>1</v>
      </c>
      <c r="J43663">
        <v>0</v>
      </c>
      <c r="K43663" s="5">
        <v>43377</v>
      </c>
      <c r="L43663">
        <v>1</v>
      </c>
      <c r="M43663" t="s">
        <v>215</v>
      </c>
    </row>
    <row r="43664" spans="1:13" x14ac:dyDescent="0.3">
      <c r="A43664">
        <v>33804063</v>
      </c>
      <c r="B43664">
        <v>1200192</v>
      </c>
      <c r="C43664" t="s">
        <v>2</v>
      </c>
      <c r="D43664" t="s">
        <v>27</v>
      </c>
      <c r="E43664">
        <v>40.697670000000002</v>
      </c>
      <c r="F43664">
        <v>-73.930959999999999</v>
      </c>
      <c r="G43664" t="s">
        <v>4</v>
      </c>
      <c r="H43664">
        <v>99</v>
      </c>
      <c r="I43664">
        <v>2</v>
      </c>
      <c r="J43664">
        <v>0</v>
      </c>
      <c r="K43664" s="5">
        <v>43377</v>
      </c>
      <c r="L43664">
        <v>1</v>
      </c>
      <c r="M43664" t="s">
        <v>215</v>
      </c>
    </row>
    <row r="43665" spans="1:13" x14ac:dyDescent="0.3">
      <c r="A43665">
        <v>33804180</v>
      </c>
      <c r="B43665">
        <v>163169045</v>
      </c>
      <c r="C43665" t="s">
        <v>49</v>
      </c>
      <c r="D43665" t="s">
        <v>206</v>
      </c>
      <c r="E43665">
        <v>40.522930000000002</v>
      </c>
      <c r="F43665">
        <v>-74.212379999999996</v>
      </c>
      <c r="G43665" t="s">
        <v>7</v>
      </c>
      <c r="H43665">
        <v>85</v>
      </c>
      <c r="I43665">
        <v>2</v>
      </c>
      <c r="J43665">
        <v>8</v>
      </c>
      <c r="K43665" s="5">
        <v>43640</v>
      </c>
      <c r="L43665">
        <v>66</v>
      </c>
      <c r="M43665" t="s">
        <v>215</v>
      </c>
    </row>
    <row r="43666" spans="1:13" x14ac:dyDescent="0.3">
      <c r="A43666">
        <v>33804214</v>
      </c>
      <c r="B43666">
        <v>136122177</v>
      </c>
      <c r="C43666" t="s">
        <v>5</v>
      </c>
      <c r="D43666" t="s">
        <v>34</v>
      </c>
      <c r="E43666">
        <v>40.742629999999998</v>
      </c>
      <c r="F43666">
        <v>-73.976389999999995</v>
      </c>
      <c r="G43666" t="s">
        <v>4</v>
      </c>
      <c r="H43666">
        <v>100</v>
      </c>
      <c r="I43666">
        <v>6</v>
      </c>
      <c r="J43666">
        <v>3</v>
      </c>
      <c r="K43666" s="5">
        <v>43616</v>
      </c>
      <c r="L43666">
        <v>0</v>
      </c>
      <c r="M43666" t="s">
        <v>250</v>
      </c>
    </row>
    <row r="43667" spans="1:13" x14ac:dyDescent="0.3">
      <c r="A43667">
        <v>33806317</v>
      </c>
      <c r="B43667">
        <v>7216350</v>
      </c>
      <c r="C43667" t="s">
        <v>5</v>
      </c>
      <c r="D43667" t="s">
        <v>29</v>
      </c>
      <c r="E43667">
        <v>40.721519999999998</v>
      </c>
      <c r="F43667">
        <v>-73.986249999999998</v>
      </c>
      <c r="G43667" t="s">
        <v>30</v>
      </c>
      <c r="H43667">
        <v>117</v>
      </c>
      <c r="I43667">
        <v>1</v>
      </c>
      <c r="J43667">
        <v>5</v>
      </c>
      <c r="K43667" s="5">
        <v>43640</v>
      </c>
      <c r="L43667">
        <v>139</v>
      </c>
      <c r="M43667" t="s">
        <v>251</v>
      </c>
    </row>
    <row r="43668" spans="1:13" x14ac:dyDescent="0.3">
      <c r="A43668">
        <v>33807644</v>
      </c>
      <c r="B43668">
        <v>10951481</v>
      </c>
      <c r="C43668" t="s">
        <v>2</v>
      </c>
      <c r="D43668" t="s">
        <v>18</v>
      </c>
      <c r="E43668">
        <v>40.710920000000002</v>
      </c>
      <c r="F43668">
        <v>-73.967169999999996</v>
      </c>
      <c r="G43668" t="s">
        <v>7</v>
      </c>
      <c r="H43668">
        <v>249</v>
      </c>
      <c r="I43668">
        <v>30</v>
      </c>
      <c r="J43668">
        <v>0</v>
      </c>
      <c r="K43668" s="5">
        <v>43377</v>
      </c>
      <c r="L43668">
        <v>222</v>
      </c>
      <c r="M43668" t="s">
        <v>251</v>
      </c>
    </row>
    <row r="43669" spans="1:13" x14ac:dyDescent="0.3">
      <c r="A43669">
        <v>33808226</v>
      </c>
      <c r="B43669">
        <v>226699782</v>
      </c>
      <c r="C43669" t="s">
        <v>5</v>
      </c>
      <c r="D43669" t="s">
        <v>29</v>
      </c>
      <c r="E43669">
        <v>40.721499999999999</v>
      </c>
      <c r="F43669">
        <v>-73.991709999999998</v>
      </c>
      <c r="G43669" t="s">
        <v>7</v>
      </c>
      <c r="H43669">
        <v>120</v>
      </c>
      <c r="I43669">
        <v>2</v>
      </c>
      <c r="J43669">
        <v>10</v>
      </c>
      <c r="K43669" s="5">
        <v>43645</v>
      </c>
      <c r="L43669">
        <v>87</v>
      </c>
      <c r="M43669" t="s">
        <v>215</v>
      </c>
    </row>
    <row r="43670" spans="1:13" x14ac:dyDescent="0.3">
      <c r="A43670">
        <v>33808368</v>
      </c>
      <c r="B43670">
        <v>161324994</v>
      </c>
      <c r="C43670" t="s">
        <v>2</v>
      </c>
      <c r="D43670" t="s">
        <v>12</v>
      </c>
      <c r="E43670">
        <v>40.690539999999999</v>
      </c>
      <c r="F43670">
        <v>-73.927930000000003</v>
      </c>
      <c r="G43670" t="s">
        <v>4</v>
      </c>
      <c r="H43670">
        <v>36</v>
      </c>
      <c r="I43670">
        <v>30</v>
      </c>
      <c r="J43670">
        <v>0</v>
      </c>
      <c r="K43670" s="5">
        <v>43377</v>
      </c>
      <c r="L43670">
        <v>58</v>
      </c>
      <c r="M43670" t="s">
        <v>215</v>
      </c>
    </row>
    <row r="43671" spans="1:13" x14ac:dyDescent="0.3">
      <c r="A43671">
        <v>33808465</v>
      </c>
      <c r="B43671">
        <v>255258800</v>
      </c>
      <c r="C43671" t="s">
        <v>2</v>
      </c>
      <c r="D43671" t="s">
        <v>127</v>
      </c>
      <c r="E43671">
        <v>40.613259999999997</v>
      </c>
      <c r="F43671">
        <v>-73.947419999999994</v>
      </c>
      <c r="G43671" t="s">
        <v>4</v>
      </c>
      <c r="H43671">
        <v>100</v>
      </c>
      <c r="I43671">
        <v>1</v>
      </c>
      <c r="J43671">
        <v>8</v>
      </c>
      <c r="K43671" s="5">
        <v>43651</v>
      </c>
      <c r="L43671">
        <v>179</v>
      </c>
      <c r="M43671" t="s">
        <v>251</v>
      </c>
    </row>
    <row r="43672" spans="1:13" x14ac:dyDescent="0.3">
      <c r="A43672">
        <v>33808634</v>
      </c>
      <c r="B43672">
        <v>247189581</v>
      </c>
      <c r="C43672" t="s">
        <v>2</v>
      </c>
      <c r="D43672" t="s">
        <v>19</v>
      </c>
      <c r="E43672">
        <v>40.685569999999998</v>
      </c>
      <c r="F43672">
        <v>-73.972880000000004</v>
      </c>
      <c r="G43672" t="s">
        <v>30</v>
      </c>
      <c r="H43672">
        <v>31</v>
      </c>
      <c r="I43672">
        <v>1</v>
      </c>
      <c r="J43672">
        <v>2</v>
      </c>
      <c r="K43672" s="5">
        <v>43625</v>
      </c>
      <c r="L43672">
        <v>73</v>
      </c>
      <c r="M43672" t="s">
        <v>215</v>
      </c>
    </row>
    <row r="43673" spans="1:13" x14ac:dyDescent="0.3">
      <c r="A43673">
        <v>33809888</v>
      </c>
      <c r="B43673">
        <v>225055374</v>
      </c>
      <c r="C43673" t="s">
        <v>5</v>
      </c>
      <c r="D43673" t="s">
        <v>36</v>
      </c>
      <c r="E43673">
        <v>40.772030000000001</v>
      </c>
      <c r="F43673">
        <v>-73.953440000000001</v>
      </c>
      <c r="G43673" t="s">
        <v>30</v>
      </c>
      <c r="H43673">
        <v>75</v>
      </c>
      <c r="I43673">
        <v>30</v>
      </c>
      <c r="J43673">
        <v>0</v>
      </c>
      <c r="K43673" s="5">
        <v>43377</v>
      </c>
      <c r="L43673">
        <v>365</v>
      </c>
      <c r="M43673" t="s">
        <v>249</v>
      </c>
    </row>
    <row r="43674" spans="1:13" x14ac:dyDescent="0.3">
      <c r="A43674">
        <v>33810134</v>
      </c>
      <c r="B43674">
        <v>225055374</v>
      </c>
      <c r="C43674" t="s">
        <v>5</v>
      </c>
      <c r="D43674" t="s">
        <v>36</v>
      </c>
      <c r="E43674">
        <v>40.771810000000002</v>
      </c>
      <c r="F43674">
        <v>-73.953000000000003</v>
      </c>
      <c r="G43674" t="s">
        <v>30</v>
      </c>
      <c r="H43674">
        <v>78</v>
      </c>
      <c r="I43674">
        <v>30</v>
      </c>
      <c r="J43674">
        <v>1</v>
      </c>
      <c r="K43674" s="5">
        <v>43607</v>
      </c>
      <c r="L43674">
        <v>365</v>
      </c>
      <c r="M43674" t="s">
        <v>249</v>
      </c>
    </row>
    <row r="43675" spans="1:13" x14ac:dyDescent="0.3">
      <c r="A43675">
        <v>33810243</v>
      </c>
      <c r="B43675">
        <v>225055374</v>
      </c>
      <c r="C43675" t="s">
        <v>5</v>
      </c>
      <c r="D43675" t="s">
        <v>36</v>
      </c>
      <c r="E43675">
        <v>40.770189999999999</v>
      </c>
      <c r="F43675">
        <v>-73.954490000000007</v>
      </c>
      <c r="G43675" t="s">
        <v>30</v>
      </c>
      <c r="H43675">
        <v>75</v>
      </c>
      <c r="I43675">
        <v>30</v>
      </c>
      <c r="J43675">
        <v>0</v>
      </c>
      <c r="K43675" s="5">
        <v>43377</v>
      </c>
      <c r="L43675">
        <v>331</v>
      </c>
      <c r="M43675" t="s">
        <v>249</v>
      </c>
    </row>
    <row r="43676" spans="1:13" x14ac:dyDescent="0.3">
      <c r="A43676">
        <v>33810572</v>
      </c>
      <c r="B43676">
        <v>253906467</v>
      </c>
      <c r="C43676" t="s">
        <v>5</v>
      </c>
      <c r="D43676" t="s">
        <v>13</v>
      </c>
      <c r="E43676">
        <v>40.76661</v>
      </c>
      <c r="F43676">
        <v>-73.990819999999999</v>
      </c>
      <c r="G43676" t="s">
        <v>30</v>
      </c>
      <c r="H43676">
        <v>85</v>
      </c>
      <c r="I43676">
        <v>1</v>
      </c>
      <c r="J43676">
        <v>12</v>
      </c>
      <c r="K43676" s="5">
        <v>43644</v>
      </c>
      <c r="L43676">
        <v>161</v>
      </c>
      <c r="M43676" t="s">
        <v>251</v>
      </c>
    </row>
    <row r="43677" spans="1:13" x14ac:dyDescent="0.3">
      <c r="A43677">
        <v>33810599</v>
      </c>
      <c r="B43677">
        <v>28175069</v>
      </c>
      <c r="C43677" t="s">
        <v>5</v>
      </c>
      <c r="D43677" t="s">
        <v>53</v>
      </c>
      <c r="E43677">
        <v>40.711379999999998</v>
      </c>
      <c r="F43677">
        <v>-74.008340000000004</v>
      </c>
      <c r="G43677" t="s">
        <v>7</v>
      </c>
      <c r="H43677">
        <v>160</v>
      </c>
      <c r="I43677">
        <v>4</v>
      </c>
      <c r="J43677">
        <v>3</v>
      </c>
      <c r="K43677" s="5">
        <v>43654</v>
      </c>
      <c r="L43677">
        <v>0</v>
      </c>
      <c r="M43677" t="s">
        <v>250</v>
      </c>
    </row>
    <row r="43678" spans="1:13" x14ac:dyDescent="0.3">
      <c r="A43678">
        <v>33812239</v>
      </c>
      <c r="B43678">
        <v>34312950</v>
      </c>
      <c r="C43678" t="s">
        <v>5</v>
      </c>
      <c r="D43678" t="s">
        <v>25</v>
      </c>
      <c r="E43678">
        <v>40.729190000000003</v>
      </c>
      <c r="F43678">
        <v>-73.98151</v>
      </c>
      <c r="G43678" t="s">
        <v>7</v>
      </c>
      <c r="H43678">
        <v>290</v>
      </c>
      <c r="I43678">
        <v>2</v>
      </c>
      <c r="J43678">
        <v>10</v>
      </c>
      <c r="K43678" s="5">
        <v>43642</v>
      </c>
      <c r="L43678">
        <v>254</v>
      </c>
      <c r="M43678" t="s">
        <v>249</v>
      </c>
    </row>
    <row r="43679" spans="1:13" x14ac:dyDescent="0.3">
      <c r="A43679">
        <v>33820675</v>
      </c>
      <c r="B43679">
        <v>10149317</v>
      </c>
      <c r="C43679" t="s">
        <v>32</v>
      </c>
      <c r="D43679" t="s">
        <v>126</v>
      </c>
      <c r="E43679">
        <v>40.709269999999997</v>
      </c>
      <c r="F43679">
        <v>-73.829480000000004</v>
      </c>
      <c r="G43679" t="s">
        <v>4</v>
      </c>
      <c r="H43679">
        <v>50</v>
      </c>
      <c r="I43679">
        <v>2</v>
      </c>
      <c r="J43679">
        <v>5</v>
      </c>
      <c r="K43679" s="5">
        <v>43618</v>
      </c>
      <c r="L43679">
        <v>319</v>
      </c>
      <c r="M43679" t="s">
        <v>249</v>
      </c>
    </row>
    <row r="43680" spans="1:13" x14ac:dyDescent="0.3">
      <c r="A43680">
        <v>33822605</v>
      </c>
      <c r="B43680">
        <v>201015598</v>
      </c>
      <c r="C43680" t="s">
        <v>2</v>
      </c>
      <c r="D43680" t="s">
        <v>12</v>
      </c>
      <c r="E43680">
        <v>40.6783</v>
      </c>
      <c r="F43680">
        <v>-73.910550000000001</v>
      </c>
      <c r="G43680" t="s">
        <v>30</v>
      </c>
      <c r="H43680">
        <v>35</v>
      </c>
      <c r="I43680">
        <v>1</v>
      </c>
      <c r="J43680">
        <v>3</v>
      </c>
      <c r="K43680" s="5">
        <v>43623</v>
      </c>
      <c r="L43680">
        <v>77</v>
      </c>
      <c r="M43680" t="s">
        <v>215</v>
      </c>
    </row>
    <row r="43681" spans="1:13" x14ac:dyDescent="0.3">
      <c r="A43681">
        <v>33823598</v>
      </c>
      <c r="B43681">
        <v>29349060</v>
      </c>
      <c r="C43681" t="s">
        <v>32</v>
      </c>
      <c r="D43681" t="s">
        <v>95</v>
      </c>
      <c r="E43681">
        <v>40.686869999999999</v>
      </c>
      <c r="F43681">
        <v>-73.768090000000001</v>
      </c>
      <c r="G43681" t="s">
        <v>4</v>
      </c>
      <c r="H43681">
        <v>67</v>
      </c>
      <c r="I43681">
        <v>1</v>
      </c>
      <c r="J43681">
        <v>12</v>
      </c>
      <c r="K43681" s="5">
        <v>43652</v>
      </c>
      <c r="L43681">
        <v>365</v>
      </c>
      <c r="M43681" t="s">
        <v>249</v>
      </c>
    </row>
    <row r="43682" spans="1:13" x14ac:dyDescent="0.3">
      <c r="A43682">
        <v>33825679</v>
      </c>
      <c r="B43682">
        <v>141885946</v>
      </c>
      <c r="C43682" t="s">
        <v>2</v>
      </c>
      <c r="D43682" t="s">
        <v>18</v>
      </c>
      <c r="E43682">
        <v>40.709609999999998</v>
      </c>
      <c r="F43682">
        <v>-73.955979999999997</v>
      </c>
      <c r="G43682" t="s">
        <v>7</v>
      </c>
      <c r="H43682">
        <v>265</v>
      </c>
      <c r="I43682">
        <v>1</v>
      </c>
      <c r="J43682">
        <v>9</v>
      </c>
      <c r="K43682" s="5">
        <v>43651</v>
      </c>
      <c r="L43682">
        <v>86</v>
      </c>
      <c r="M43682" t="s">
        <v>215</v>
      </c>
    </row>
    <row r="43683" spans="1:13" x14ac:dyDescent="0.3">
      <c r="A43683">
        <v>33826205</v>
      </c>
      <c r="B43683">
        <v>57920236</v>
      </c>
      <c r="C43683" t="s">
        <v>2</v>
      </c>
      <c r="D43683" t="s">
        <v>12</v>
      </c>
      <c r="E43683">
        <v>40.684440000000002</v>
      </c>
      <c r="F43683">
        <v>-73.954340000000002</v>
      </c>
      <c r="G43683" t="s">
        <v>7</v>
      </c>
      <c r="H43683">
        <v>180</v>
      </c>
      <c r="I43683">
        <v>3</v>
      </c>
      <c r="J43683">
        <v>1</v>
      </c>
      <c r="K43683" s="5">
        <v>43620</v>
      </c>
      <c r="L43683">
        <v>98</v>
      </c>
      <c r="M43683" t="s">
        <v>215</v>
      </c>
    </row>
    <row r="43684" spans="1:13" x14ac:dyDescent="0.3">
      <c r="A43684">
        <v>33826775</v>
      </c>
      <c r="B43684">
        <v>255178006</v>
      </c>
      <c r="C43684" t="s">
        <v>2</v>
      </c>
      <c r="D43684" t="s">
        <v>18</v>
      </c>
      <c r="E43684">
        <v>40.707830000000001</v>
      </c>
      <c r="F43684">
        <v>-73.943460000000002</v>
      </c>
      <c r="G43684" t="s">
        <v>7</v>
      </c>
      <c r="H43684">
        <v>180</v>
      </c>
      <c r="I43684">
        <v>2</v>
      </c>
      <c r="J43684">
        <v>1</v>
      </c>
      <c r="K43684" s="5">
        <v>43577</v>
      </c>
      <c r="L43684">
        <v>10</v>
      </c>
      <c r="M43684" t="s">
        <v>215</v>
      </c>
    </row>
    <row r="43685" spans="1:13" x14ac:dyDescent="0.3">
      <c r="A43685">
        <v>33827757</v>
      </c>
      <c r="B43685">
        <v>128572217</v>
      </c>
      <c r="C43685" t="s">
        <v>2</v>
      </c>
      <c r="D43685" t="s">
        <v>12</v>
      </c>
      <c r="E43685">
        <v>40.69117</v>
      </c>
      <c r="F43685">
        <v>-73.928049999999999</v>
      </c>
      <c r="G43685" t="s">
        <v>4</v>
      </c>
      <c r="H43685">
        <v>36</v>
      </c>
      <c r="I43685">
        <v>11</v>
      </c>
      <c r="J43685">
        <v>0</v>
      </c>
      <c r="K43685" s="5">
        <v>43377</v>
      </c>
      <c r="L43685">
        <v>48</v>
      </c>
      <c r="M43685" t="s">
        <v>215</v>
      </c>
    </row>
    <row r="43686" spans="1:13" x14ac:dyDescent="0.3">
      <c r="A43686">
        <v>33827823</v>
      </c>
      <c r="B43686">
        <v>49523787</v>
      </c>
      <c r="C43686" t="s">
        <v>5</v>
      </c>
      <c r="D43686" t="s">
        <v>8</v>
      </c>
      <c r="E43686">
        <v>40.827300000000001</v>
      </c>
      <c r="F43686">
        <v>-73.949520000000007</v>
      </c>
      <c r="G43686" t="s">
        <v>4</v>
      </c>
      <c r="H43686">
        <v>55</v>
      </c>
      <c r="I43686">
        <v>2</v>
      </c>
      <c r="J43686">
        <v>4</v>
      </c>
      <c r="K43686" s="5">
        <v>43618</v>
      </c>
      <c r="L43686">
        <v>76</v>
      </c>
      <c r="M43686" t="s">
        <v>215</v>
      </c>
    </row>
    <row r="43687" spans="1:13" x14ac:dyDescent="0.3">
      <c r="A43687">
        <v>33828402</v>
      </c>
      <c r="B43687">
        <v>238321374</v>
      </c>
      <c r="C43687" t="s">
        <v>5</v>
      </c>
      <c r="D43687" t="s">
        <v>14</v>
      </c>
      <c r="E43687">
        <v>40.799610000000001</v>
      </c>
      <c r="F43687">
        <v>-73.959609999999998</v>
      </c>
      <c r="G43687" t="s">
        <v>4</v>
      </c>
      <c r="H43687">
        <v>60</v>
      </c>
      <c r="I43687">
        <v>30</v>
      </c>
      <c r="J43687">
        <v>0</v>
      </c>
      <c r="K43687" s="5">
        <v>43377</v>
      </c>
      <c r="L43687">
        <v>362</v>
      </c>
      <c r="M43687" t="s">
        <v>249</v>
      </c>
    </row>
    <row r="43688" spans="1:13" x14ac:dyDescent="0.3">
      <c r="A43688">
        <v>33828501</v>
      </c>
      <c r="B43688">
        <v>255408641</v>
      </c>
      <c r="C43688" t="s">
        <v>5</v>
      </c>
      <c r="D43688" t="s">
        <v>36</v>
      </c>
      <c r="E43688">
        <v>40.769959999999998</v>
      </c>
      <c r="F43688">
        <v>-73.957710000000006</v>
      </c>
      <c r="G43688" t="s">
        <v>7</v>
      </c>
      <c r="H43688">
        <v>250</v>
      </c>
      <c r="I43688">
        <v>5</v>
      </c>
      <c r="J43688">
        <v>7</v>
      </c>
      <c r="K43688" s="5">
        <v>43624</v>
      </c>
      <c r="L43688">
        <v>155</v>
      </c>
      <c r="M43688" t="s">
        <v>251</v>
      </c>
    </row>
    <row r="43689" spans="1:13" x14ac:dyDescent="0.3">
      <c r="A43689">
        <v>33828528</v>
      </c>
      <c r="B43689">
        <v>238321374</v>
      </c>
      <c r="C43689" t="s">
        <v>5</v>
      </c>
      <c r="D43689" t="s">
        <v>14</v>
      </c>
      <c r="E43689">
        <v>40.799900000000001</v>
      </c>
      <c r="F43689">
        <v>-73.959620000000001</v>
      </c>
      <c r="G43689" t="s">
        <v>4</v>
      </c>
      <c r="H43689">
        <v>60</v>
      </c>
      <c r="I43689">
        <v>30</v>
      </c>
      <c r="J43689">
        <v>1</v>
      </c>
      <c r="K43689" s="5">
        <v>43643</v>
      </c>
      <c r="L43689">
        <v>314</v>
      </c>
      <c r="M43689" t="s">
        <v>249</v>
      </c>
    </row>
    <row r="43690" spans="1:13" x14ac:dyDescent="0.3">
      <c r="A43690">
        <v>33828595</v>
      </c>
      <c r="B43690">
        <v>238321374</v>
      </c>
      <c r="C43690" t="s">
        <v>5</v>
      </c>
      <c r="D43690" t="s">
        <v>14</v>
      </c>
      <c r="E43690">
        <v>40.798479999999998</v>
      </c>
      <c r="F43690">
        <v>-73.959829999999997</v>
      </c>
      <c r="G43690" t="s">
        <v>4</v>
      </c>
      <c r="H43690">
        <v>60</v>
      </c>
      <c r="I43690">
        <v>30</v>
      </c>
      <c r="J43690">
        <v>0</v>
      </c>
      <c r="K43690" s="5">
        <v>43377</v>
      </c>
      <c r="L43690">
        <v>328</v>
      </c>
      <c r="M43690" t="s">
        <v>249</v>
      </c>
    </row>
    <row r="43691" spans="1:13" x14ac:dyDescent="0.3">
      <c r="A43691">
        <v>33828709</v>
      </c>
      <c r="B43691">
        <v>254422886</v>
      </c>
      <c r="C43691" t="s">
        <v>5</v>
      </c>
      <c r="D43691" t="s">
        <v>17</v>
      </c>
      <c r="E43691">
        <v>40.733400000000003</v>
      </c>
      <c r="F43691">
        <v>-74.000749999999996</v>
      </c>
      <c r="G43691" t="s">
        <v>7</v>
      </c>
      <c r="H43691">
        <v>250</v>
      </c>
      <c r="I43691">
        <v>1</v>
      </c>
      <c r="J43691">
        <v>0</v>
      </c>
      <c r="K43691" s="5">
        <v>43377</v>
      </c>
      <c r="L43691">
        <v>76</v>
      </c>
      <c r="M43691" t="s">
        <v>215</v>
      </c>
    </row>
    <row r="43692" spans="1:13" x14ac:dyDescent="0.3">
      <c r="A43692">
        <v>33828807</v>
      </c>
      <c r="B43692">
        <v>92897185</v>
      </c>
      <c r="C43692" t="s">
        <v>2</v>
      </c>
      <c r="D43692" t="s">
        <v>121</v>
      </c>
      <c r="E43692">
        <v>40.63402</v>
      </c>
      <c r="F43692">
        <v>-74.002499999999998</v>
      </c>
      <c r="G43692" t="s">
        <v>4</v>
      </c>
      <c r="H43692">
        <v>65</v>
      </c>
      <c r="I43692">
        <v>1</v>
      </c>
      <c r="J43692">
        <v>9</v>
      </c>
      <c r="K43692" s="5">
        <v>43645</v>
      </c>
      <c r="L43692">
        <v>46</v>
      </c>
      <c r="M43692" t="s">
        <v>215</v>
      </c>
    </row>
    <row r="43693" spans="1:13" x14ac:dyDescent="0.3">
      <c r="A43693">
        <v>33829141</v>
      </c>
      <c r="B43693">
        <v>238321374</v>
      </c>
      <c r="C43693" t="s">
        <v>5</v>
      </c>
      <c r="D43693" t="s">
        <v>14</v>
      </c>
      <c r="E43693">
        <v>40.798340000000003</v>
      </c>
      <c r="F43693">
        <v>-73.961169999999996</v>
      </c>
      <c r="G43693" t="s">
        <v>4</v>
      </c>
      <c r="H43693">
        <v>60</v>
      </c>
      <c r="I43693">
        <v>30</v>
      </c>
      <c r="J43693">
        <v>1</v>
      </c>
      <c r="K43693" s="5">
        <v>43617</v>
      </c>
      <c r="L43693">
        <v>335</v>
      </c>
      <c r="M43693" t="s">
        <v>249</v>
      </c>
    </row>
    <row r="43694" spans="1:13" x14ac:dyDescent="0.3">
      <c r="A43694">
        <v>33829512</v>
      </c>
      <c r="B43694">
        <v>238321374</v>
      </c>
      <c r="C43694" t="s">
        <v>5</v>
      </c>
      <c r="D43694" t="s">
        <v>14</v>
      </c>
      <c r="E43694">
        <v>40.800040000000003</v>
      </c>
      <c r="F43694">
        <v>-73.960660000000004</v>
      </c>
      <c r="G43694" t="s">
        <v>4</v>
      </c>
      <c r="H43694">
        <v>60</v>
      </c>
      <c r="I43694">
        <v>30</v>
      </c>
      <c r="J43694">
        <v>0</v>
      </c>
      <c r="K43694" s="5">
        <v>43377</v>
      </c>
      <c r="L43694">
        <v>334</v>
      </c>
      <c r="M43694" t="s">
        <v>249</v>
      </c>
    </row>
    <row r="43695" spans="1:13" x14ac:dyDescent="0.3">
      <c r="A43695">
        <v>33829538</v>
      </c>
      <c r="B43695">
        <v>255414914</v>
      </c>
      <c r="C43695" t="s">
        <v>5</v>
      </c>
      <c r="D43695" t="s">
        <v>81</v>
      </c>
      <c r="E43695">
        <v>40.757460000000002</v>
      </c>
      <c r="F43695">
        <v>-73.987949999999998</v>
      </c>
      <c r="G43695" t="s">
        <v>7</v>
      </c>
      <c r="H43695">
        <v>420</v>
      </c>
      <c r="I43695">
        <v>5</v>
      </c>
      <c r="J43695">
        <v>14</v>
      </c>
      <c r="K43695" s="5">
        <v>43646</v>
      </c>
      <c r="L43695">
        <v>137</v>
      </c>
      <c r="M43695" t="s">
        <v>251</v>
      </c>
    </row>
    <row r="43696" spans="1:13" x14ac:dyDescent="0.3">
      <c r="A43696">
        <v>33829619</v>
      </c>
      <c r="B43696">
        <v>10149317</v>
      </c>
      <c r="C43696" t="s">
        <v>32</v>
      </c>
      <c r="D43696" t="s">
        <v>126</v>
      </c>
      <c r="E43696">
        <v>40.706569999999999</v>
      </c>
      <c r="F43696">
        <v>-73.829030000000003</v>
      </c>
      <c r="G43696" t="s">
        <v>4</v>
      </c>
      <c r="H43696">
        <v>60</v>
      </c>
      <c r="I43696">
        <v>2</v>
      </c>
      <c r="J43696">
        <v>7</v>
      </c>
      <c r="K43696" s="5">
        <v>43645</v>
      </c>
      <c r="L43696">
        <v>305</v>
      </c>
      <c r="M43696" t="s">
        <v>249</v>
      </c>
    </row>
    <row r="43697" spans="1:13" x14ac:dyDescent="0.3">
      <c r="A43697">
        <v>33830012</v>
      </c>
      <c r="B43697">
        <v>255420742</v>
      </c>
      <c r="C43697" t="s">
        <v>2</v>
      </c>
      <c r="D43697" t="s">
        <v>23</v>
      </c>
      <c r="E43697">
        <v>40.660200000000003</v>
      </c>
      <c r="F43697">
        <v>-73.980519999999999</v>
      </c>
      <c r="G43697" t="s">
        <v>7</v>
      </c>
      <c r="H43697">
        <v>155</v>
      </c>
      <c r="I43697">
        <v>1</v>
      </c>
      <c r="J43697">
        <v>7</v>
      </c>
      <c r="K43697" s="5">
        <v>43604</v>
      </c>
      <c r="L43697">
        <v>71</v>
      </c>
      <c r="M43697" t="s">
        <v>215</v>
      </c>
    </row>
    <row r="43698" spans="1:13" x14ac:dyDescent="0.3">
      <c r="A43698">
        <v>33830298</v>
      </c>
      <c r="B43698">
        <v>238321374</v>
      </c>
      <c r="C43698" t="s">
        <v>5</v>
      </c>
      <c r="D43698" t="s">
        <v>14</v>
      </c>
      <c r="E43698">
        <v>40.799720000000001</v>
      </c>
      <c r="F43698">
        <v>-73.961070000000007</v>
      </c>
      <c r="G43698" t="s">
        <v>4</v>
      </c>
      <c r="H43698">
        <v>60</v>
      </c>
      <c r="I43698">
        <v>30</v>
      </c>
      <c r="J43698">
        <v>0</v>
      </c>
      <c r="K43698" s="5">
        <v>43377</v>
      </c>
      <c r="L43698">
        <v>342</v>
      </c>
      <c r="M43698" t="s">
        <v>249</v>
      </c>
    </row>
    <row r="43699" spans="1:13" x14ac:dyDescent="0.3">
      <c r="A43699">
        <v>33830393</v>
      </c>
      <c r="B43699">
        <v>238321374</v>
      </c>
      <c r="C43699" t="s">
        <v>5</v>
      </c>
      <c r="D43699" t="s">
        <v>14</v>
      </c>
      <c r="E43699">
        <v>40.798119999999997</v>
      </c>
      <c r="F43699">
        <v>-73.960819999999998</v>
      </c>
      <c r="G43699" t="s">
        <v>4</v>
      </c>
      <c r="H43699">
        <v>60</v>
      </c>
      <c r="I43699">
        <v>30</v>
      </c>
      <c r="J43699">
        <v>0</v>
      </c>
      <c r="K43699" s="5">
        <v>43377</v>
      </c>
      <c r="L43699">
        <v>341</v>
      </c>
      <c r="M43699" t="s">
        <v>249</v>
      </c>
    </row>
    <row r="43700" spans="1:13" x14ac:dyDescent="0.3">
      <c r="A43700">
        <v>33830460</v>
      </c>
      <c r="B43700">
        <v>46231814</v>
      </c>
      <c r="C43700" t="s">
        <v>5</v>
      </c>
      <c r="D43700" t="s">
        <v>25</v>
      </c>
      <c r="E43700">
        <v>40.725540000000002</v>
      </c>
      <c r="F43700">
        <v>-73.988749999999996</v>
      </c>
      <c r="G43700" t="s">
        <v>4</v>
      </c>
      <c r="H43700">
        <v>100</v>
      </c>
      <c r="I43700">
        <v>3</v>
      </c>
      <c r="J43700">
        <v>4</v>
      </c>
      <c r="K43700" s="5">
        <v>43611</v>
      </c>
      <c r="L43700">
        <v>0</v>
      </c>
      <c r="M43700" t="s">
        <v>250</v>
      </c>
    </row>
    <row r="43701" spans="1:13" x14ac:dyDescent="0.3">
      <c r="A43701">
        <v>33830513</v>
      </c>
      <c r="B43701">
        <v>238321374</v>
      </c>
      <c r="C43701" t="s">
        <v>5</v>
      </c>
      <c r="D43701" t="s">
        <v>14</v>
      </c>
      <c r="E43701">
        <v>40.800370000000001</v>
      </c>
      <c r="F43701">
        <v>-73.959400000000002</v>
      </c>
      <c r="G43701" t="s">
        <v>4</v>
      </c>
      <c r="H43701">
        <v>60</v>
      </c>
      <c r="I43701">
        <v>30</v>
      </c>
      <c r="J43701">
        <v>0</v>
      </c>
      <c r="K43701" s="5">
        <v>43377</v>
      </c>
      <c r="L43701">
        <v>311</v>
      </c>
      <c r="M43701" t="s">
        <v>249</v>
      </c>
    </row>
    <row r="43702" spans="1:13" x14ac:dyDescent="0.3">
      <c r="A43702">
        <v>33830665</v>
      </c>
      <c r="B43702">
        <v>238321374</v>
      </c>
      <c r="C43702" t="s">
        <v>5</v>
      </c>
      <c r="D43702" t="s">
        <v>14</v>
      </c>
      <c r="E43702">
        <v>40.798630000000003</v>
      </c>
      <c r="F43702">
        <v>-73.961029999999994</v>
      </c>
      <c r="G43702" t="s">
        <v>4</v>
      </c>
      <c r="H43702">
        <v>60</v>
      </c>
      <c r="I43702">
        <v>30</v>
      </c>
      <c r="J43702">
        <v>0</v>
      </c>
      <c r="K43702" s="5">
        <v>43377</v>
      </c>
      <c r="L43702">
        <v>348</v>
      </c>
      <c r="M43702" t="s">
        <v>249</v>
      </c>
    </row>
    <row r="43703" spans="1:13" x14ac:dyDescent="0.3">
      <c r="A43703">
        <v>33831016</v>
      </c>
      <c r="B43703">
        <v>238321374</v>
      </c>
      <c r="C43703" t="s">
        <v>5</v>
      </c>
      <c r="D43703" t="s">
        <v>14</v>
      </c>
      <c r="E43703">
        <v>40.800350000000002</v>
      </c>
      <c r="F43703">
        <v>-73.961060000000003</v>
      </c>
      <c r="G43703" t="s">
        <v>4</v>
      </c>
      <c r="H43703">
        <v>60</v>
      </c>
      <c r="I43703">
        <v>30</v>
      </c>
      <c r="J43703">
        <v>0</v>
      </c>
      <c r="K43703" s="5">
        <v>43377</v>
      </c>
      <c r="L43703">
        <v>250</v>
      </c>
      <c r="M43703" t="s">
        <v>249</v>
      </c>
    </row>
    <row r="43704" spans="1:13" x14ac:dyDescent="0.3">
      <c r="A43704">
        <v>33831074</v>
      </c>
      <c r="B43704">
        <v>238321374</v>
      </c>
      <c r="C43704" t="s">
        <v>5</v>
      </c>
      <c r="D43704" t="s">
        <v>14</v>
      </c>
      <c r="E43704">
        <v>40.799950000000003</v>
      </c>
      <c r="F43704">
        <v>-73.961389999999994</v>
      </c>
      <c r="G43704" t="s">
        <v>4</v>
      </c>
      <c r="H43704">
        <v>60</v>
      </c>
      <c r="I43704">
        <v>30</v>
      </c>
      <c r="J43704">
        <v>0</v>
      </c>
      <c r="K43704" s="5">
        <v>43377</v>
      </c>
      <c r="L43704">
        <v>83</v>
      </c>
      <c r="M43704" t="s">
        <v>215</v>
      </c>
    </row>
    <row r="43705" spans="1:13" x14ac:dyDescent="0.3">
      <c r="A43705">
        <v>33831113</v>
      </c>
      <c r="B43705">
        <v>219517861</v>
      </c>
      <c r="C43705" t="s">
        <v>5</v>
      </c>
      <c r="D43705" t="s">
        <v>53</v>
      </c>
      <c r="E43705">
        <v>40.707129999999999</v>
      </c>
      <c r="F43705">
        <v>-74.012050000000002</v>
      </c>
      <c r="G43705" t="s">
        <v>7</v>
      </c>
      <c r="H43705">
        <v>255</v>
      </c>
      <c r="I43705">
        <v>2</v>
      </c>
      <c r="J43705">
        <v>4</v>
      </c>
      <c r="K43705" s="5">
        <v>43636</v>
      </c>
      <c r="L43705">
        <v>215</v>
      </c>
      <c r="M43705" t="s">
        <v>251</v>
      </c>
    </row>
    <row r="43706" spans="1:13" x14ac:dyDescent="0.3">
      <c r="A43706">
        <v>33831116</v>
      </c>
      <c r="B43706">
        <v>219517861</v>
      </c>
      <c r="C43706" t="s">
        <v>5</v>
      </c>
      <c r="D43706" t="s">
        <v>53</v>
      </c>
      <c r="E43706">
        <v>40.706209999999999</v>
      </c>
      <c r="F43706">
        <v>-74.011989999999997</v>
      </c>
      <c r="G43706" t="s">
        <v>7</v>
      </c>
      <c r="H43706">
        <v>229</v>
      </c>
      <c r="I43706">
        <v>2</v>
      </c>
      <c r="J43706">
        <v>5</v>
      </c>
      <c r="K43706" s="5">
        <v>43631</v>
      </c>
      <c r="L43706">
        <v>350</v>
      </c>
      <c r="M43706" t="s">
        <v>249</v>
      </c>
    </row>
    <row r="43707" spans="1:13" x14ac:dyDescent="0.3">
      <c r="A43707">
        <v>33831120</v>
      </c>
      <c r="B43707">
        <v>219517861</v>
      </c>
      <c r="C43707" t="s">
        <v>5</v>
      </c>
      <c r="D43707" t="s">
        <v>53</v>
      </c>
      <c r="E43707">
        <v>40.707610000000003</v>
      </c>
      <c r="F43707">
        <v>-74.010779999999997</v>
      </c>
      <c r="G43707" t="s">
        <v>7</v>
      </c>
      <c r="H43707">
        <v>235</v>
      </c>
      <c r="I43707">
        <v>2</v>
      </c>
      <c r="J43707">
        <v>3</v>
      </c>
      <c r="K43707" s="5">
        <v>43604</v>
      </c>
      <c r="L43707">
        <v>340</v>
      </c>
      <c r="M43707" t="s">
        <v>249</v>
      </c>
    </row>
    <row r="43708" spans="1:13" x14ac:dyDescent="0.3">
      <c r="A43708">
        <v>33831129</v>
      </c>
      <c r="B43708">
        <v>8860345</v>
      </c>
      <c r="C43708" t="s">
        <v>2</v>
      </c>
      <c r="D43708" t="s">
        <v>18</v>
      </c>
      <c r="E43708">
        <v>40.713389999999997</v>
      </c>
      <c r="F43708">
        <v>-73.961119999999994</v>
      </c>
      <c r="G43708" t="s">
        <v>7</v>
      </c>
      <c r="H43708">
        <v>175</v>
      </c>
      <c r="I43708">
        <v>2</v>
      </c>
      <c r="J43708">
        <v>3</v>
      </c>
      <c r="K43708" s="5">
        <v>43633</v>
      </c>
      <c r="L43708">
        <v>4</v>
      </c>
      <c r="M43708" t="s">
        <v>215</v>
      </c>
    </row>
    <row r="43709" spans="1:13" x14ac:dyDescent="0.3">
      <c r="A43709">
        <v>33831138</v>
      </c>
      <c r="B43709">
        <v>238321374</v>
      </c>
      <c r="C43709" t="s">
        <v>5</v>
      </c>
      <c r="D43709" t="s">
        <v>14</v>
      </c>
      <c r="E43709">
        <v>40.800060000000002</v>
      </c>
      <c r="F43709">
        <v>-73.960949999999997</v>
      </c>
      <c r="G43709" t="s">
        <v>4</v>
      </c>
      <c r="H43709">
        <v>60</v>
      </c>
      <c r="I43709">
        <v>30</v>
      </c>
      <c r="J43709">
        <v>0</v>
      </c>
      <c r="K43709" s="5">
        <v>43377</v>
      </c>
      <c r="L43709">
        <v>37</v>
      </c>
      <c r="M43709" t="s">
        <v>215</v>
      </c>
    </row>
    <row r="43710" spans="1:13" x14ac:dyDescent="0.3">
      <c r="A43710">
        <v>33831221</v>
      </c>
      <c r="B43710">
        <v>238321374</v>
      </c>
      <c r="C43710" t="s">
        <v>5</v>
      </c>
      <c r="D43710" t="s">
        <v>14</v>
      </c>
      <c r="E43710">
        <v>40.800359999999998</v>
      </c>
      <c r="F43710">
        <v>-73.960750000000004</v>
      </c>
      <c r="G43710" t="s">
        <v>4</v>
      </c>
      <c r="H43710">
        <v>60</v>
      </c>
      <c r="I43710">
        <v>30</v>
      </c>
      <c r="J43710">
        <v>0</v>
      </c>
      <c r="K43710" s="5">
        <v>43377</v>
      </c>
      <c r="L43710">
        <v>51</v>
      </c>
      <c r="M43710" t="s">
        <v>215</v>
      </c>
    </row>
    <row r="43711" spans="1:13" x14ac:dyDescent="0.3">
      <c r="A43711">
        <v>33831236</v>
      </c>
      <c r="B43711">
        <v>255431206</v>
      </c>
      <c r="C43711" t="s">
        <v>2</v>
      </c>
      <c r="D43711" t="s">
        <v>64</v>
      </c>
      <c r="E43711">
        <v>40.652389999999997</v>
      </c>
      <c r="F43711">
        <v>-73.944540000000003</v>
      </c>
      <c r="G43711" t="s">
        <v>4</v>
      </c>
      <c r="H43711">
        <v>40</v>
      </c>
      <c r="I43711">
        <v>7</v>
      </c>
      <c r="J43711">
        <v>1</v>
      </c>
      <c r="K43711" s="5">
        <v>43619</v>
      </c>
      <c r="L43711">
        <v>346</v>
      </c>
      <c r="M43711" t="s">
        <v>249</v>
      </c>
    </row>
    <row r="43712" spans="1:13" x14ac:dyDescent="0.3">
      <c r="A43712">
        <v>33832027</v>
      </c>
      <c r="B43712">
        <v>42422120</v>
      </c>
      <c r="C43712" t="s">
        <v>32</v>
      </c>
      <c r="D43712" t="s">
        <v>73</v>
      </c>
      <c r="E43712">
        <v>40.720100000000002</v>
      </c>
      <c r="F43712">
        <v>-73.837230000000005</v>
      </c>
      <c r="G43712" t="s">
        <v>30</v>
      </c>
      <c r="H43712">
        <v>60</v>
      </c>
      <c r="I43712">
        <v>2</v>
      </c>
      <c r="J43712">
        <v>2</v>
      </c>
      <c r="K43712" s="5">
        <v>43621</v>
      </c>
      <c r="L43712">
        <v>0</v>
      </c>
      <c r="M43712" t="s">
        <v>250</v>
      </c>
    </row>
    <row r="43713" spans="1:13" x14ac:dyDescent="0.3">
      <c r="A43713">
        <v>33832840</v>
      </c>
      <c r="B43713">
        <v>11123552</v>
      </c>
      <c r="C43713" t="s">
        <v>2</v>
      </c>
      <c r="D43713" t="s">
        <v>27</v>
      </c>
      <c r="E43713">
        <v>40.701099999999997</v>
      </c>
      <c r="F43713">
        <v>-73.921940000000006</v>
      </c>
      <c r="G43713" t="s">
        <v>4</v>
      </c>
      <c r="H43713">
        <v>50</v>
      </c>
      <c r="I43713">
        <v>1</v>
      </c>
      <c r="J43713">
        <v>26</v>
      </c>
      <c r="K43713" s="5">
        <v>43651</v>
      </c>
      <c r="L43713">
        <v>74</v>
      </c>
      <c r="M43713" t="s">
        <v>215</v>
      </c>
    </row>
    <row r="43714" spans="1:13" x14ac:dyDescent="0.3">
      <c r="A43714">
        <v>33833257</v>
      </c>
      <c r="B43714">
        <v>255448841</v>
      </c>
      <c r="C43714" t="s">
        <v>2</v>
      </c>
      <c r="D43714" t="s">
        <v>12</v>
      </c>
      <c r="E43714">
        <v>40.679940000000002</v>
      </c>
      <c r="F43714">
        <v>-73.913499999999999</v>
      </c>
      <c r="G43714" t="s">
        <v>4</v>
      </c>
      <c r="H43714">
        <v>60</v>
      </c>
      <c r="I43714">
        <v>1</v>
      </c>
      <c r="J43714">
        <v>14</v>
      </c>
      <c r="K43714" s="5">
        <v>43648</v>
      </c>
      <c r="L43714">
        <v>20</v>
      </c>
      <c r="M43714" t="s">
        <v>215</v>
      </c>
    </row>
    <row r="43715" spans="1:13" x14ac:dyDescent="0.3">
      <c r="A43715">
        <v>33833470</v>
      </c>
      <c r="B43715">
        <v>219517861</v>
      </c>
      <c r="C43715" t="s">
        <v>5</v>
      </c>
      <c r="D43715" t="s">
        <v>53</v>
      </c>
      <c r="E43715">
        <v>40.707790000000003</v>
      </c>
      <c r="F43715">
        <v>-74.01249</v>
      </c>
      <c r="G43715" t="s">
        <v>7</v>
      </c>
      <c r="H43715">
        <v>390</v>
      </c>
      <c r="I43715">
        <v>2</v>
      </c>
      <c r="J43715">
        <v>8</v>
      </c>
      <c r="K43715" s="5">
        <v>43640</v>
      </c>
      <c r="L43715">
        <v>243</v>
      </c>
      <c r="M43715" t="s">
        <v>251</v>
      </c>
    </row>
    <row r="43716" spans="1:13" x14ac:dyDescent="0.3">
      <c r="A43716">
        <v>33833596</v>
      </c>
      <c r="B43716">
        <v>40629507</v>
      </c>
      <c r="C43716" t="s">
        <v>5</v>
      </c>
      <c r="D43716" t="s">
        <v>14</v>
      </c>
      <c r="E43716">
        <v>40.802379999999999</v>
      </c>
      <c r="F43716">
        <v>-73.967370000000003</v>
      </c>
      <c r="G43716" t="s">
        <v>7</v>
      </c>
      <c r="H43716">
        <v>140</v>
      </c>
      <c r="I43716">
        <v>1</v>
      </c>
      <c r="J43716">
        <v>8</v>
      </c>
      <c r="K43716" s="5">
        <v>43632</v>
      </c>
      <c r="L43716">
        <v>0</v>
      </c>
      <c r="M43716" t="s">
        <v>250</v>
      </c>
    </row>
    <row r="43717" spans="1:13" x14ac:dyDescent="0.3">
      <c r="A43717">
        <v>33833636</v>
      </c>
      <c r="B43717">
        <v>219517861</v>
      </c>
      <c r="C43717" t="s">
        <v>5</v>
      </c>
      <c r="D43717" t="s">
        <v>53</v>
      </c>
      <c r="E43717">
        <v>40.707090000000001</v>
      </c>
      <c r="F43717">
        <v>-74.010369999999995</v>
      </c>
      <c r="G43717" t="s">
        <v>7</v>
      </c>
      <c r="H43717">
        <v>475</v>
      </c>
      <c r="I43717">
        <v>2</v>
      </c>
      <c r="J43717">
        <v>7</v>
      </c>
      <c r="K43717" s="5">
        <v>43634</v>
      </c>
      <c r="L43717">
        <v>253</v>
      </c>
      <c r="M43717" t="s">
        <v>249</v>
      </c>
    </row>
    <row r="43718" spans="1:13" x14ac:dyDescent="0.3">
      <c r="A43718">
        <v>33833725</v>
      </c>
      <c r="B43718">
        <v>158694</v>
      </c>
      <c r="C43718" t="s">
        <v>5</v>
      </c>
      <c r="D43718" t="s">
        <v>35</v>
      </c>
      <c r="E43718">
        <v>40.728250000000003</v>
      </c>
      <c r="F43718">
        <v>-74.003299999999996</v>
      </c>
      <c r="G43718" t="s">
        <v>4</v>
      </c>
      <c r="H43718">
        <v>150</v>
      </c>
      <c r="I43718">
        <v>5</v>
      </c>
      <c r="J43718">
        <v>1</v>
      </c>
      <c r="K43718" s="5">
        <v>43585</v>
      </c>
      <c r="L43718">
        <v>97</v>
      </c>
      <c r="M43718" t="s">
        <v>215</v>
      </c>
    </row>
    <row r="43719" spans="1:13" x14ac:dyDescent="0.3">
      <c r="A43719">
        <v>33833887</v>
      </c>
      <c r="B43719">
        <v>219517861</v>
      </c>
      <c r="C43719" t="s">
        <v>5</v>
      </c>
      <c r="D43719" t="s">
        <v>53</v>
      </c>
      <c r="E43719">
        <v>40.707009999999997</v>
      </c>
      <c r="F43719">
        <v>-74.011170000000007</v>
      </c>
      <c r="G43719" t="s">
        <v>7</v>
      </c>
      <c r="H43719">
        <v>228</v>
      </c>
      <c r="I43719">
        <v>2</v>
      </c>
      <c r="J43719">
        <v>1</v>
      </c>
      <c r="K43719" s="5">
        <v>43611</v>
      </c>
      <c r="L43719">
        <v>357</v>
      </c>
      <c r="M43719" t="s">
        <v>249</v>
      </c>
    </row>
    <row r="43720" spans="1:13" x14ac:dyDescent="0.3">
      <c r="A43720">
        <v>33834873</v>
      </c>
      <c r="B43720">
        <v>22553147</v>
      </c>
      <c r="C43720" t="s">
        <v>2</v>
      </c>
      <c r="D43720" t="s">
        <v>18</v>
      </c>
      <c r="E43720">
        <v>40.712159999999997</v>
      </c>
      <c r="F43720">
        <v>-73.942459999999997</v>
      </c>
      <c r="G43720" t="s">
        <v>4</v>
      </c>
      <c r="H43720">
        <v>70</v>
      </c>
      <c r="I43720">
        <v>3</v>
      </c>
      <c r="J43720">
        <v>12</v>
      </c>
      <c r="K43720" s="5">
        <v>43653</v>
      </c>
      <c r="L43720">
        <v>142</v>
      </c>
      <c r="M43720" t="s">
        <v>251</v>
      </c>
    </row>
    <row r="43721" spans="1:13" x14ac:dyDescent="0.3">
      <c r="A43721">
        <v>33835358</v>
      </c>
      <c r="B43721">
        <v>210019212</v>
      </c>
      <c r="C43721" t="s">
        <v>2</v>
      </c>
      <c r="D43721" t="s">
        <v>27</v>
      </c>
      <c r="E43721">
        <v>40.706969999999998</v>
      </c>
      <c r="F43721">
        <v>-73.924009999999996</v>
      </c>
      <c r="G43721" t="s">
        <v>4</v>
      </c>
      <c r="H43721">
        <v>54</v>
      </c>
      <c r="I43721">
        <v>5</v>
      </c>
      <c r="J43721">
        <v>9</v>
      </c>
      <c r="K43721" s="5">
        <v>43647</v>
      </c>
      <c r="L43721">
        <v>0</v>
      </c>
      <c r="M43721" t="s">
        <v>250</v>
      </c>
    </row>
    <row r="43722" spans="1:13" x14ac:dyDescent="0.3">
      <c r="A43722">
        <v>33835408</v>
      </c>
      <c r="B43722">
        <v>67738361</v>
      </c>
      <c r="C43722" t="s">
        <v>5</v>
      </c>
      <c r="D43722" t="s">
        <v>13</v>
      </c>
      <c r="E43722">
        <v>40.759659999999997</v>
      </c>
      <c r="F43722">
        <v>-73.992769999999993</v>
      </c>
      <c r="G43722" t="s">
        <v>7</v>
      </c>
      <c r="H43722">
        <v>350</v>
      </c>
      <c r="I43722">
        <v>1</v>
      </c>
      <c r="J43722">
        <v>0</v>
      </c>
      <c r="K43722" s="5">
        <v>43377</v>
      </c>
      <c r="L43722">
        <v>83</v>
      </c>
      <c r="M43722" t="s">
        <v>215</v>
      </c>
    </row>
    <row r="43723" spans="1:13" x14ac:dyDescent="0.3">
      <c r="A43723">
        <v>33835470</v>
      </c>
      <c r="B43723">
        <v>255448841</v>
      </c>
      <c r="C43723" t="s">
        <v>2</v>
      </c>
      <c r="D43723" t="s">
        <v>12</v>
      </c>
      <c r="E43723">
        <v>40.679650000000002</v>
      </c>
      <c r="F43723">
        <v>-73.911680000000004</v>
      </c>
      <c r="G43723" t="s">
        <v>4</v>
      </c>
      <c r="H43723">
        <v>55</v>
      </c>
      <c r="I43723">
        <v>1</v>
      </c>
      <c r="J43723">
        <v>15</v>
      </c>
      <c r="K43723" s="5">
        <v>43653</v>
      </c>
      <c r="L43723">
        <v>15</v>
      </c>
      <c r="M43723" t="s">
        <v>215</v>
      </c>
    </row>
    <row r="43724" spans="1:13" x14ac:dyDescent="0.3">
      <c r="A43724">
        <v>33836115</v>
      </c>
      <c r="B43724">
        <v>119798153</v>
      </c>
      <c r="C43724" t="s">
        <v>5</v>
      </c>
      <c r="D43724" t="s">
        <v>36</v>
      </c>
      <c r="E43724">
        <v>40.768529999999998</v>
      </c>
      <c r="F43724">
        <v>-73.964070000000007</v>
      </c>
      <c r="G43724" t="s">
        <v>4</v>
      </c>
      <c r="H43724">
        <v>79</v>
      </c>
      <c r="I43724">
        <v>1</v>
      </c>
      <c r="J43724">
        <v>8</v>
      </c>
      <c r="K43724" s="5">
        <v>43647</v>
      </c>
      <c r="L43724">
        <v>31</v>
      </c>
      <c r="M43724" t="s">
        <v>215</v>
      </c>
    </row>
    <row r="43725" spans="1:13" x14ac:dyDescent="0.3">
      <c r="A43725">
        <v>33837065</v>
      </c>
      <c r="B43725">
        <v>359537</v>
      </c>
      <c r="C43725" t="s">
        <v>5</v>
      </c>
      <c r="D43725" t="s">
        <v>17</v>
      </c>
      <c r="E43725">
        <v>40.733930000000001</v>
      </c>
      <c r="F43725">
        <v>-74.005520000000004</v>
      </c>
      <c r="G43725" t="s">
        <v>7</v>
      </c>
      <c r="H43725">
        <v>250</v>
      </c>
      <c r="I43725">
        <v>5</v>
      </c>
      <c r="J43725">
        <v>0</v>
      </c>
      <c r="K43725" s="5">
        <v>43377</v>
      </c>
      <c r="L43725">
        <v>365</v>
      </c>
      <c r="M43725" t="s">
        <v>249</v>
      </c>
    </row>
    <row r="43726" spans="1:13" x14ac:dyDescent="0.3">
      <c r="A43726">
        <v>33845173</v>
      </c>
      <c r="B43726">
        <v>253836845</v>
      </c>
      <c r="C43726" t="s">
        <v>2</v>
      </c>
      <c r="D43726" t="s">
        <v>21</v>
      </c>
      <c r="E43726">
        <v>40.669449999999998</v>
      </c>
      <c r="F43726">
        <v>-73.957170000000005</v>
      </c>
      <c r="G43726" t="s">
        <v>4</v>
      </c>
      <c r="H43726">
        <v>64</v>
      </c>
      <c r="I43726">
        <v>30</v>
      </c>
      <c r="J43726">
        <v>1</v>
      </c>
      <c r="K43726" s="5">
        <v>43645</v>
      </c>
      <c r="L43726">
        <v>94</v>
      </c>
      <c r="M43726" t="s">
        <v>215</v>
      </c>
    </row>
    <row r="43727" spans="1:13" x14ac:dyDescent="0.3">
      <c r="A43727">
        <v>33845393</v>
      </c>
      <c r="B43727">
        <v>253836845</v>
      </c>
      <c r="C43727" t="s">
        <v>2</v>
      </c>
      <c r="D43727" t="s">
        <v>21</v>
      </c>
      <c r="E43727">
        <v>40.669989999999999</v>
      </c>
      <c r="F43727">
        <v>-73.959590000000006</v>
      </c>
      <c r="G43727" t="s">
        <v>4</v>
      </c>
      <c r="H43727">
        <v>65</v>
      </c>
      <c r="I43727">
        <v>30</v>
      </c>
      <c r="J43727">
        <v>1</v>
      </c>
      <c r="K43727" s="5">
        <v>43589</v>
      </c>
      <c r="L43727">
        <v>237</v>
      </c>
      <c r="M43727" t="s">
        <v>251</v>
      </c>
    </row>
    <row r="43728" spans="1:13" x14ac:dyDescent="0.3">
      <c r="A43728">
        <v>33846501</v>
      </c>
      <c r="B43728">
        <v>242631139</v>
      </c>
      <c r="C43728" t="s">
        <v>2</v>
      </c>
      <c r="D43728" t="s">
        <v>64</v>
      </c>
      <c r="E43728">
        <v>40.646830000000001</v>
      </c>
      <c r="F43728">
        <v>-73.930030000000002</v>
      </c>
      <c r="G43728" t="s">
        <v>4</v>
      </c>
      <c r="H43728">
        <v>90</v>
      </c>
      <c r="I43728">
        <v>2</v>
      </c>
      <c r="J43728">
        <v>6</v>
      </c>
      <c r="K43728" s="5">
        <v>43618</v>
      </c>
      <c r="L43728">
        <v>360</v>
      </c>
      <c r="M43728" t="s">
        <v>249</v>
      </c>
    </row>
    <row r="43729" spans="1:13" x14ac:dyDescent="0.3">
      <c r="A43729">
        <v>33847217</v>
      </c>
      <c r="B43729">
        <v>22784412</v>
      </c>
      <c r="C43729" t="s">
        <v>32</v>
      </c>
      <c r="D43729" t="s">
        <v>113</v>
      </c>
      <c r="E43729">
        <v>40.764020000000002</v>
      </c>
      <c r="F43729">
        <v>-73.890979999999999</v>
      </c>
      <c r="G43729" t="s">
        <v>4</v>
      </c>
      <c r="H43729">
        <v>44</v>
      </c>
      <c r="I43729">
        <v>1</v>
      </c>
      <c r="J43729">
        <v>0</v>
      </c>
      <c r="K43729" s="5">
        <v>43377</v>
      </c>
      <c r="L43729">
        <v>0</v>
      </c>
      <c r="M43729" t="s">
        <v>250</v>
      </c>
    </row>
    <row r="43730" spans="1:13" x14ac:dyDescent="0.3">
      <c r="A43730">
        <v>33849375</v>
      </c>
      <c r="B43730">
        <v>10873558</v>
      </c>
      <c r="C43730" t="s">
        <v>2</v>
      </c>
      <c r="D43730" t="s">
        <v>22</v>
      </c>
      <c r="E43730">
        <v>40.670929999999998</v>
      </c>
      <c r="F43730">
        <v>-73.975549999999998</v>
      </c>
      <c r="G43730" t="s">
        <v>7</v>
      </c>
      <c r="H43730">
        <v>101</v>
      </c>
      <c r="I43730">
        <v>60</v>
      </c>
      <c r="J43730">
        <v>0</v>
      </c>
      <c r="K43730" s="5">
        <v>43377</v>
      </c>
      <c r="L43730">
        <v>32</v>
      </c>
      <c r="M43730" t="s">
        <v>215</v>
      </c>
    </row>
    <row r="43731" spans="1:13" x14ac:dyDescent="0.3">
      <c r="A43731">
        <v>33849970</v>
      </c>
      <c r="B43731">
        <v>19303369</v>
      </c>
      <c r="C43731" t="s">
        <v>32</v>
      </c>
      <c r="D43731" t="s">
        <v>91</v>
      </c>
      <c r="E43731">
        <v>40.738700000000001</v>
      </c>
      <c r="F43731">
        <v>-73.877099999999999</v>
      </c>
      <c r="G43731" t="s">
        <v>4</v>
      </c>
      <c r="H43731">
        <v>33</v>
      </c>
      <c r="I43731">
        <v>30</v>
      </c>
      <c r="J43731">
        <v>0</v>
      </c>
      <c r="K43731" s="5">
        <v>43377</v>
      </c>
      <c r="L43731">
        <v>31</v>
      </c>
      <c r="M43731" t="s">
        <v>215</v>
      </c>
    </row>
    <row r="43732" spans="1:13" x14ac:dyDescent="0.3">
      <c r="A43732">
        <v>33850135</v>
      </c>
      <c r="B43732">
        <v>253637076</v>
      </c>
      <c r="C43732" t="s">
        <v>5</v>
      </c>
      <c r="D43732" t="s">
        <v>20</v>
      </c>
      <c r="E43732">
        <v>40.740340000000003</v>
      </c>
      <c r="F43732">
        <v>-74.000839999999997</v>
      </c>
      <c r="G43732" t="s">
        <v>7</v>
      </c>
      <c r="H43732">
        <v>162</v>
      </c>
      <c r="I43732">
        <v>2</v>
      </c>
      <c r="J43732">
        <v>6</v>
      </c>
      <c r="K43732" s="5">
        <v>43639</v>
      </c>
      <c r="L43732">
        <v>66</v>
      </c>
      <c r="M43732" t="s">
        <v>215</v>
      </c>
    </row>
    <row r="43733" spans="1:13" x14ac:dyDescent="0.3">
      <c r="A43733">
        <v>33850661</v>
      </c>
      <c r="B43733">
        <v>45578040</v>
      </c>
      <c r="C43733" t="s">
        <v>5</v>
      </c>
      <c r="D43733" t="s">
        <v>13</v>
      </c>
      <c r="E43733">
        <v>40.769210000000001</v>
      </c>
      <c r="F43733">
        <v>-73.99239</v>
      </c>
      <c r="G43733" t="s">
        <v>4</v>
      </c>
      <c r="H43733">
        <v>105</v>
      </c>
      <c r="I43733">
        <v>1</v>
      </c>
      <c r="J43733">
        <v>1</v>
      </c>
      <c r="K43733" s="5">
        <v>43573</v>
      </c>
      <c r="L43733">
        <v>0</v>
      </c>
      <c r="M43733" t="s">
        <v>250</v>
      </c>
    </row>
    <row r="43734" spans="1:13" x14ac:dyDescent="0.3">
      <c r="A43734">
        <v>33851532</v>
      </c>
      <c r="B43734">
        <v>255440488</v>
      </c>
      <c r="C43734" t="s">
        <v>5</v>
      </c>
      <c r="D43734" t="s">
        <v>13</v>
      </c>
      <c r="E43734">
        <v>40.763469999999998</v>
      </c>
      <c r="F43734">
        <v>-73.987759999999994</v>
      </c>
      <c r="G43734" t="s">
        <v>7</v>
      </c>
      <c r="H43734">
        <v>420</v>
      </c>
      <c r="I43734">
        <v>5</v>
      </c>
      <c r="J43734">
        <v>10</v>
      </c>
      <c r="K43734" s="5">
        <v>43645</v>
      </c>
      <c r="L43734">
        <v>130</v>
      </c>
      <c r="M43734" t="s">
        <v>251</v>
      </c>
    </row>
    <row r="43735" spans="1:13" x14ac:dyDescent="0.3">
      <c r="A43735">
        <v>33851754</v>
      </c>
      <c r="B43735">
        <v>13672021</v>
      </c>
      <c r="C43735" t="s">
        <v>2</v>
      </c>
      <c r="D43735" t="s">
        <v>46</v>
      </c>
      <c r="E43735">
        <v>40.683250000000001</v>
      </c>
      <c r="F43735">
        <v>-73.981260000000006</v>
      </c>
      <c r="G43735" t="s">
        <v>4</v>
      </c>
      <c r="H43735">
        <v>46</v>
      </c>
      <c r="I43735">
        <v>1</v>
      </c>
      <c r="J43735">
        <v>0</v>
      </c>
      <c r="K43735" s="5">
        <v>43377</v>
      </c>
      <c r="L43735">
        <v>0</v>
      </c>
      <c r="M43735" t="s">
        <v>250</v>
      </c>
    </row>
    <row r="43736" spans="1:13" x14ac:dyDescent="0.3">
      <c r="A43736">
        <v>33851822</v>
      </c>
      <c r="B43736">
        <v>161324994</v>
      </c>
      <c r="C43736" t="s">
        <v>2</v>
      </c>
      <c r="D43736" t="s">
        <v>12</v>
      </c>
      <c r="E43736">
        <v>40.690770000000001</v>
      </c>
      <c r="F43736">
        <v>-73.926670000000001</v>
      </c>
      <c r="G43736" t="s">
        <v>4</v>
      </c>
      <c r="H43736">
        <v>36</v>
      </c>
      <c r="I43736">
        <v>30</v>
      </c>
      <c r="J43736">
        <v>0</v>
      </c>
      <c r="K43736" s="5">
        <v>43377</v>
      </c>
      <c r="L43736">
        <v>38</v>
      </c>
      <c r="M43736" t="s">
        <v>215</v>
      </c>
    </row>
    <row r="43737" spans="1:13" x14ac:dyDescent="0.3">
      <c r="A43737">
        <v>33851889</v>
      </c>
      <c r="B43737">
        <v>37917699</v>
      </c>
      <c r="C43737" t="s">
        <v>5</v>
      </c>
      <c r="D43737" t="s">
        <v>24</v>
      </c>
      <c r="E43737">
        <v>40.862020000000001</v>
      </c>
      <c r="F43737">
        <v>-73.927710000000005</v>
      </c>
      <c r="G43737" t="s">
        <v>4</v>
      </c>
      <c r="H43737">
        <v>45</v>
      </c>
      <c r="I43737">
        <v>2</v>
      </c>
      <c r="J43737">
        <v>2</v>
      </c>
      <c r="K43737" s="5">
        <v>43635</v>
      </c>
      <c r="L43737">
        <v>180</v>
      </c>
      <c r="M43737" t="s">
        <v>251</v>
      </c>
    </row>
    <row r="43738" spans="1:13" x14ac:dyDescent="0.3">
      <c r="A43738">
        <v>33852169</v>
      </c>
      <c r="B43738">
        <v>37792599</v>
      </c>
      <c r="C43738" t="s">
        <v>5</v>
      </c>
      <c r="D43738" t="s">
        <v>25</v>
      </c>
      <c r="E43738">
        <v>40.724850000000004</v>
      </c>
      <c r="F43738">
        <v>-73.984219999999993</v>
      </c>
      <c r="G43738" t="s">
        <v>4</v>
      </c>
      <c r="H43738">
        <v>119</v>
      </c>
      <c r="I43738">
        <v>2</v>
      </c>
      <c r="J43738">
        <v>3</v>
      </c>
      <c r="K43738" s="5">
        <v>43609</v>
      </c>
      <c r="L43738">
        <v>2</v>
      </c>
      <c r="M43738" t="s">
        <v>215</v>
      </c>
    </row>
    <row r="43739" spans="1:13" x14ac:dyDescent="0.3">
      <c r="A43739">
        <v>33852557</v>
      </c>
      <c r="B43739">
        <v>254112876</v>
      </c>
      <c r="C43739" t="s">
        <v>5</v>
      </c>
      <c r="D43739" t="s">
        <v>10</v>
      </c>
      <c r="E43739">
        <v>40.7958</v>
      </c>
      <c r="F43739">
        <v>-73.937659999999994</v>
      </c>
      <c r="G43739" t="s">
        <v>4</v>
      </c>
      <c r="H43739">
        <v>90</v>
      </c>
      <c r="I43739">
        <v>2</v>
      </c>
      <c r="J43739">
        <v>8</v>
      </c>
      <c r="K43739" s="5">
        <v>43648</v>
      </c>
      <c r="L43739">
        <v>174</v>
      </c>
      <c r="M43739" t="s">
        <v>251</v>
      </c>
    </row>
    <row r="43740" spans="1:13" x14ac:dyDescent="0.3">
      <c r="A43740">
        <v>33852604</v>
      </c>
      <c r="B43740">
        <v>112909067</v>
      </c>
      <c r="C43740" t="s">
        <v>2</v>
      </c>
      <c r="D43740" t="s">
        <v>31</v>
      </c>
      <c r="E43740">
        <v>40.660499999999999</v>
      </c>
      <c r="F43740">
        <v>-73.947670000000002</v>
      </c>
      <c r="G43740" t="s">
        <v>7</v>
      </c>
      <c r="H43740">
        <v>120</v>
      </c>
      <c r="I43740">
        <v>2</v>
      </c>
      <c r="J43740">
        <v>9</v>
      </c>
      <c r="K43740" s="5">
        <v>43647</v>
      </c>
      <c r="L43740">
        <v>10</v>
      </c>
      <c r="M43740" t="s">
        <v>215</v>
      </c>
    </row>
    <row r="43741" spans="1:13" x14ac:dyDescent="0.3">
      <c r="A43741">
        <v>33853158</v>
      </c>
      <c r="B43741">
        <v>73397630</v>
      </c>
      <c r="C43741" t="s">
        <v>2</v>
      </c>
      <c r="D43741" t="s">
        <v>92</v>
      </c>
      <c r="E43741">
        <v>40.578589999999998</v>
      </c>
      <c r="F43741">
        <v>-73.959620000000001</v>
      </c>
      <c r="G43741" t="s">
        <v>7</v>
      </c>
      <c r="H43741">
        <v>160</v>
      </c>
      <c r="I43741">
        <v>2</v>
      </c>
      <c r="J43741">
        <v>1</v>
      </c>
      <c r="K43741" s="5">
        <v>43584</v>
      </c>
      <c r="L43741">
        <v>102</v>
      </c>
      <c r="M43741" t="s">
        <v>215</v>
      </c>
    </row>
    <row r="43742" spans="1:13" x14ac:dyDescent="0.3">
      <c r="A43742">
        <v>33853642</v>
      </c>
      <c r="B43742">
        <v>78185278</v>
      </c>
      <c r="C43742" t="s">
        <v>51</v>
      </c>
      <c r="D43742" t="s">
        <v>75</v>
      </c>
      <c r="E43742">
        <v>40.904060000000001</v>
      </c>
      <c r="F43742">
        <v>-73.862859999999998</v>
      </c>
      <c r="G43742" t="s">
        <v>7</v>
      </c>
      <c r="H43742">
        <v>65</v>
      </c>
      <c r="I43742">
        <v>1</v>
      </c>
      <c r="J43742">
        <v>1</v>
      </c>
      <c r="K43742" s="5">
        <v>43650</v>
      </c>
      <c r="L43742">
        <v>29</v>
      </c>
      <c r="M43742" t="s">
        <v>215</v>
      </c>
    </row>
    <row r="43743" spans="1:13" x14ac:dyDescent="0.3">
      <c r="A43743">
        <v>33853876</v>
      </c>
      <c r="B43743">
        <v>62289627</v>
      </c>
      <c r="C43743" t="s">
        <v>5</v>
      </c>
      <c r="D43743" t="s">
        <v>13</v>
      </c>
      <c r="E43743">
        <v>40.759390000000003</v>
      </c>
      <c r="F43743">
        <v>-73.995009999999994</v>
      </c>
      <c r="G43743" t="s">
        <v>4</v>
      </c>
      <c r="H43743">
        <v>100</v>
      </c>
      <c r="I43743">
        <v>1</v>
      </c>
      <c r="J43743">
        <v>1</v>
      </c>
      <c r="K43743" s="5">
        <v>43579</v>
      </c>
      <c r="L43743">
        <v>23</v>
      </c>
      <c r="M43743" t="s">
        <v>215</v>
      </c>
    </row>
    <row r="43744" spans="1:13" x14ac:dyDescent="0.3">
      <c r="A43744">
        <v>33853889</v>
      </c>
      <c r="B43744">
        <v>45776423</v>
      </c>
      <c r="C43744" t="s">
        <v>5</v>
      </c>
      <c r="D43744" t="s">
        <v>38</v>
      </c>
      <c r="E43744">
        <v>40.857190000000003</v>
      </c>
      <c r="F43744">
        <v>-73.930480000000003</v>
      </c>
      <c r="G43744" t="s">
        <v>4</v>
      </c>
      <c r="H43744">
        <v>35</v>
      </c>
      <c r="I43744">
        <v>3</v>
      </c>
      <c r="J43744">
        <v>3</v>
      </c>
      <c r="K43744" s="5">
        <v>43630</v>
      </c>
      <c r="L43744">
        <v>5</v>
      </c>
      <c r="M43744" t="s">
        <v>215</v>
      </c>
    </row>
    <row r="43745" spans="1:13" x14ac:dyDescent="0.3">
      <c r="A43745">
        <v>33854066</v>
      </c>
      <c r="B43745">
        <v>255448841</v>
      </c>
      <c r="C43745" t="s">
        <v>2</v>
      </c>
      <c r="D43745" t="s">
        <v>12</v>
      </c>
      <c r="E43745">
        <v>40.680779999999999</v>
      </c>
      <c r="F43745">
        <v>-73.91283</v>
      </c>
      <c r="G43745" t="s">
        <v>4</v>
      </c>
      <c r="H43745">
        <v>55</v>
      </c>
      <c r="I43745">
        <v>1</v>
      </c>
      <c r="J43745">
        <v>15</v>
      </c>
      <c r="K43745" s="5">
        <v>43653</v>
      </c>
      <c r="L43745">
        <v>20</v>
      </c>
      <c r="M43745" t="s">
        <v>215</v>
      </c>
    </row>
    <row r="43746" spans="1:13" x14ac:dyDescent="0.3">
      <c r="A43746">
        <v>33854406</v>
      </c>
      <c r="B43746">
        <v>16851857</v>
      </c>
      <c r="C43746" t="s">
        <v>51</v>
      </c>
      <c r="D43746" t="s">
        <v>143</v>
      </c>
      <c r="E43746">
        <v>40.835160000000002</v>
      </c>
      <c r="F43746">
        <v>-73.860240000000005</v>
      </c>
      <c r="G43746" t="s">
        <v>7</v>
      </c>
      <c r="H43746">
        <v>85</v>
      </c>
      <c r="I43746">
        <v>2</v>
      </c>
      <c r="J43746">
        <v>1</v>
      </c>
      <c r="K43746" s="5">
        <v>43640</v>
      </c>
      <c r="L43746">
        <v>349</v>
      </c>
      <c r="M43746" t="s">
        <v>249</v>
      </c>
    </row>
    <row r="43747" spans="1:13" x14ac:dyDescent="0.3">
      <c r="A43747">
        <v>33855726</v>
      </c>
      <c r="B43747">
        <v>107950422</v>
      </c>
      <c r="C43747" t="s">
        <v>2</v>
      </c>
      <c r="D43747" t="s">
        <v>27</v>
      </c>
      <c r="E43747">
        <v>40.687730000000002</v>
      </c>
      <c r="F43747">
        <v>-73.910390000000007</v>
      </c>
      <c r="G43747" t="s">
        <v>4</v>
      </c>
      <c r="H43747">
        <v>88</v>
      </c>
      <c r="I43747">
        <v>28</v>
      </c>
      <c r="J43747">
        <v>5</v>
      </c>
      <c r="K43747" s="5">
        <v>43646</v>
      </c>
      <c r="L43747">
        <v>24</v>
      </c>
      <c r="M43747" t="s">
        <v>215</v>
      </c>
    </row>
    <row r="43748" spans="1:13" x14ac:dyDescent="0.3">
      <c r="A43748">
        <v>33855937</v>
      </c>
      <c r="B43748">
        <v>117999420</v>
      </c>
      <c r="C43748" t="s">
        <v>5</v>
      </c>
      <c r="D43748" t="s">
        <v>36</v>
      </c>
      <c r="E43748">
        <v>40.762360000000001</v>
      </c>
      <c r="F43748">
        <v>-73.964820000000003</v>
      </c>
      <c r="G43748" t="s">
        <v>4</v>
      </c>
      <c r="H43748">
        <v>160</v>
      </c>
      <c r="I43748">
        <v>3</v>
      </c>
      <c r="J43748">
        <v>7</v>
      </c>
      <c r="K43748" s="5">
        <v>43647</v>
      </c>
      <c r="L43748">
        <v>81</v>
      </c>
      <c r="M43748" t="s">
        <v>215</v>
      </c>
    </row>
    <row r="43749" spans="1:13" x14ac:dyDescent="0.3">
      <c r="A43749">
        <v>33855990</v>
      </c>
      <c r="B43749">
        <v>64680664</v>
      </c>
      <c r="C43749" t="s">
        <v>2</v>
      </c>
      <c r="D43749" t="s">
        <v>27</v>
      </c>
      <c r="E43749">
        <v>40.689700000000002</v>
      </c>
      <c r="F43749">
        <v>-73.911460000000005</v>
      </c>
      <c r="G43749" t="s">
        <v>4</v>
      </c>
      <c r="H43749">
        <v>70</v>
      </c>
      <c r="I43749">
        <v>2</v>
      </c>
      <c r="J43749">
        <v>8</v>
      </c>
      <c r="K43749" s="5">
        <v>43620</v>
      </c>
      <c r="L43749">
        <v>61</v>
      </c>
      <c r="M43749" t="s">
        <v>215</v>
      </c>
    </row>
    <row r="43750" spans="1:13" x14ac:dyDescent="0.3">
      <c r="A43750">
        <v>33856310</v>
      </c>
      <c r="B43750">
        <v>229386490</v>
      </c>
      <c r="C43750" t="s">
        <v>2</v>
      </c>
      <c r="D43750" t="s">
        <v>12</v>
      </c>
      <c r="E43750">
        <v>40.683050000000001</v>
      </c>
      <c r="F43750">
        <v>-73.923220000000001</v>
      </c>
      <c r="G43750" t="s">
        <v>7</v>
      </c>
      <c r="H43750">
        <v>76</v>
      </c>
      <c r="I43750">
        <v>3</v>
      </c>
      <c r="J43750">
        <v>7</v>
      </c>
      <c r="K43750" s="5">
        <v>43651</v>
      </c>
      <c r="L43750">
        <v>285</v>
      </c>
      <c r="M43750" t="s">
        <v>249</v>
      </c>
    </row>
    <row r="43751" spans="1:13" x14ac:dyDescent="0.3">
      <c r="A43751">
        <v>33856727</v>
      </c>
      <c r="B43751">
        <v>2373120</v>
      </c>
      <c r="C43751" t="s">
        <v>2</v>
      </c>
      <c r="D43751" t="s">
        <v>27</v>
      </c>
      <c r="E43751">
        <v>40.700409999999998</v>
      </c>
      <c r="F43751">
        <v>-73.928839999999994</v>
      </c>
      <c r="G43751" t="s">
        <v>4</v>
      </c>
      <c r="H43751">
        <v>90</v>
      </c>
      <c r="I43751">
        <v>5</v>
      </c>
      <c r="J43751">
        <v>2</v>
      </c>
      <c r="K43751" s="5">
        <v>43646</v>
      </c>
      <c r="L43751">
        <v>323</v>
      </c>
      <c r="M43751" t="s">
        <v>249</v>
      </c>
    </row>
    <row r="43752" spans="1:13" x14ac:dyDescent="0.3">
      <c r="A43752">
        <v>33856906</v>
      </c>
      <c r="B43752">
        <v>14909731</v>
      </c>
      <c r="C43752" t="s">
        <v>5</v>
      </c>
      <c r="D43752" t="s">
        <v>74</v>
      </c>
      <c r="E43752">
        <v>40.722020000000001</v>
      </c>
      <c r="F43752">
        <v>-73.994910000000004</v>
      </c>
      <c r="G43752" t="s">
        <v>7</v>
      </c>
      <c r="H43752">
        <v>200</v>
      </c>
      <c r="I43752">
        <v>2</v>
      </c>
      <c r="J43752">
        <v>7</v>
      </c>
      <c r="K43752" s="5">
        <v>43650</v>
      </c>
      <c r="L43752">
        <v>252</v>
      </c>
      <c r="M43752" t="s">
        <v>249</v>
      </c>
    </row>
    <row r="43753" spans="1:13" x14ac:dyDescent="0.3">
      <c r="A43753">
        <v>33857172</v>
      </c>
      <c r="B43753">
        <v>25272468</v>
      </c>
      <c r="C43753" t="s">
        <v>5</v>
      </c>
      <c r="D43753" t="s">
        <v>8</v>
      </c>
      <c r="E43753">
        <v>40.820320000000002</v>
      </c>
      <c r="F43753">
        <v>-73.944640000000007</v>
      </c>
      <c r="G43753" t="s">
        <v>4</v>
      </c>
      <c r="H43753">
        <v>59</v>
      </c>
      <c r="I43753">
        <v>1</v>
      </c>
      <c r="J43753">
        <v>6</v>
      </c>
      <c r="K43753" s="5">
        <v>43646</v>
      </c>
      <c r="L43753">
        <v>74</v>
      </c>
      <c r="M43753" t="s">
        <v>215</v>
      </c>
    </row>
    <row r="43754" spans="1:13" x14ac:dyDescent="0.3">
      <c r="A43754">
        <v>33857708</v>
      </c>
      <c r="B43754">
        <v>137358866</v>
      </c>
      <c r="C43754" t="s">
        <v>32</v>
      </c>
      <c r="D43754" t="s">
        <v>47</v>
      </c>
      <c r="E43754">
        <v>40.736139999999999</v>
      </c>
      <c r="F43754">
        <v>-73.920680000000004</v>
      </c>
      <c r="G43754" t="s">
        <v>4</v>
      </c>
      <c r="H43754">
        <v>35</v>
      </c>
      <c r="I43754">
        <v>30</v>
      </c>
      <c r="J43754">
        <v>0</v>
      </c>
      <c r="K43754" s="5">
        <v>43377</v>
      </c>
      <c r="L43754">
        <v>245</v>
      </c>
      <c r="M43754" t="s">
        <v>249</v>
      </c>
    </row>
    <row r="43755" spans="1:13" x14ac:dyDescent="0.3">
      <c r="A43755">
        <v>33858603</v>
      </c>
      <c r="B43755">
        <v>15347665</v>
      </c>
      <c r="C43755" t="s">
        <v>5</v>
      </c>
      <c r="D43755" t="s">
        <v>8</v>
      </c>
      <c r="E43755">
        <v>40.819000000000003</v>
      </c>
      <c r="F43755">
        <v>-73.945679999999996</v>
      </c>
      <c r="G43755" t="s">
        <v>7</v>
      </c>
      <c r="H43755">
        <v>160</v>
      </c>
      <c r="I43755">
        <v>29</v>
      </c>
      <c r="J43755">
        <v>0</v>
      </c>
      <c r="K43755" s="5">
        <v>43377</v>
      </c>
      <c r="L43755">
        <v>0</v>
      </c>
      <c r="M43755" t="s">
        <v>250</v>
      </c>
    </row>
    <row r="43756" spans="1:13" x14ac:dyDescent="0.3">
      <c r="A43756">
        <v>33859371</v>
      </c>
      <c r="B43756">
        <v>255675063</v>
      </c>
      <c r="C43756" t="s">
        <v>2</v>
      </c>
      <c r="D43756" t="s">
        <v>18</v>
      </c>
      <c r="E43756">
        <v>40.716639999999998</v>
      </c>
      <c r="F43756">
        <v>-73.945340000000002</v>
      </c>
      <c r="G43756" t="s">
        <v>7</v>
      </c>
      <c r="H43756">
        <v>300</v>
      </c>
      <c r="I43756">
        <v>15</v>
      </c>
      <c r="J43756">
        <v>0</v>
      </c>
      <c r="K43756" s="5">
        <v>43377</v>
      </c>
      <c r="L43756">
        <v>35</v>
      </c>
      <c r="M43756" t="s">
        <v>215</v>
      </c>
    </row>
    <row r="43757" spans="1:13" x14ac:dyDescent="0.3">
      <c r="A43757">
        <v>33865520</v>
      </c>
      <c r="B43757">
        <v>253619642</v>
      </c>
      <c r="C43757" t="s">
        <v>5</v>
      </c>
      <c r="D43757" t="s">
        <v>13</v>
      </c>
      <c r="E43757">
        <v>40.764119999999998</v>
      </c>
      <c r="F43757">
        <v>-73.991730000000004</v>
      </c>
      <c r="G43757" t="s">
        <v>7</v>
      </c>
      <c r="H43757">
        <v>269</v>
      </c>
      <c r="I43757">
        <v>5</v>
      </c>
      <c r="J43757">
        <v>0</v>
      </c>
      <c r="K43757" s="5">
        <v>43377</v>
      </c>
      <c r="L43757">
        <v>19</v>
      </c>
      <c r="M43757" t="s">
        <v>215</v>
      </c>
    </row>
    <row r="43758" spans="1:13" x14ac:dyDescent="0.3">
      <c r="A43758">
        <v>33866860</v>
      </c>
      <c r="B43758">
        <v>231755465</v>
      </c>
      <c r="C43758" t="s">
        <v>5</v>
      </c>
      <c r="D43758" t="s">
        <v>20</v>
      </c>
      <c r="E43758">
        <v>40.749450000000003</v>
      </c>
      <c r="F43758">
        <v>-73.995109999999997</v>
      </c>
      <c r="G43758" t="s">
        <v>7</v>
      </c>
      <c r="H43758">
        <v>99</v>
      </c>
      <c r="I43758">
        <v>31</v>
      </c>
      <c r="J43758">
        <v>4</v>
      </c>
      <c r="K43758" s="5">
        <v>43630</v>
      </c>
      <c r="L43758">
        <v>165</v>
      </c>
      <c r="M43758" t="s">
        <v>251</v>
      </c>
    </row>
    <row r="43759" spans="1:13" x14ac:dyDescent="0.3">
      <c r="A43759">
        <v>33867882</v>
      </c>
      <c r="B43759">
        <v>9718310</v>
      </c>
      <c r="C43759" t="s">
        <v>5</v>
      </c>
      <c r="D43759" t="s">
        <v>13</v>
      </c>
      <c r="E43759">
        <v>40.763350000000003</v>
      </c>
      <c r="F43759">
        <v>-73.99051</v>
      </c>
      <c r="G43759" t="s">
        <v>4</v>
      </c>
      <c r="H43759">
        <v>65</v>
      </c>
      <c r="I43759">
        <v>2</v>
      </c>
      <c r="J43759">
        <v>3</v>
      </c>
      <c r="K43759" s="5">
        <v>43612</v>
      </c>
      <c r="L43759">
        <v>0</v>
      </c>
      <c r="M43759" t="s">
        <v>250</v>
      </c>
    </row>
    <row r="43760" spans="1:13" x14ac:dyDescent="0.3">
      <c r="A43760">
        <v>33869355</v>
      </c>
      <c r="B43760">
        <v>163365183</v>
      </c>
      <c r="C43760" t="s">
        <v>5</v>
      </c>
      <c r="D43760" t="s">
        <v>55</v>
      </c>
      <c r="E43760">
        <v>40.811529999999998</v>
      </c>
      <c r="F43760">
        <v>-73.961119999999994</v>
      </c>
      <c r="G43760" t="s">
        <v>30</v>
      </c>
      <c r="H43760">
        <v>34</v>
      </c>
      <c r="I43760">
        <v>5</v>
      </c>
      <c r="J43760">
        <v>0</v>
      </c>
      <c r="K43760" s="5">
        <v>43377</v>
      </c>
      <c r="L43760">
        <v>14</v>
      </c>
      <c r="M43760" t="s">
        <v>215</v>
      </c>
    </row>
    <row r="43761" spans="1:13" x14ac:dyDescent="0.3">
      <c r="A43761">
        <v>33870097</v>
      </c>
      <c r="B43761">
        <v>2405781</v>
      </c>
      <c r="C43761" t="s">
        <v>2</v>
      </c>
      <c r="D43761" t="s">
        <v>18</v>
      </c>
      <c r="E43761">
        <v>40.711390000000002</v>
      </c>
      <c r="F43761">
        <v>-73.959800000000001</v>
      </c>
      <c r="G43761" t="s">
        <v>7</v>
      </c>
      <c r="H43761">
        <v>150</v>
      </c>
      <c r="I43761">
        <v>2</v>
      </c>
      <c r="J43761">
        <v>4</v>
      </c>
      <c r="K43761" s="5">
        <v>43611</v>
      </c>
      <c r="L43761">
        <v>1</v>
      </c>
      <c r="M43761" t="s">
        <v>215</v>
      </c>
    </row>
    <row r="43762" spans="1:13" x14ac:dyDescent="0.3">
      <c r="A43762">
        <v>33870501</v>
      </c>
      <c r="B43762">
        <v>38257294</v>
      </c>
      <c r="C43762" t="s">
        <v>2</v>
      </c>
      <c r="D43762" t="s">
        <v>26</v>
      </c>
      <c r="E43762">
        <v>40.725990000000003</v>
      </c>
      <c r="F43762">
        <v>-73.954980000000006</v>
      </c>
      <c r="G43762" t="s">
        <v>4</v>
      </c>
      <c r="H43762">
        <v>185</v>
      </c>
      <c r="I43762">
        <v>1</v>
      </c>
      <c r="J43762">
        <v>8</v>
      </c>
      <c r="K43762" s="5">
        <v>43651</v>
      </c>
      <c r="L43762">
        <v>123</v>
      </c>
      <c r="M43762" t="s">
        <v>251</v>
      </c>
    </row>
    <row r="43763" spans="1:13" x14ac:dyDescent="0.3">
      <c r="A43763">
        <v>33871041</v>
      </c>
      <c r="B43763">
        <v>48419016</v>
      </c>
      <c r="C43763" t="s">
        <v>5</v>
      </c>
      <c r="D43763" t="s">
        <v>53</v>
      </c>
      <c r="E43763">
        <v>40.703879999999998</v>
      </c>
      <c r="F43763">
        <v>-74.008200000000002</v>
      </c>
      <c r="G43763" t="s">
        <v>7</v>
      </c>
      <c r="H43763">
        <v>165</v>
      </c>
      <c r="I43763">
        <v>2</v>
      </c>
      <c r="J43763">
        <v>6</v>
      </c>
      <c r="K43763" s="5">
        <v>43647</v>
      </c>
      <c r="L43763">
        <v>1</v>
      </c>
      <c r="M43763" t="s">
        <v>215</v>
      </c>
    </row>
    <row r="43764" spans="1:13" x14ac:dyDescent="0.3">
      <c r="A43764">
        <v>33873570</v>
      </c>
      <c r="B43764">
        <v>255787023</v>
      </c>
      <c r="C43764" t="s">
        <v>2</v>
      </c>
      <c r="D43764" t="s">
        <v>64</v>
      </c>
      <c r="E43764">
        <v>40.644179999999999</v>
      </c>
      <c r="F43764">
        <v>-73.925560000000004</v>
      </c>
      <c r="G43764" t="s">
        <v>4</v>
      </c>
      <c r="H43764">
        <v>125</v>
      </c>
      <c r="I43764">
        <v>1</v>
      </c>
      <c r="J43764">
        <v>11</v>
      </c>
      <c r="K43764" s="5">
        <v>43643</v>
      </c>
      <c r="L43764">
        <v>29</v>
      </c>
      <c r="M43764" t="s">
        <v>215</v>
      </c>
    </row>
    <row r="43765" spans="1:13" x14ac:dyDescent="0.3">
      <c r="A43765">
        <v>33874579</v>
      </c>
      <c r="B43765">
        <v>210193549</v>
      </c>
      <c r="C43765" t="s">
        <v>5</v>
      </c>
      <c r="D43765" t="s">
        <v>20</v>
      </c>
      <c r="E43765">
        <v>40.751139999999999</v>
      </c>
      <c r="F43765">
        <v>-73.998429999999999</v>
      </c>
      <c r="G43765" t="s">
        <v>7</v>
      </c>
      <c r="H43765">
        <v>150</v>
      </c>
      <c r="I43765">
        <v>8</v>
      </c>
      <c r="J43765">
        <v>3</v>
      </c>
      <c r="K43765" s="5">
        <v>43628</v>
      </c>
      <c r="L43765">
        <v>39</v>
      </c>
      <c r="M43765" t="s">
        <v>215</v>
      </c>
    </row>
    <row r="43766" spans="1:13" x14ac:dyDescent="0.3">
      <c r="A43766">
        <v>33875614</v>
      </c>
      <c r="B43766">
        <v>16439835</v>
      </c>
      <c r="C43766" t="s">
        <v>5</v>
      </c>
      <c r="D43766" t="s">
        <v>8</v>
      </c>
      <c r="E43766">
        <v>40.810029999999998</v>
      </c>
      <c r="F43766">
        <v>-73.945350000000005</v>
      </c>
      <c r="G43766" t="s">
        <v>7</v>
      </c>
      <c r="H43766">
        <v>100</v>
      </c>
      <c r="I43766">
        <v>6</v>
      </c>
      <c r="J43766">
        <v>0</v>
      </c>
      <c r="K43766" s="5">
        <v>43377</v>
      </c>
      <c r="L43766">
        <v>332</v>
      </c>
      <c r="M43766" t="s">
        <v>249</v>
      </c>
    </row>
    <row r="43767" spans="1:13" x14ac:dyDescent="0.3">
      <c r="A43767">
        <v>33877113</v>
      </c>
      <c r="B43767">
        <v>255811821</v>
      </c>
      <c r="C43767" t="s">
        <v>32</v>
      </c>
      <c r="D43767" t="s">
        <v>56</v>
      </c>
      <c r="E43767">
        <v>40.687869999999997</v>
      </c>
      <c r="F43767">
        <v>-73.777270000000001</v>
      </c>
      <c r="G43767" t="s">
        <v>4</v>
      </c>
      <c r="H43767">
        <v>88</v>
      </c>
      <c r="I43767">
        <v>2</v>
      </c>
      <c r="J43767">
        <v>2</v>
      </c>
      <c r="K43767" s="5">
        <v>43616</v>
      </c>
      <c r="L43767">
        <v>180</v>
      </c>
      <c r="M43767" t="s">
        <v>251</v>
      </c>
    </row>
    <row r="43768" spans="1:13" x14ac:dyDescent="0.3">
      <c r="A43768">
        <v>33877682</v>
      </c>
      <c r="B43768">
        <v>2640420</v>
      </c>
      <c r="C43768" t="s">
        <v>2</v>
      </c>
      <c r="D43768" t="s">
        <v>42</v>
      </c>
      <c r="E43768">
        <v>40.674349999999997</v>
      </c>
      <c r="F43768">
        <v>-73.989099999999993</v>
      </c>
      <c r="G43768" t="s">
        <v>4</v>
      </c>
      <c r="H43768">
        <v>99</v>
      </c>
      <c r="I43768">
        <v>1</v>
      </c>
      <c r="J43768">
        <v>20</v>
      </c>
      <c r="K43768" s="5">
        <v>43653</v>
      </c>
      <c r="L43768">
        <v>1</v>
      </c>
      <c r="M43768" t="s">
        <v>215</v>
      </c>
    </row>
    <row r="43769" spans="1:13" x14ac:dyDescent="0.3">
      <c r="A43769">
        <v>33877798</v>
      </c>
      <c r="B43769">
        <v>147675745</v>
      </c>
      <c r="C43769" t="s">
        <v>5</v>
      </c>
      <c r="D43769" t="s">
        <v>36</v>
      </c>
      <c r="E43769">
        <v>40.778669999999998</v>
      </c>
      <c r="F43769">
        <v>-73.951430000000002</v>
      </c>
      <c r="G43769" t="s">
        <v>7</v>
      </c>
      <c r="H43769">
        <v>151</v>
      </c>
      <c r="I43769">
        <v>1</v>
      </c>
      <c r="J43769">
        <v>30</v>
      </c>
      <c r="K43769" s="5">
        <v>43647</v>
      </c>
      <c r="L43769">
        <v>42</v>
      </c>
      <c r="M43769" t="s">
        <v>215</v>
      </c>
    </row>
    <row r="43770" spans="1:13" x14ac:dyDescent="0.3">
      <c r="A43770">
        <v>33877942</v>
      </c>
      <c r="B43770">
        <v>57403189</v>
      </c>
      <c r="C43770" t="s">
        <v>2</v>
      </c>
      <c r="D43770" t="s">
        <v>21</v>
      </c>
      <c r="E43770">
        <v>40.676369999999999</v>
      </c>
      <c r="F43770">
        <v>-73.943089999999998</v>
      </c>
      <c r="G43770" t="s">
        <v>7</v>
      </c>
      <c r="H43770">
        <v>105</v>
      </c>
      <c r="I43770">
        <v>2</v>
      </c>
      <c r="J43770">
        <v>6</v>
      </c>
      <c r="K43770" s="5">
        <v>43647</v>
      </c>
      <c r="L43770">
        <v>286</v>
      </c>
      <c r="M43770" t="s">
        <v>249</v>
      </c>
    </row>
    <row r="43771" spans="1:13" x14ac:dyDescent="0.3">
      <c r="A43771">
        <v>33878676</v>
      </c>
      <c r="B43771">
        <v>26248578</v>
      </c>
      <c r="C43771" t="s">
        <v>5</v>
      </c>
      <c r="D43771" t="s">
        <v>112</v>
      </c>
      <c r="E43771">
        <v>40.717149999999997</v>
      </c>
      <c r="F43771">
        <v>-74.003680000000003</v>
      </c>
      <c r="G43771" t="s">
        <v>7</v>
      </c>
      <c r="H43771">
        <v>345</v>
      </c>
      <c r="I43771">
        <v>2</v>
      </c>
      <c r="J43771">
        <v>1</v>
      </c>
      <c r="K43771" s="5">
        <v>43572</v>
      </c>
      <c r="L43771">
        <v>179</v>
      </c>
      <c r="M43771" t="s">
        <v>251</v>
      </c>
    </row>
    <row r="43772" spans="1:13" x14ac:dyDescent="0.3">
      <c r="A43772">
        <v>33880071</v>
      </c>
      <c r="B43772">
        <v>255845450</v>
      </c>
      <c r="C43772" t="s">
        <v>5</v>
      </c>
      <c r="D43772" t="s">
        <v>10</v>
      </c>
      <c r="E43772">
        <v>40.7866</v>
      </c>
      <c r="F43772">
        <v>-73.942250000000001</v>
      </c>
      <c r="G43772" t="s">
        <v>7</v>
      </c>
      <c r="H43772">
        <v>150</v>
      </c>
      <c r="I43772">
        <v>2</v>
      </c>
      <c r="J43772">
        <v>2</v>
      </c>
      <c r="K43772" s="5">
        <v>43590</v>
      </c>
      <c r="L43772">
        <v>102</v>
      </c>
      <c r="M43772" t="s">
        <v>215</v>
      </c>
    </row>
    <row r="43773" spans="1:13" x14ac:dyDescent="0.3">
      <c r="A43773">
        <v>33880238</v>
      </c>
      <c r="B43773">
        <v>18007143</v>
      </c>
      <c r="C43773" t="s">
        <v>2</v>
      </c>
      <c r="D43773" t="s">
        <v>12</v>
      </c>
      <c r="E43773">
        <v>40.684820000000002</v>
      </c>
      <c r="F43773">
        <v>-73.951359999999994</v>
      </c>
      <c r="G43773" t="s">
        <v>4</v>
      </c>
      <c r="H43773">
        <v>57</v>
      </c>
      <c r="I43773">
        <v>2</v>
      </c>
      <c r="J43773">
        <v>12</v>
      </c>
      <c r="K43773" s="5">
        <v>43647</v>
      </c>
      <c r="L43773">
        <v>51</v>
      </c>
      <c r="M43773" t="s">
        <v>215</v>
      </c>
    </row>
    <row r="43774" spans="1:13" x14ac:dyDescent="0.3">
      <c r="A43774">
        <v>33880288</v>
      </c>
      <c r="B43774">
        <v>3128437</v>
      </c>
      <c r="C43774" t="s">
        <v>32</v>
      </c>
      <c r="D43774" t="s">
        <v>66</v>
      </c>
      <c r="E43774">
        <v>40.757919999999999</v>
      </c>
      <c r="F43774">
        <v>-73.922489999999996</v>
      </c>
      <c r="G43774" t="s">
        <v>4</v>
      </c>
      <c r="H43774">
        <v>120</v>
      </c>
      <c r="I43774">
        <v>1</v>
      </c>
      <c r="J43774">
        <v>0</v>
      </c>
      <c r="K43774" s="5">
        <v>43377</v>
      </c>
      <c r="L43774">
        <v>89</v>
      </c>
      <c r="M43774" t="s">
        <v>215</v>
      </c>
    </row>
    <row r="43775" spans="1:13" x14ac:dyDescent="0.3">
      <c r="A43775">
        <v>33880355</v>
      </c>
      <c r="B43775">
        <v>114389578</v>
      </c>
      <c r="C43775" t="s">
        <v>2</v>
      </c>
      <c r="D43775" t="s">
        <v>12</v>
      </c>
      <c r="E43775">
        <v>40.679400000000001</v>
      </c>
      <c r="F43775">
        <v>-73.949960000000004</v>
      </c>
      <c r="G43775" t="s">
        <v>4</v>
      </c>
      <c r="H43775">
        <v>34</v>
      </c>
      <c r="I43775">
        <v>30</v>
      </c>
      <c r="J43775">
        <v>0</v>
      </c>
      <c r="K43775" s="5">
        <v>43377</v>
      </c>
      <c r="L43775">
        <v>40</v>
      </c>
      <c r="M43775" t="s">
        <v>215</v>
      </c>
    </row>
    <row r="43776" spans="1:13" x14ac:dyDescent="0.3">
      <c r="A43776">
        <v>33880820</v>
      </c>
      <c r="B43776">
        <v>6410618</v>
      </c>
      <c r="C43776" t="s">
        <v>2</v>
      </c>
      <c r="D43776" t="s">
        <v>12</v>
      </c>
      <c r="E43776">
        <v>40.694299999999998</v>
      </c>
      <c r="F43776">
        <v>-73.950040000000001</v>
      </c>
      <c r="G43776" t="s">
        <v>4</v>
      </c>
      <c r="H43776">
        <v>65</v>
      </c>
      <c r="I43776">
        <v>4</v>
      </c>
      <c r="J43776">
        <v>1</v>
      </c>
      <c r="K43776" s="5">
        <v>43611</v>
      </c>
      <c r="L43776">
        <v>17</v>
      </c>
      <c r="M43776" t="s">
        <v>215</v>
      </c>
    </row>
    <row r="43777" spans="1:13" x14ac:dyDescent="0.3">
      <c r="A43777">
        <v>33880913</v>
      </c>
      <c r="B43777">
        <v>255853430</v>
      </c>
      <c r="C43777" t="s">
        <v>5</v>
      </c>
      <c r="D43777" t="s">
        <v>6</v>
      </c>
      <c r="E43777">
        <v>40.758859999999999</v>
      </c>
      <c r="F43777">
        <v>-73.965959999999995</v>
      </c>
      <c r="G43777" t="s">
        <v>7</v>
      </c>
      <c r="H43777">
        <v>200</v>
      </c>
      <c r="I43777">
        <v>5</v>
      </c>
      <c r="J43777">
        <v>12</v>
      </c>
      <c r="K43777" s="5">
        <v>43653</v>
      </c>
      <c r="L43777">
        <v>127</v>
      </c>
      <c r="M43777" t="s">
        <v>251</v>
      </c>
    </row>
    <row r="43778" spans="1:13" x14ac:dyDescent="0.3">
      <c r="A43778">
        <v>33881088</v>
      </c>
      <c r="B43778">
        <v>5986790</v>
      </c>
      <c r="C43778" t="s">
        <v>5</v>
      </c>
      <c r="D43778" t="s">
        <v>38</v>
      </c>
      <c r="E43778">
        <v>40.835320000000003</v>
      </c>
      <c r="F43778">
        <v>-73.944280000000006</v>
      </c>
      <c r="G43778" t="s">
        <v>4</v>
      </c>
      <c r="H43778">
        <v>47</v>
      </c>
      <c r="I43778">
        <v>5</v>
      </c>
      <c r="J43778">
        <v>4</v>
      </c>
      <c r="K43778" s="5">
        <v>43642</v>
      </c>
      <c r="L43778">
        <v>272</v>
      </c>
      <c r="M43778" t="s">
        <v>249</v>
      </c>
    </row>
    <row r="43779" spans="1:13" x14ac:dyDescent="0.3">
      <c r="A43779">
        <v>33881136</v>
      </c>
      <c r="B43779">
        <v>255856907</v>
      </c>
      <c r="C43779" t="s">
        <v>2</v>
      </c>
      <c r="D43779" t="s">
        <v>21</v>
      </c>
      <c r="E43779">
        <v>40.675600000000003</v>
      </c>
      <c r="F43779">
        <v>-73.9251</v>
      </c>
      <c r="G43779" t="s">
        <v>4</v>
      </c>
      <c r="H43779">
        <v>100</v>
      </c>
      <c r="I43779">
        <v>3</v>
      </c>
      <c r="J43779">
        <v>2</v>
      </c>
      <c r="K43779" s="5">
        <v>43635</v>
      </c>
      <c r="L43779">
        <v>163</v>
      </c>
      <c r="M43779" t="s">
        <v>251</v>
      </c>
    </row>
    <row r="43780" spans="1:13" x14ac:dyDescent="0.3">
      <c r="A43780">
        <v>33881201</v>
      </c>
      <c r="B43780">
        <v>254522143</v>
      </c>
      <c r="C43780" t="s">
        <v>5</v>
      </c>
      <c r="D43780" t="s">
        <v>62</v>
      </c>
      <c r="E43780">
        <v>40.727699999999999</v>
      </c>
      <c r="F43780">
        <v>-74.001040000000003</v>
      </c>
      <c r="G43780" t="s">
        <v>7</v>
      </c>
      <c r="H43780">
        <v>129</v>
      </c>
      <c r="I43780">
        <v>31</v>
      </c>
      <c r="J43780">
        <v>7</v>
      </c>
      <c r="K43780" s="5">
        <v>43645</v>
      </c>
      <c r="L43780">
        <v>167</v>
      </c>
      <c r="M43780" t="s">
        <v>251</v>
      </c>
    </row>
    <row r="43781" spans="1:13" x14ac:dyDescent="0.3">
      <c r="A43781">
        <v>33883497</v>
      </c>
      <c r="B43781">
        <v>255882354</v>
      </c>
      <c r="C43781" t="s">
        <v>2</v>
      </c>
      <c r="D43781" t="s">
        <v>12</v>
      </c>
      <c r="E43781">
        <v>40.679169999999999</v>
      </c>
      <c r="F43781">
        <v>-73.946240000000003</v>
      </c>
      <c r="G43781" t="s">
        <v>7</v>
      </c>
      <c r="H43781">
        <v>150</v>
      </c>
      <c r="I43781">
        <v>2</v>
      </c>
      <c r="J43781">
        <v>3</v>
      </c>
      <c r="K43781" s="5">
        <v>43650</v>
      </c>
      <c r="L43781">
        <v>251</v>
      </c>
      <c r="M43781" t="s">
        <v>249</v>
      </c>
    </row>
    <row r="43782" spans="1:13" x14ac:dyDescent="0.3">
      <c r="A43782">
        <v>33883852</v>
      </c>
      <c r="B43782">
        <v>137581011</v>
      </c>
      <c r="C43782" t="s">
        <v>5</v>
      </c>
      <c r="D43782" t="s">
        <v>13</v>
      </c>
      <c r="E43782">
        <v>40.76491</v>
      </c>
      <c r="F43782">
        <v>-73.986590000000007</v>
      </c>
      <c r="G43782" t="s">
        <v>7</v>
      </c>
      <c r="H43782">
        <v>165</v>
      </c>
      <c r="I43782">
        <v>5</v>
      </c>
      <c r="J43782">
        <v>0</v>
      </c>
      <c r="K43782" s="5">
        <v>43377</v>
      </c>
      <c r="L43782">
        <v>67</v>
      </c>
      <c r="M43782" t="s">
        <v>215</v>
      </c>
    </row>
    <row r="43783" spans="1:13" x14ac:dyDescent="0.3">
      <c r="A43783">
        <v>33884341</v>
      </c>
      <c r="B43783">
        <v>255890676</v>
      </c>
      <c r="C43783" t="s">
        <v>2</v>
      </c>
      <c r="D43783" t="s">
        <v>27</v>
      </c>
      <c r="E43783">
        <v>40.696120000000001</v>
      </c>
      <c r="F43783">
        <v>-73.929180000000002</v>
      </c>
      <c r="G43783" t="s">
        <v>4</v>
      </c>
      <c r="H43783">
        <v>66</v>
      </c>
      <c r="I43783">
        <v>2</v>
      </c>
      <c r="J43783">
        <v>11</v>
      </c>
      <c r="K43783" s="5">
        <v>43647</v>
      </c>
      <c r="L43783">
        <v>147</v>
      </c>
      <c r="M43783" t="s">
        <v>251</v>
      </c>
    </row>
    <row r="43784" spans="1:13" x14ac:dyDescent="0.3">
      <c r="A43784">
        <v>33884349</v>
      </c>
      <c r="B43784">
        <v>54136018</v>
      </c>
      <c r="C43784" t="s">
        <v>51</v>
      </c>
      <c r="D43784" t="s">
        <v>69</v>
      </c>
      <c r="E43784">
        <v>40.869250000000001</v>
      </c>
      <c r="F43784">
        <v>-73.899739999999994</v>
      </c>
      <c r="G43784" t="s">
        <v>4</v>
      </c>
      <c r="H43784">
        <v>35</v>
      </c>
      <c r="I43784">
        <v>1</v>
      </c>
      <c r="J43784">
        <v>8</v>
      </c>
      <c r="K43784" s="5">
        <v>43643</v>
      </c>
      <c r="L43784">
        <v>48</v>
      </c>
      <c r="M43784" t="s">
        <v>215</v>
      </c>
    </row>
    <row r="43785" spans="1:13" x14ac:dyDescent="0.3">
      <c r="A43785">
        <v>33885227</v>
      </c>
      <c r="B43785">
        <v>255899465</v>
      </c>
      <c r="C43785" t="s">
        <v>2</v>
      </c>
      <c r="D43785" t="s">
        <v>27</v>
      </c>
      <c r="E43785">
        <v>40.698140000000002</v>
      </c>
      <c r="F43785">
        <v>-73.928600000000003</v>
      </c>
      <c r="G43785" t="s">
        <v>4</v>
      </c>
      <c r="H43785">
        <v>63</v>
      </c>
      <c r="I43785">
        <v>2</v>
      </c>
      <c r="J43785">
        <v>10</v>
      </c>
      <c r="K43785" s="5">
        <v>43646</v>
      </c>
      <c r="L43785">
        <v>127</v>
      </c>
      <c r="M43785" t="s">
        <v>251</v>
      </c>
    </row>
    <row r="43786" spans="1:13" x14ac:dyDescent="0.3">
      <c r="A43786">
        <v>33885308</v>
      </c>
      <c r="B43786">
        <v>64675514</v>
      </c>
      <c r="C43786" t="s">
        <v>2</v>
      </c>
      <c r="D43786" t="s">
        <v>18</v>
      </c>
      <c r="E43786">
        <v>40.708669999999998</v>
      </c>
      <c r="F43786">
        <v>-73.938910000000007</v>
      </c>
      <c r="G43786" t="s">
        <v>4</v>
      </c>
      <c r="H43786">
        <v>65</v>
      </c>
      <c r="I43786">
        <v>15</v>
      </c>
      <c r="J43786">
        <v>1</v>
      </c>
      <c r="K43786" s="5">
        <v>43623</v>
      </c>
      <c r="L43786">
        <v>0</v>
      </c>
      <c r="M43786" t="s">
        <v>250</v>
      </c>
    </row>
    <row r="43787" spans="1:13" x14ac:dyDescent="0.3">
      <c r="A43787">
        <v>33887493</v>
      </c>
      <c r="B43787">
        <v>133130315</v>
      </c>
      <c r="C43787" t="s">
        <v>5</v>
      </c>
      <c r="D43787" t="s">
        <v>13</v>
      </c>
      <c r="E43787">
        <v>40.765819999999998</v>
      </c>
      <c r="F43787">
        <v>-73.985709999999997</v>
      </c>
      <c r="G43787" t="s">
        <v>4</v>
      </c>
      <c r="H43787">
        <v>100</v>
      </c>
      <c r="I43787">
        <v>3</v>
      </c>
      <c r="J43787">
        <v>0</v>
      </c>
      <c r="K43787" s="5">
        <v>43377</v>
      </c>
      <c r="L43787">
        <v>351</v>
      </c>
      <c r="M43787" t="s">
        <v>249</v>
      </c>
    </row>
    <row r="43788" spans="1:13" x14ac:dyDescent="0.3">
      <c r="A43788">
        <v>33888418</v>
      </c>
      <c r="B43788">
        <v>1409287</v>
      </c>
      <c r="C43788" t="s">
        <v>5</v>
      </c>
      <c r="D43788" t="s">
        <v>25</v>
      </c>
      <c r="E43788">
        <v>40.72777</v>
      </c>
      <c r="F43788">
        <v>-73.979510000000005</v>
      </c>
      <c r="G43788" t="s">
        <v>4</v>
      </c>
      <c r="H43788">
        <v>180</v>
      </c>
      <c r="I43788">
        <v>3</v>
      </c>
      <c r="J43788">
        <v>0</v>
      </c>
      <c r="K43788" s="5">
        <v>43377</v>
      </c>
      <c r="L43788">
        <v>91</v>
      </c>
      <c r="M43788" t="s">
        <v>215</v>
      </c>
    </row>
    <row r="43789" spans="1:13" x14ac:dyDescent="0.3">
      <c r="A43789">
        <v>33891559</v>
      </c>
      <c r="B43789">
        <v>107434423</v>
      </c>
      <c r="C43789" t="s">
        <v>5</v>
      </c>
      <c r="D43789" t="s">
        <v>14</v>
      </c>
      <c r="E43789">
        <v>40.78548</v>
      </c>
      <c r="F43789">
        <v>-73.970780000000005</v>
      </c>
      <c r="G43789" t="s">
        <v>7</v>
      </c>
      <c r="H43789">
        <v>352</v>
      </c>
      <c r="I43789">
        <v>30</v>
      </c>
      <c r="J43789">
        <v>0</v>
      </c>
      <c r="K43789" s="5">
        <v>43377</v>
      </c>
      <c r="L43789">
        <v>202</v>
      </c>
      <c r="M43789" t="s">
        <v>251</v>
      </c>
    </row>
    <row r="43790" spans="1:13" x14ac:dyDescent="0.3">
      <c r="A43790">
        <v>33892511</v>
      </c>
      <c r="B43790">
        <v>255946767</v>
      </c>
      <c r="C43790" t="s">
        <v>2</v>
      </c>
      <c r="D43790" t="s">
        <v>26</v>
      </c>
      <c r="E43790">
        <v>40.73292</v>
      </c>
      <c r="F43790">
        <v>-73.953950000000006</v>
      </c>
      <c r="G43790" t="s">
        <v>7</v>
      </c>
      <c r="H43790">
        <v>150</v>
      </c>
      <c r="I43790">
        <v>2</v>
      </c>
      <c r="J43790">
        <v>2</v>
      </c>
      <c r="K43790" s="5">
        <v>43646</v>
      </c>
      <c r="L43790">
        <v>241</v>
      </c>
      <c r="M43790" t="s">
        <v>251</v>
      </c>
    </row>
    <row r="43791" spans="1:13" x14ac:dyDescent="0.3">
      <c r="A43791">
        <v>33893655</v>
      </c>
      <c r="B43791">
        <v>138798990</v>
      </c>
      <c r="C43791" t="s">
        <v>5</v>
      </c>
      <c r="D43791" t="s">
        <v>87</v>
      </c>
      <c r="E43791">
        <v>40.724299999999999</v>
      </c>
      <c r="F43791">
        <v>-74.011099999999999</v>
      </c>
      <c r="G43791" t="s">
        <v>7</v>
      </c>
      <c r="H43791">
        <v>225</v>
      </c>
      <c r="I43791">
        <v>3</v>
      </c>
      <c r="J43791">
        <v>0</v>
      </c>
      <c r="K43791" s="5">
        <v>43377</v>
      </c>
      <c r="L43791">
        <v>42</v>
      </c>
      <c r="M43791" t="s">
        <v>215</v>
      </c>
    </row>
    <row r="43792" spans="1:13" x14ac:dyDescent="0.3">
      <c r="A43792">
        <v>33896459</v>
      </c>
      <c r="B43792">
        <v>255433680</v>
      </c>
      <c r="C43792" t="s">
        <v>5</v>
      </c>
      <c r="D43792" t="s">
        <v>13</v>
      </c>
      <c r="E43792">
        <v>40.771270000000001</v>
      </c>
      <c r="F43792">
        <v>-73.992369999999994</v>
      </c>
      <c r="G43792" t="s">
        <v>7</v>
      </c>
      <c r="H43792">
        <v>360</v>
      </c>
      <c r="I43792">
        <v>2</v>
      </c>
      <c r="J43792">
        <v>13</v>
      </c>
      <c r="K43792" s="5">
        <v>43641</v>
      </c>
      <c r="L43792">
        <v>251</v>
      </c>
      <c r="M43792" t="s">
        <v>249</v>
      </c>
    </row>
    <row r="43793" spans="1:13" x14ac:dyDescent="0.3">
      <c r="A43793">
        <v>33897702</v>
      </c>
      <c r="B43793">
        <v>27260699</v>
      </c>
      <c r="C43793" t="s">
        <v>2</v>
      </c>
      <c r="D43793" t="s">
        <v>27</v>
      </c>
      <c r="E43793">
        <v>40.695410000000003</v>
      </c>
      <c r="F43793">
        <v>-73.907849999999996</v>
      </c>
      <c r="G43793" t="s">
        <v>30</v>
      </c>
      <c r="H43793">
        <v>28</v>
      </c>
      <c r="I43793">
        <v>1</v>
      </c>
      <c r="J43793">
        <v>8</v>
      </c>
      <c r="K43793" s="5">
        <v>43633</v>
      </c>
      <c r="L43793">
        <v>41</v>
      </c>
      <c r="M43793" t="s">
        <v>215</v>
      </c>
    </row>
    <row r="43794" spans="1:13" x14ac:dyDescent="0.3">
      <c r="A43794">
        <v>33897838</v>
      </c>
      <c r="B43794">
        <v>255980743</v>
      </c>
      <c r="C43794" t="s">
        <v>2</v>
      </c>
      <c r="D43794" t="s">
        <v>44</v>
      </c>
      <c r="E43794">
        <v>40.688339999999997</v>
      </c>
      <c r="F43794">
        <v>-73.998900000000006</v>
      </c>
      <c r="G43794" t="s">
        <v>7</v>
      </c>
      <c r="H43794">
        <v>170</v>
      </c>
      <c r="I43794">
        <v>2</v>
      </c>
      <c r="J43794">
        <v>5</v>
      </c>
      <c r="K43794" s="5">
        <v>43635</v>
      </c>
      <c r="L43794">
        <v>43</v>
      </c>
      <c r="M43794" t="s">
        <v>215</v>
      </c>
    </row>
    <row r="43795" spans="1:13" x14ac:dyDescent="0.3">
      <c r="A43795">
        <v>33898321</v>
      </c>
      <c r="B43795">
        <v>8518291</v>
      </c>
      <c r="C43795" t="s">
        <v>5</v>
      </c>
      <c r="D43795" t="s">
        <v>25</v>
      </c>
      <c r="E43795">
        <v>40.728400000000001</v>
      </c>
      <c r="F43795">
        <v>-73.990530000000007</v>
      </c>
      <c r="G43795" t="s">
        <v>4</v>
      </c>
      <c r="H43795">
        <v>61</v>
      </c>
      <c r="I43795">
        <v>30</v>
      </c>
      <c r="J43795">
        <v>3</v>
      </c>
      <c r="K43795" s="5">
        <v>43617</v>
      </c>
      <c r="L43795">
        <v>84</v>
      </c>
      <c r="M43795" t="s">
        <v>215</v>
      </c>
    </row>
    <row r="43796" spans="1:13" x14ac:dyDescent="0.3">
      <c r="A43796">
        <v>33898799</v>
      </c>
      <c r="B43796">
        <v>188015014</v>
      </c>
      <c r="C43796" t="s">
        <v>2</v>
      </c>
      <c r="D43796" t="s">
        <v>12</v>
      </c>
      <c r="E43796">
        <v>40.698039999999999</v>
      </c>
      <c r="F43796">
        <v>-73.945459999999997</v>
      </c>
      <c r="G43796" t="s">
        <v>4</v>
      </c>
      <c r="H43796">
        <v>79</v>
      </c>
      <c r="I43796">
        <v>2</v>
      </c>
      <c r="J43796">
        <v>9</v>
      </c>
      <c r="K43796" s="5">
        <v>43652</v>
      </c>
      <c r="L43796">
        <v>136</v>
      </c>
      <c r="M43796" t="s">
        <v>251</v>
      </c>
    </row>
    <row r="43797" spans="1:13" x14ac:dyDescent="0.3">
      <c r="A43797">
        <v>33899066</v>
      </c>
      <c r="B43797">
        <v>174760879</v>
      </c>
      <c r="C43797" t="s">
        <v>5</v>
      </c>
      <c r="D43797" t="s">
        <v>29</v>
      </c>
      <c r="E43797">
        <v>40.716970000000003</v>
      </c>
      <c r="F43797">
        <v>-73.986050000000006</v>
      </c>
      <c r="G43797" t="s">
        <v>7</v>
      </c>
      <c r="H43797">
        <v>325</v>
      </c>
      <c r="I43797">
        <v>4</v>
      </c>
      <c r="J43797">
        <v>4</v>
      </c>
      <c r="K43797" s="5">
        <v>43653</v>
      </c>
      <c r="L43797">
        <v>65</v>
      </c>
      <c r="M43797" t="s">
        <v>215</v>
      </c>
    </row>
    <row r="43798" spans="1:13" x14ac:dyDescent="0.3">
      <c r="A43798">
        <v>33899850</v>
      </c>
      <c r="B43798">
        <v>27260699</v>
      </c>
      <c r="C43798" t="s">
        <v>2</v>
      </c>
      <c r="D43798" t="s">
        <v>27</v>
      </c>
      <c r="E43798">
        <v>40.696060000000003</v>
      </c>
      <c r="F43798">
        <v>-73.909499999999994</v>
      </c>
      <c r="G43798" t="s">
        <v>30</v>
      </c>
      <c r="H43798">
        <v>28</v>
      </c>
      <c r="I43798">
        <v>1</v>
      </c>
      <c r="J43798">
        <v>4</v>
      </c>
      <c r="K43798" s="5">
        <v>43640</v>
      </c>
      <c r="L43798">
        <v>53</v>
      </c>
      <c r="M43798" t="s">
        <v>215</v>
      </c>
    </row>
    <row r="43799" spans="1:13" x14ac:dyDescent="0.3">
      <c r="A43799">
        <v>33900104</v>
      </c>
      <c r="B43799">
        <v>253071059</v>
      </c>
      <c r="C43799" t="s">
        <v>5</v>
      </c>
      <c r="D43799" t="s">
        <v>10</v>
      </c>
      <c r="E43799">
        <v>40.789949999999997</v>
      </c>
      <c r="F43799">
        <v>-73.946029999999993</v>
      </c>
      <c r="G43799" t="s">
        <v>4</v>
      </c>
      <c r="H43799">
        <v>100</v>
      </c>
      <c r="I43799">
        <v>1</v>
      </c>
      <c r="J43799">
        <v>7</v>
      </c>
      <c r="K43799" s="5">
        <v>43613</v>
      </c>
      <c r="L43799">
        <v>0</v>
      </c>
      <c r="M43799" t="s">
        <v>250</v>
      </c>
    </row>
    <row r="43800" spans="1:13" x14ac:dyDescent="0.3">
      <c r="A43800">
        <v>33900546</v>
      </c>
      <c r="B43800">
        <v>101790764</v>
      </c>
      <c r="C43800" t="s">
        <v>32</v>
      </c>
      <c r="D43800" t="s">
        <v>33</v>
      </c>
      <c r="E43800">
        <v>40.748950000000001</v>
      </c>
      <c r="F43800">
        <v>-73.947400000000002</v>
      </c>
      <c r="G43800" t="s">
        <v>7</v>
      </c>
      <c r="H43800">
        <v>199</v>
      </c>
      <c r="I43800">
        <v>2</v>
      </c>
      <c r="J43800">
        <v>6</v>
      </c>
      <c r="K43800" s="5">
        <v>43638</v>
      </c>
      <c r="L43800">
        <v>175</v>
      </c>
      <c r="M43800" t="s">
        <v>251</v>
      </c>
    </row>
    <row r="43801" spans="1:13" x14ac:dyDescent="0.3">
      <c r="A43801">
        <v>33900721</v>
      </c>
      <c r="B43801">
        <v>81712936</v>
      </c>
      <c r="C43801" t="s">
        <v>5</v>
      </c>
      <c r="D43801" t="s">
        <v>36</v>
      </c>
      <c r="E43801">
        <v>40.782020000000003</v>
      </c>
      <c r="F43801">
        <v>-73.948260000000005</v>
      </c>
      <c r="G43801" t="s">
        <v>7</v>
      </c>
      <c r="H43801">
        <v>200</v>
      </c>
      <c r="I43801">
        <v>3</v>
      </c>
      <c r="J43801">
        <v>3</v>
      </c>
      <c r="K43801" s="5">
        <v>43630</v>
      </c>
      <c r="L43801">
        <v>0</v>
      </c>
      <c r="M43801" t="s">
        <v>250</v>
      </c>
    </row>
    <row r="43802" spans="1:13" x14ac:dyDescent="0.3">
      <c r="A43802">
        <v>33900911</v>
      </c>
      <c r="B43802">
        <v>131171018</v>
      </c>
      <c r="C43802" t="s">
        <v>5</v>
      </c>
      <c r="D43802" t="s">
        <v>14</v>
      </c>
      <c r="E43802">
        <v>40.773180000000004</v>
      </c>
      <c r="F43802">
        <v>-73.98836</v>
      </c>
      <c r="G43802" t="s">
        <v>7</v>
      </c>
      <c r="H43802">
        <v>300</v>
      </c>
      <c r="I43802">
        <v>3</v>
      </c>
      <c r="J43802">
        <v>2</v>
      </c>
      <c r="K43802" s="5">
        <v>43647</v>
      </c>
      <c r="L43802">
        <v>13</v>
      </c>
      <c r="M43802" t="s">
        <v>215</v>
      </c>
    </row>
    <row r="43803" spans="1:13" x14ac:dyDescent="0.3">
      <c r="A43803">
        <v>33901005</v>
      </c>
      <c r="B43803">
        <v>192752</v>
      </c>
      <c r="C43803" t="s">
        <v>2</v>
      </c>
      <c r="D43803" t="s">
        <v>22</v>
      </c>
      <c r="E43803">
        <v>40.675989999999999</v>
      </c>
      <c r="F43803">
        <v>-73.976640000000003</v>
      </c>
      <c r="G43803" t="s">
        <v>7</v>
      </c>
      <c r="H43803">
        <v>145</v>
      </c>
      <c r="I43803">
        <v>5</v>
      </c>
      <c r="J43803">
        <v>0</v>
      </c>
      <c r="K43803" s="5">
        <v>43377</v>
      </c>
      <c r="L43803">
        <v>38</v>
      </c>
      <c r="M43803" t="s">
        <v>215</v>
      </c>
    </row>
    <row r="43804" spans="1:13" x14ac:dyDescent="0.3">
      <c r="A43804">
        <v>33901138</v>
      </c>
      <c r="B43804">
        <v>188015014</v>
      </c>
      <c r="C43804" t="s">
        <v>2</v>
      </c>
      <c r="D43804" t="s">
        <v>12</v>
      </c>
      <c r="E43804">
        <v>40.697650000000003</v>
      </c>
      <c r="F43804">
        <v>-73.947149999999993</v>
      </c>
      <c r="G43804" t="s">
        <v>4</v>
      </c>
      <c r="H43804">
        <v>81</v>
      </c>
      <c r="I43804">
        <v>2</v>
      </c>
      <c r="J43804">
        <v>10</v>
      </c>
      <c r="K43804" s="5">
        <v>43651</v>
      </c>
      <c r="L43804">
        <v>121</v>
      </c>
      <c r="M43804" t="s">
        <v>251</v>
      </c>
    </row>
    <row r="43805" spans="1:13" x14ac:dyDescent="0.3">
      <c r="A43805">
        <v>33902284</v>
      </c>
      <c r="B43805">
        <v>188015014</v>
      </c>
      <c r="C43805" t="s">
        <v>2</v>
      </c>
      <c r="D43805" t="s">
        <v>12</v>
      </c>
      <c r="E43805">
        <v>40.69952</v>
      </c>
      <c r="F43805">
        <v>-73.945099999999996</v>
      </c>
      <c r="G43805" t="s">
        <v>4</v>
      </c>
      <c r="H43805">
        <v>81</v>
      </c>
      <c r="I43805">
        <v>2</v>
      </c>
      <c r="J43805">
        <v>13</v>
      </c>
      <c r="K43805" s="5">
        <v>43652</v>
      </c>
      <c r="L43805">
        <v>164</v>
      </c>
      <c r="M43805" t="s">
        <v>251</v>
      </c>
    </row>
    <row r="43806" spans="1:13" x14ac:dyDescent="0.3">
      <c r="A43806">
        <v>33902619</v>
      </c>
      <c r="B43806">
        <v>188015014</v>
      </c>
      <c r="C43806" t="s">
        <v>2</v>
      </c>
      <c r="D43806" t="s">
        <v>12</v>
      </c>
      <c r="E43806">
        <v>40.698059999999998</v>
      </c>
      <c r="F43806">
        <v>-73.945440000000005</v>
      </c>
      <c r="G43806" t="s">
        <v>4</v>
      </c>
      <c r="H43806">
        <v>81</v>
      </c>
      <c r="I43806">
        <v>1</v>
      </c>
      <c r="J43806">
        <v>9</v>
      </c>
      <c r="K43806" s="5">
        <v>43640</v>
      </c>
      <c r="L43806">
        <v>105</v>
      </c>
      <c r="M43806" t="s">
        <v>215</v>
      </c>
    </row>
    <row r="43807" spans="1:13" x14ac:dyDescent="0.3">
      <c r="A43807">
        <v>33902876</v>
      </c>
      <c r="B43807">
        <v>188015014</v>
      </c>
      <c r="C43807" t="s">
        <v>2</v>
      </c>
      <c r="D43807" t="s">
        <v>12</v>
      </c>
      <c r="E43807">
        <v>40.697409999999998</v>
      </c>
      <c r="F43807">
        <v>-73.945549999999997</v>
      </c>
      <c r="G43807" t="s">
        <v>4</v>
      </c>
      <c r="H43807">
        <v>81</v>
      </c>
      <c r="I43807">
        <v>2</v>
      </c>
      <c r="J43807">
        <v>9</v>
      </c>
      <c r="K43807" s="5">
        <v>43637</v>
      </c>
      <c r="L43807">
        <v>128</v>
      </c>
      <c r="M43807" t="s">
        <v>251</v>
      </c>
    </row>
    <row r="43808" spans="1:13" x14ac:dyDescent="0.3">
      <c r="A43808">
        <v>33903016</v>
      </c>
      <c r="B43808">
        <v>198853982</v>
      </c>
      <c r="C43808" t="s">
        <v>2</v>
      </c>
      <c r="D43808" t="s">
        <v>94</v>
      </c>
      <c r="E43808">
        <v>40.688920000000003</v>
      </c>
      <c r="F43808">
        <v>-73.871669999999995</v>
      </c>
      <c r="G43808" t="s">
        <v>7</v>
      </c>
      <c r="H43808">
        <v>100</v>
      </c>
      <c r="I43808">
        <v>2</v>
      </c>
      <c r="J43808">
        <v>6</v>
      </c>
      <c r="K43808" s="5">
        <v>43628</v>
      </c>
      <c r="L43808">
        <v>150</v>
      </c>
      <c r="M43808" t="s">
        <v>251</v>
      </c>
    </row>
    <row r="43809" spans="1:13" x14ac:dyDescent="0.3">
      <c r="A43809">
        <v>33903248</v>
      </c>
      <c r="B43809">
        <v>188015014</v>
      </c>
      <c r="C43809" t="s">
        <v>2</v>
      </c>
      <c r="D43809" t="s">
        <v>12</v>
      </c>
      <c r="E43809">
        <v>40.699150000000003</v>
      </c>
      <c r="F43809">
        <v>-73.947090000000003</v>
      </c>
      <c r="G43809" t="s">
        <v>4</v>
      </c>
      <c r="H43809">
        <v>81</v>
      </c>
      <c r="I43809">
        <v>2</v>
      </c>
      <c r="J43809">
        <v>0</v>
      </c>
      <c r="K43809" s="5">
        <v>43377</v>
      </c>
      <c r="L43809">
        <v>150</v>
      </c>
      <c r="M43809" t="s">
        <v>251</v>
      </c>
    </row>
    <row r="43810" spans="1:13" x14ac:dyDescent="0.3">
      <c r="A43810">
        <v>33903300</v>
      </c>
      <c r="B43810">
        <v>147983579</v>
      </c>
      <c r="C43810" t="s">
        <v>2</v>
      </c>
      <c r="D43810" t="s">
        <v>12</v>
      </c>
      <c r="E43810">
        <v>40.689459999999997</v>
      </c>
      <c r="F43810">
        <v>-73.941810000000004</v>
      </c>
      <c r="G43810" t="s">
        <v>7</v>
      </c>
      <c r="H43810">
        <v>165</v>
      </c>
      <c r="I43810">
        <v>4</v>
      </c>
      <c r="J43810">
        <v>9</v>
      </c>
      <c r="K43810" s="5">
        <v>43647</v>
      </c>
      <c r="L43810">
        <v>201</v>
      </c>
      <c r="M43810" t="s">
        <v>251</v>
      </c>
    </row>
    <row r="43811" spans="1:13" x14ac:dyDescent="0.3">
      <c r="A43811">
        <v>33903781</v>
      </c>
      <c r="B43811">
        <v>114589786</v>
      </c>
      <c r="C43811" t="s">
        <v>2</v>
      </c>
      <c r="D43811" t="s">
        <v>26</v>
      </c>
      <c r="E43811">
        <v>40.722149999999999</v>
      </c>
      <c r="F43811">
        <v>-73.943169999999995</v>
      </c>
      <c r="G43811" t="s">
        <v>4</v>
      </c>
      <c r="H43811">
        <v>75</v>
      </c>
      <c r="I43811">
        <v>5</v>
      </c>
      <c r="J43811">
        <v>2</v>
      </c>
      <c r="K43811" s="5">
        <v>43644</v>
      </c>
      <c r="L43811">
        <v>0</v>
      </c>
      <c r="M43811" t="s">
        <v>250</v>
      </c>
    </row>
    <row r="43812" spans="1:13" x14ac:dyDescent="0.3">
      <c r="A43812">
        <v>33904680</v>
      </c>
      <c r="B43812">
        <v>10374669</v>
      </c>
      <c r="C43812" t="s">
        <v>5</v>
      </c>
      <c r="D43812" t="s">
        <v>13</v>
      </c>
      <c r="E43812">
        <v>40.765369999999997</v>
      </c>
      <c r="F43812">
        <v>-73.987669999999994</v>
      </c>
      <c r="G43812" t="s">
        <v>4</v>
      </c>
      <c r="H43812">
        <v>92</v>
      </c>
      <c r="I43812">
        <v>5</v>
      </c>
      <c r="J43812">
        <v>2</v>
      </c>
      <c r="K43812" s="5">
        <v>43625</v>
      </c>
      <c r="L43812">
        <v>187</v>
      </c>
      <c r="M43812" t="s">
        <v>251</v>
      </c>
    </row>
    <row r="43813" spans="1:13" x14ac:dyDescent="0.3">
      <c r="A43813">
        <v>33905074</v>
      </c>
      <c r="B43813">
        <v>256032762</v>
      </c>
      <c r="C43813" t="s">
        <v>32</v>
      </c>
      <c r="D43813" t="s">
        <v>91</v>
      </c>
      <c r="E43813">
        <v>40.731360000000002</v>
      </c>
      <c r="F43813">
        <v>-73.874020000000002</v>
      </c>
      <c r="G43813" t="s">
        <v>4</v>
      </c>
      <c r="H43813">
        <v>70</v>
      </c>
      <c r="I43813">
        <v>2</v>
      </c>
      <c r="J43813">
        <v>3</v>
      </c>
      <c r="K43813" s="5">
        <v>43633</v>
      </c>
      <c r="L43813">
        <v>0</v>
      </c>
      <c r="M43813" t="s">
        <v>250</v>
      </c>
    </row>
    <row r="43814" spans="1:13" x14ac:dyDescent="0.3">
      <c r="A43814">
        <v>33906539</v>
      </c>
      <c r="B43814">
        <v>242962235</v>
      </c>
      <c r="C43814" t="s">
        <v>32</v>
      </c>
      <c r="D43814" t="s">
        <v>54</v>
      </c>
      <c r="E43814">
        <v>40.709130000000002</v>
      </c>
      <c r="F43814">
        <v>-73.894859999999994</v>
      </c>
      <c r="G43814" t="s">
        <v>4</v>
      </c>
      <c r="H43814">
        <v>34</v>
      </c>
      <c r="I43814">
        <v>30</v>
      </c>
      <c r="J43814">
        <v>0</v>
      </c>
      <c r="K43814" s="5">
        <v>43377</v>
      </c>
      <c r="L43814">
        <v>324</v>
      </c>
      <c r="M43814" t="s">
        <v>249</v>
      </c>
    </row>
    <row r="43815" spans="1:13" x14ac:dyDescent="0.3">
      <c r="A43815">
        <v>33906887</v>
      </c>
      <c r="B43815">
        <v>251156430</v>
      </c>
      <c r="C43815" t="s">
        <v>32</v>
      </c>
      <c r="D43815" t="s">
        <v>39</v>
      </c>
      <c r="E43815">
        <v>40.745080000000002</v>
      </c>
      <c r="F43815">
        <v>-73.902910000000006</v>
      </c>
      <c r="G43815" t="s">
        <v>30</v>
      </c>
      <c r="H43815">
        <v>65</v>
      </c>
      <c r="I43815">
        <v>2</v>
      </c>
      <c r="J43815">
        <v>8</v>
      </c>
      <c r="K43815" s="5">
        <v>43645</v>
      </c>
      <c r="L43815">
        <v>89</v>
      </c>
      <c r="M43815" t="s">
        <v>215</v>
      </c>
    </row>
    <row r="43816" spans="1:13" x14ac:dyDescent="0.3">
      <c r="A43816">
        <v>33907003</v>
      </c>
      <c r="B43816">
        <v>242962235</v>
      </c>
      <c r="C43816" t="s">
        <v>32</v>
      </c>
      <c r="D43816" t="s">
        <v>54</v>
      </c>
      <c r="E43816">
        <v>40.708100000000002</v>
      </c>
      <c r="F43816">
        <v>-73.895070000000004</v>
      </c>
      <c r="G43816" t="s">
        <v>4</v>
      </c>
      <c r="H43816">
        <v>34</v>
      </c>
      <c r="I43816">
        <v>30</v>
      </c>
      <c r="J43816">
        <v>0</v>
      </c>
      <c r="K43816" s="5">
        <v>43377</v>
      </c>
      <c r="L43816">
        <v>278</v>
      </c>
      <c r="M43816" t="s">
        <v>249</v>
      </c>
    </row>
    <row r="43817" spans="1:13" x14ac:dyDescent="0.3">
      <c r="A43817">
        <v>33907325</v>
      </c>
      <c r="B43817">
        <v>211136294</v>
      </c>
      <c r="C43817" t="s">
        <v>51</v>
      </c>
      <c r="D43817" t="s">
        <v>203</v>
      </c>
      <c r="E43817">
        <v>40.837150000000001</v>
      </c>
      <c r="F43817">
        <v>-73.834890000000001</v>
      </c>
      <c r="G43817" t="s">
        <v>4</v>
      </c>
      <c r="H43817">
        <v>60</v>
      </c>
      <c r="I43817">
        <v>1</v>
      </c>
      <c r="J43817">
        <v>20</v>
      </c>
      <c r="K43817" s="5">
        <v>43646</v>
      </c>
      <c r="L43817">
        <v>343</v>
      </c>
      <c r="M43817" t="s">
        <v>249</v>
      </c>
    </row>
    <row r="43818" spans="1:13" x14ac:dyDescent="0.3">
      <c r="A43818">
        <v>33907604</v>
      </c>
      <c r="B43818">
        <v>242962235</v>
      </c>
      <c r="C43818" t="s">
        <v>32</v>
      </c>
      <c r="D43818" t="s">
        <v>54</v>
      </c>
      <c r="E43818">
        <v>40.70722</v>
      </c>
      <c r="F43818">
        <v>-73.896140000000003</v>
      </c>
      <c r="G43818" t="s">
        <v>4</v>
      </c>
      <c r="H43818">
        <v>34</v>
      </c>
      <c r="I43818">
        <v>30</v>
      </c>
      <c r="J43818">
        <v>1</v>
      </c>
      <c r="K43818" s="5">
        <v>43611</v>
      </c>
      <c r="L43818">
        <v>281</v>
      </c>
      <c r="M43818" t="s">
        <v>249</v>
      </c>
    </row>
    <row r="43819" spans="1:13" x14ac:dyDescent="0.3">
      <c r="A43819">
        <v>33907635</v>
      </c>
      <c r="B43819">
        <v>90052526</v>
      </c>
      <c r="C43819" t="s">
        <v>5</v>
      </c>
      <c r="D43819" t="s">
        <v>36</v>
      </c>
      <c r="E43819">
        <v>40.774140000000003</v>
      </c>
      <c r="F43819">
        <v>-73.953010000000006</v>
      </c>
      <c r="G43819" t="s">
        <v>7</v>
      </c>
      <c r="H43819">
        <v>140</v>
      </c>
      <c r="I43819">
        <v>3</v>
      </c>
      <c r="J43819">
        <v>5</v>
      </c>
      <c r="K43819" s="5">
        <v>43648</v>
      </c>
      <c r="L43819">
        <v>18</v>
      </c>
      <c r="M43819" t="s">
        <v>215</v>
      </c>
    </row>
    <row r="43820" spans="1:13" x14ac:dyDescent="0.3">
      <c r="A43820">
        <v>33907731</v>
      </c>
      <c r="B43820">
        <v>53621</v>
      </c>
      <c r="C43820" t="s">
        <v>2</v>
      </c>
      <c r="D43820" t="s">
        <v>12</v>
      </c>
      <c r="E43820">
        <v>40.69258</v>
      </c>
      <c r="F43820">
        <v>-73.93638</v>
      </c>
      <c r="G43820" t="s">
        <v>7</v>
      </c>
      <c r="H43820">
        <v>95</v>
      </c>
      <c r="I43820">
        <v>5</v>
      </c>
      <c r="J43820">
        <v>3</v>
      </c>
      <c r="K43820" s="5">
        <v>43648</v>
      </c>
      <c r="L43820">
        <v>120</v>
      </c>
      <c r="M43820" t="s">
        <v>215</v>
      </c>
    </row>
    <row r="43821" spans="1:13" x14ac:dyDescent="0.3">
      <c r="A43821">
        <v>33907801</v>
      </c>
      <c r="B43821">
        <v>242962235</v>
      </c>
      <c r="C43821" t="s">
        <v>32</v>
      </c>
      <c r="D43821" t="s">
        <v>54</v>
      </c>
      <c r="E43821">
        <v>40.707749999999997</v>
      </c>
      <c r="F43821">
        <v>-73.894720000000007</v>
      </c>
      <c r="G43821" t="s">
        <v>4</v>
      </c>
      <c r="H43821">
        <v>34</v>
      </c>
      <c r="I43821">
        <v>30</v>
      </c>
      <c r="J43821">
        <v>0</v>
      </c>
      <c r="K43821" s="5">
        <v>43377</v>
      </c>
      <c r="L43821">
        <v>201</v>
      </c>
      <c r="M43821" t="s">
        <v>251</v>
      </c>
    </row>
    <row r="43822" spans="1:13" x14ac:dyDescent="0.3">
      <c r="A43822">
        <v>33908098</v>
      </c>
      <c r="B43822">
        <v>42483494</v>
      </c>
      <c r="C43822" t="s">
        <v>2</v>
      </c>
      <c r="D43822" t="s">
        <v>23</v>
      </c>
      <c r="E43822">
        <v>40.648069999999997</v>
      </c>
      <c r="F43822">
        <v>-73.978899999999996</v>
      </c>
      <c r="G43822" t="s">
        <v>4</v>
      </c>
      <c r="H43822">
        <v>40</v>
      </c>
      <c r="I43822">
        <v>7</v>
      </c>
      <c r="J43822">
        <v>0</v>
      </c>
      <c r="K43822" s="5">
        <v>43377</v>
      </c>
      <c r="L43822">
        <v>102</v>
      </c>
      <c r="M43822" t="s">
        <v>215</v>
      </c>
    </row>
    <row r="43823" spans="1:13" x14ac:dyDescent="0.3">
      <c r="A43823">
        <v>33908121</v>
      </c>
      <c r="B43823">
        <v>212629546</v>
      </c>
      <c r="C43823" t="s">
        <v>2</v>
      </c>
      <c r="D43823" t="s">
        <v>85</v>
      </c>
      <c r="E43823">
        <v>40.615229999999997</v>
      </c>
      <c r="F43823">
        <v>-74.029169999999993</v>
      </c>
      <c r="G43823" t="s">
        <v>4</v>
      </c>
      <c r="H43823">
        <v>60</v>
      </c>
      <c r="I43823">
        <v>4</v>
      </c>
      <c r="J43823">
        <v>0</v>
      </c>
      <c r="K43823" s="5">
        <v>43377</v>
      </c>
      <c r="L43823">
        <v>155</v>
      </c>
      <c r="M43823" t="s">
        <v>251</v>
      </c>
    </row>
    <row r="43824" spans="1:13" x14ac:dyDescent="0.3">
      <c r="A43824">
        <v>33908256</v>
      </c>
      <c r="B43824">
        <v>254795926</v>
      </c>
      <c r="C43824" t="s">
        <v>2</v>
      </c>
      <c r="D43824" t="s">
        <v>21</v>
      </c>
      <c r="E43824">
        <v>40.671439999999997</v>
      </c>
      <c r="F43824">
        <v>-73.946129999999997</v>
      </c>
      <c r="G43824" t="s">
        <v>7</v>
      </c>
      <c r="H43824">
        <v>120</v>
      </c>
      <c r="I43824">
        <v>2</v>
      </c>
      <c r="J43824">
        <v>14</v>
      </c>
      <c r="K43824" s="5">
        <v>43645</v>
      </c>
      <c r="L43824">
        <v>298</v>
      </c>
      <c r="M43824" t="s">
        <v>249</v>
      </c>
    </row>
    <row r="43825" spans="1:13" x14ac:dyDescent="0.3">
      <c r="A43825">
        <v>33908307</v>
      </c>
      <c r="B43825">
        <v>6790229</v>
      </c>
      <c r="C43825" t="s">
        <v>2</v>
      </c>
      <c r="D43825" t="s">
        <v>12</v>
      </c>
      <c r="E43825">
        <v>40.686819999999997</v>
      </c>
      <c r="F43825">
        <v>-73.934929999999994</v>
      </c>
      <c r="G43825" t="s">
        <v>7</v>
      </c>
      <c r="H43825">
        <v>130</v>
      </c>
      <c r="I43825">
        <v>29</v>
      </c>
      <c r="J43825">
        <v>1</v>
      </c>
      <c r="K43825" s="5">
        <v>43638</v>
      </c>
      <c r="L43825">
        <v>283</v>
      </c>
      <c r="M43825" t="s">
        <v>249</v>
      </c>
    </row>
    <row r="43826" spans="1:13" x14ac:dyDescent="0.3">
      <c r="A43826">
        <v>33908446</v>
      </c>
      <c r="B43826">
        <v>133555768</v>
      </c>
      <c r="C43826" t="s">
        <v>2</v>
      </c>
      <c r="D43826" t="s">
        <v>12</v>
      </c>
      <c r="E43826">
        <v>40.691160000000004</v>
      </c>
      <c r="F43826">
        <v>-73.926580000000001</v>
      </c>
      <c r="G43826" t="s">
        <v>4</v>
      </c>
      <c r="H43826">
        <v>35</v>
      </c>
      <c r="I43826">
        <v>30</v>
      </c>
      <c r="J43826">
        <v>1</v>
      </c>
      <c r="K43826" s="5">
        <v>43598</v>
      </c>
      <c r="L43826">
        <v>53</v>
      </c>
      <c r="M43826" t="s">
        <v>215</v>
      </c>
    </row>
    <row r="43827" spans="1:13" x14ac:dyDescent="0.3">
      <c r="A43827">
        <v>33909064</v>
      </c>
      <c r="B43827">
        <v>8859112</v>
      </c>
      <c r="C43827" t="s">
        <v>2</v>
      </c>
      <c r="D43827" t="s">
        <v>12</v>
      </c>
      <c r="E43827">
        <v>40.692140000000002</v>
      </c>
      <c r="F43827">
        <v>-73.952169999999995</v>
      </c>
      <c r="G43827" t="s">
        <v>7</v>
      </c>
      <c r="H43827">
        <v>189</v>
      </c>
      <c r="I43827">
        <v>3</v>
      </c>
      <c r="J43827">
        <v>10</v>
      </c>
      <c r="K43827" s="5">
        <v>43646</v>
      </c>
      <c r="L43827">
        <v>349</v>
      </c>
      <c r="M43827" t="s">
        <v>249</v>
      </c>
    </row>
    <row r="43828" spans="1:13" x14ac:dyDescent="0.3">
      <c r="A43828">
        <v>33909151</v>
      </c>
      <c r="B43828">
        <v>241565326</v>
      </c>
      <c r="C43828" t="s">
        <v>32</v>
      </c>
      <c r="D43828" t="s">
        <v>39</v>
      </c>
      <c r="E43828">
        <v>40.743510000000001</v>
      </c>
      <c r="F43828">
        <v>-73.904049999999998</v>
      </c>
      <c r="G43828" t="s">
        <v>4</v>
      </c>
      <c r="H43828">
        <v>44</v>
      </c>
      <c r="I43828">
        <v>1</v>
      </c>
      <c r="J43828">
        <v>11</v>
      </c>
      <c r="K43828" s="5">
        <v>43647</v>
      </c>
      <c r="L43828">
        <v>331</v>
      </c>
      <c r="M43828" t="s">
        <v>249</v>
      </c>
    </row>
    <row r="43829" spans="1:13" x14ac:dyDescent="0.3">
      <c r="A43829">
        <v>33909411</v>
      </c>
      <c r="B43829">
        <v>6790229</v>
      </c>
      <c r="C43829" t="s">
        <v>2</v>
      </c>
      <c r="D43829" t="s">
        <v>12</v>
      </c>
      <c r="E43829">
        <v>40.684919999999998</v>
      </c>
      <c r="F43829">
        <v>-73.933400000000006</v>
      </c>
      <c r="G43829" t="s">
        <v>7</v>
      </c>
      <c r="H43829">
        <v>135</v>
      </c>
      <c r="I43829">
        <v>20</v>
      </c>
      <c r="J43829">
        <v>2</v>
      </c>
      <c r="K43829" s="5">
        <v>43634</v>
      </c>
      <c r="L43829">
        <v>285</v>
      </c>
      <c r="M43829" t="s">
        <v>249</v>
      </c>
    </row>
    <row r="43830" spans="1:13" x14ac:dyDescent="0.3">
      <c r="A43830">
        <v>33909508</v>
      </c>
      <c r="B43830">
        <v>173673660</v>
      </c>
      <c r="C43830" t="s">
        <v>5</v>
      </c>
      <c r="D43830" t="s">
        <v>38</v>
      </c>
      <c r="E43830">
        <v>40.841500000000003</v>
      </c>
      <c r="F43830">
        <v>-73.9375</v>
      </c>
      <c r="G43830" t="s">
        <v>4</v>
      </c>
      <c r="H43830">
        <v>55</v>
      </c>
      <c r="I43830">
        <v>2</v>
      </c>
      <c r="J43830">
        <v>6</v>
      </c>
      <c r="K43830" s="5">
        <v>43647</v>
      </c>
      <c r="L43830">
        <v>0</v>
      </c>
      <c r="M43830" t="s">
        <v>250</v>
      </c>
    </row>
    <row r="43831" spans="1:13" x14ac:dyDescent="0.3">
      <c r="A43831">
        <v>33909511</v>
      </c>
      <c r="B43831">
        <v>1709718</v>
      </c>
      <c r="C43831" t="s">
        <v>5</v>
      </c>
      <c r="D43831" t="s">
        <v>6</v>
      </c>
      <c r="E43831">
        <v>40.765099999999997</v>
      </c>
      <c r="F43831">
        <v>-73.978080000000006</v>
      </c>
      <c r="G43831" t="s">
        <v>4</v>
      </c>
      <c r="H43831">
        <v>199</v>
      </c>
      <c r="I43831">
        <v>1</v>
      </c>
      <c r="J43831">
        <v>1</v>
      </c>
      <c r="K43831" s="5">
        <v>43584</v>
      </c>
      <c r="L43831">
        <v>350</v>
      </c>
      <c r="M43831" t="s">
        <v>249</v>
      </c>
    </row>
    <row r="43832" spans="1:13" x14ac:dyDescent="0.3">
      <c r="A43832">
        <v>33909539</v>
      </c>
      <c r="B43832">
        <v>19057986</v>
      </c>
      <c r="C43832" t="s">
        <v>2</v>
      </c>
      <c r="D43832" t="s">
        <v>21</v>
      </c>
      <c r="E43832">
        <v>40.67794</v>
      </c>
      <c r="F43832">
        <v>-73.960229999999996</v>
      </c>
      <c r="G43832" t="s">
        <v>7</v>
      </c>
      <c r="H43832">
        <v>400</v>
      </c>
      <c r="I43832">
        <v>1</v>
      </c>
      <c r="J43832">
        <v>2</v>
      </c>
      <c r="K43832" s="5">
        <v>43590</v>
      </c>
      <c r="L43832">
        <v>362</v>
      </c>
      <c r="M43832" t="s">
        <v>249</v>
      </c>
    </row>
    <row r="43833" spans="1:13" x14ac:dyDescent="0.3">
      <c r="A43833">
        <v>33909633</v>
      </c>
      <c r="B43833">
        <v>251229393</v>
      </c>
      <c r="C43833" t="s">
        <v>32</v>
      </c>
      <c r="D43833" t="s">
        <v>33</v>
      </c>
      <c r="E43833">
        <v>40.746569999999998</v>
      </c>
      <c r="F43833">
        <v>-73.93289</v>
      </c>
      <c r="G43833" t="s">
        <v>7</v>
      </c>
      <c r="H43833">
        <v>129</v>
      </c>
      <c r="I43833">
        <v>1</v>
      </c>
      <c r="J43833">
        <v>3</v>
      </c>
      <c r="K43833" s="5">
        <v>43630</v>
      </c>
      <c r="L43833">
        <v>95</v>
      </c>
      <c r="M43833" t="s">
        <v>215</v>
      </c>
    </row>
    <row r="43834" spans="1:13" x14ac:dyDescent="0.3">
      <c r="A43834">
        <v>33910078</v>
      </c>
      <c r="B43834">
        <v>256071378</v>
      </c>
      <c r="C43834" t="s">
        <v>2</v>
      </c>
      <c r="D43834" t="s">
        <v>12</v>
      </c>
      <c r="E43834">
        <v>40.694220000000001</v>
      </c>
      <c r="F43834">
        <v>-73.932320000000004</v>
      </c>
      <c r="G43834" t="s">
        <v>7</v>
      </c>
      <c r="H43834">
        <v>225</v>
      </c>
      <c r="I43834">
        <v>2</v>
      </c>
      <c r="J43834">
        <v>10</v>
      </c>
      <c r="K43834" s="5">
        <v>43635</v>
      </c>
      <c r="L43834">
        <v>38</v>
      </c>
      <c r="M43834" t="s">
        <v>215</v>
      </c>
    </row>
    <row r="43835" spans="1:13" x14ac:dyDescent="0.3">
      <c r="A43835">
        <v>33910837</v>
      </c>
      <c r="B43835">
        <v>209332627</v>
      </c>
      <c r="C43835" t="s">
        <v>5</v>
      </c>
      <c r="D43835" t="s">
        <v>38</v>
      </c>
      <c r="E43835">
        <v>40.855310000000003</v>
      </c>
      <c r="F43835">
        <v>-73.928299999999993</v>
      </c>
      <c r="G43835" t="s">
        <v>4</v>
      </c>
      <c r="H43835">
        <v>75</v>
      </c>
      <c r="I43835">
        <v>2</v>
      </c>
      <c r="J43835">
        <v>1</v>
      </c>
      <c r="K43835" s="5">
        <v>43584</v>
      </c>
      <c r="L43835">
        <v>58</v>
      </c>
      <c r="M43835" t="s">
        <v>215</v>
      </c>
    </row>
    <row r="43836" spans="1:13" x14ac:dyDescent="0.3">
      <c r="A43836">
        <v>33910920</v>
      </c>
      <c r="B43836">
        <v>133555768</v>
      </c>
      <c r="C43836" t="s">
        <v>2</v>
      </c>
      <c r="D43836" t="s">
        <v>12</v>
      </c>
      <c r="E43836">
        <v>40.690800000000003</v>
      </c>
      <c r="F43836">
        <v>-73.927840000000003</v>
      </c>
      <c r="G43836" t="s">
        <v>4</v>
      </c>
      <c r="H43836">
        <v>35</v>
      </c>
      <c r="I43836">
        <v>30</v>
      </c>
      <c r="J43836">
        <v>1</v>
      </c>
      <c r="K43836" s="5">
        <v>43632</v>
      </c>
      <c r="L43836">
        <v>53</v>
      </c>
      <c r="M43836" t="s">
        <v>215</v>
      </c>
    </row>
    <row r="43837" spans="1:13" x14ac:dyDescent="0.3">
      <c r="A43837">
        <v>33911027</v>
      </c>
      <c r="B43837">
        <v>133555768</v>
      </c>
      <c r="C43837" t="s">
        <v>2</v>
      </c>
      <c r="D43837" t="s">
        <v>12</v>
      </c>
      <c r="E43837">
        <v>40.68938</v>
      </c>
      <c r="F43837">
        <v>-73.926299999999998</v>
      </c>
      <c r="G43837" t="s">
        <v>4</v>
      </c>
      <c r="H43837">
        <v>35</v>
      </c>
      <c r="I43837">
        <v>30</v>
      </c>
      <c r="J43837">
        <v>0</v>
      </c>
      <c r="K43837" s="5">
        <v>43377</v>
      </c>
      <c r="L43837">
        <v>54</v>
      </c>
      <c r="M43837" t="s">
        <v>215</v>
      </c>
    </row>
    <row r="43838" spans="1:13" x14ac:dyDescent="0.3">
      <c r="A43838">
        <v>33911544</v>
      </c>
      <c r="B43838">
        <v>255674126</v>
      </c>
      <c r="C43838" t="s">
        <v>5</v>
      </c>
      <c r="D43838" t="s">
        <v>36</v>
      </c>
      <c r="E43838">
        <v>40.764580000000002</v>
      </c>
      <c r="F43838">
        <v>-73.967590000000001</v>
      </c>
      <c r="G43838" t="s">
        <v>7</v>
      </c>
      <c r="H43838">
        <v>159</v>
      </c>
      <c r="I43838">
        <v>31</v>
      </c>
      <c r="J43838">
        <v>9</v>
      </c>
      <c r="K43838" s="5">
        <v>43628</v>
      </c>
      <c r="L43838">
        <v>157</v>
      </c>
      <c r="M43838" t="s">
        <v>251</v>
      </c>
    </row>
    <row r="43839" spans="1:13" x14ac:dyDescent="0.3">
      <c r="A43839">
        <v>33911691</v>
      </c>
      <c r="B43839">
        <v>66132548</v>
      </c>
      <c r="C43839" t="s">
        <v>2</v>
      </c>
      <c r="D43839" t="s">
        <v>94</v>
      </c>
      <c r="E43839">
        <v>40.685670000000002</v>
      </c>
      <c r="F43839">
        <v>-73.879850000000005</v>
      </c>
      <c r="G43839" t="s">
        <v>4</v>
      </c>
      <c r="H43839">
        <v>36</v>
      </c>
      <c r="I43839">
        <v>1</v>
      </c>
      <c r="J43839">
        <v>8</v>
      </c>
      <c r="K43839" s="5">
        <v>43639</v>
      </c>
      <c r="L43839">
        <v>192</v>
      </c>
      <c r="M43839" t="s">
        <v>251</v>
      </c>
    </row>
    <row r="43840" spans="1:13" x14ac:dyDescent="0.3">
      <c r="A43840">
        <v>33912045</v>
      </c>
      <c r="B43840">
        <v>176119156</v>
      </c>
      <c r="C43840" t="s">
        <v>2</v>
      </c>
      <c r="D43840" t="s">
        <v>18</v>
      </c>
      <c r="E43840">
        <v>40.70628</v>
      </c>
      <c r="F43840">
        <v>-73.937899999999999</v>
      </c>
      <c r="G43840" t="s">
        <v>7</v>
      </c>
      <c r="H43840">
        <v>190</v>
      </c>
      <c r="I43840">
        <v>1</v>
      </c>
      <c r="J43840">
        <v>13</v>
      </c>
      <c r="K43840" s="5">
        <v>43639</v>
      </c>
      <c r="L43840">
        <v>171</v>
      </c>
      <c r="M43840" t="s">
        <v>251</v>
      </c>
    </row>
    <row r="43841" spans="1:13" x14ac:dyDescent="0.3">
      <c r="A43841">
        <v>33912291</v>
      </c>
      <c r="B43841">
        <v>18765976</v>
      </c>
      <c r="C43841" t="s">
        <v>2</v>
      </c>
      <c r="D43841" t="s">
        <v>27</v>
      </c>
      <c r="E43841">
        <v>40.69903</v>
      </c>
      <c r="F43841">
        <v>-73.914900000000003</v>
      </c>
      <c r="G43841" t="s">
        <v>4</v>
      </c>
      <c r="H43841">
        <v>70</v>
      </c>
      <c r="I43841">
        <v>1</v>
      </c>
      <c r="J43841">
        <v>14</v>
      </c>
      <c r="K43841" s="5">
        <v>43646</v>
      </c>
      <c r="L43841">
        <v>78</v>
      </c>
      <c r="M43841" t="s">
        <v>215</v>
      </c>
    </row>
    <row r="43842" spans="1:13" x14ac:dyDescent="0.3">
      <c r="A43842">
        <v>33912483</v>
      </c>
      <c r="B43842">
        <v>15676792</v>
      </c>
      <c r="C43842" t="s">
        <v>2</v>
      </c>
      <c r="D43842" t="s">
        <v>22</v>
      </c>
      <c r="E43842">
        <v>40.676299999999998</v>
      </c>
      <c r="F43842">
        <v>-73.97287</v>
      </c>
      <c r="G43842" t="s">
        <v>7</v>
      </c>
      <c r="H43842">
        <v>186</v>
      </c>
      <c r="I43842">
        <v>5</v>
      </c>
      <c r="J43842">
        <v>0</v>
      </c>
      <c r="K43842" s="5">
        <v>43377</v>
      </c>
      <c r="L43842">
        <v>107</v>
      </c>
      <c r="M43842" t="s">
        <v>215</v>
      </c>
    </row>
    <row r="43843" spans="1:13" x14ac:dyDescent="0.3">
      <c r="A43843">
        <v>33913644</v>
      </c>
      <c r="B43843">
        <v>50981314</v>
      </c>
      <c r="C43843" t="s">
        <v>2</v>
      </c>
      <c r="D43843" t="s">
        <v>27</v>
      </c>
      <c r="E43843">
        <v>40.70205</v>
      </c>
      <c r="F43843">
        <v>-73.913380000000004</v>
      </c>
      <c r="G43843" t="s">
        <v>7</v>
      </c>
      <c r="H43843">
        <v>150</v>
      </c>
      <c r="I43843">
        <v>2</v>
      </c>
      <c r="J43843">
        <v>4</v>
      </c>
      <c r="K43843" s="5">
        <v>43653</v>
      </c>
      <c r="L43843">
        <v>89</v>
      </c>
      <c r="M43843" t="s">
        <v>215</v>
      </c>
    </row>
    <row r="43844" spans="1:13" x14ac:dyDescent="0.3">
      <c r="A43844">
        <v>33913682</v>
      </c>
      <c r="B43844">
        <v>27277379</v>
      </c>
      <c r="C43844" t="s">
        <v>5</v>
      </c>
      <c r="D43844" t="s">
        <v>8</v>
      </c>
      <c r="E43844">
        <v>40.814819999999997</v>
      </c>
      <c r="F43844">
        <v>-73.944770000000005</v>
      </c>
      <c r="G43844" t="s">
        <v>4</v>
      </c>
      <c r="H43844">
        <v>75</v>
      </c>
      <c r="I43844">
        <v>2</v>
      </c>
      <c r="J43844">
        <v>9</v>
      </c>
      <c r="K43844" s="5">
        <v>43649</v>
      </c>
      <c r="L43844">
        <v>227</v>
      </c>
      <c r="M43844" t="s">
        <v>251</v>
      </c>
    </row>
    <row r="43845" spans="1:13" x14ac:dyDescent="0.3">
      <c r="A43845">
        <v>33913702</v>
      </c>
      <c r="B43845">
        <v>27936743</v>
      </c>
      <c r="C43845" t="s">
        <v>2</v>
      </c>
      <c r="D43845" t="s">
        <v>12</v>
      </c>
      <c r="E43845">
        <v>40.684660000000001</v>
      </c>
      <c r="F43845">
        <v>-73.943489999999997</v>
      </c>
      <c r="G43845" t="s">
        <v>7</v>
      </c>
      <c r="H43845">
        <v>75</v>
      </c>
      <c r="I43845">
        <v>2</v>
      </c>
      <c r="J43845">
        <v>4</v>
      </c>
      <c r="K43845" s="5">
        <v>43635</v>
      </c>
      <c r="L43845">
        <v>103</v>
      </c>
      <c r="M43845" t="s">
        <v>215</v>
      </c>
    </row>
    <row r="43846" spans="1:13" x14ac:dyDescent="0.3">
      <c r="A43846">
        <v>33914381</v>
      </c>
      <c r="B43846">
        <v>77515</v>
      </c>
      <c r="C43846" t="s">
        <v>5</v>
      </c>
      <c r="D43846" t="s">
        <v>38</v>
      </c>
      <c r="E43846">
        <v>40.832659999999997</v>
      </c>
      <c r="F43846">
        <v>-73.941400000000002</v>
      </c>
      <c r="G43846" t="s">
        <v>4</v>
      </c>
      <c r="H43846">
        <v>45</v>
      </c>
      <c r="I43846">
        <v>3</v>
      </c>
      <c r="J43846">
        <v>6</v>
      </c>
      <c r="K43846" s="5">
        <v>43639</v>
      </c>
      <c r="L43846">
        <v>4</v>
      </c>
      <c r="M43846" t="s">
        <v>215</v>
      </c>
    </row>
    <row r="43847" spans="1:13" x14ac:dyDescent="0.3">
      <c r="A43847">
        <v>33914432</v>
      </c>
      <c r="B43847">
        <v>18765976</v>
      </c>
      <c r="C43847" t="s">
        <v>2</v>
      </c>
      <c r="D43847" t="s">
        <v>27</v>
      </c>
      <c r="E43847">
        <v>40.699159999999999</v>
      </c>
      <c r="F43847">
        <v>-73.915719999999993</v>
      </c>
      <c r="G43847" t="s">
        <v>4</v>
      </c>
      <c r="H43847">
        <v>68</v>
      </c>
      <c r="I43847">
        <v>1</v>
      </c>
      <c r="J43847">
        <v>9</v>
      </c>
      <c r="K43847" s="5">
        <v>43648</v>
      </c>
      <c r="L43847">
        <v>55</v>
      </c>
      <c r="M43847" t="s">
        <v>215</v>
      </c>
    </row>
    <row r="43848" spans="1:13" x14ac:dyDescent="0.3">
      <c r="A43848">
        <v>33914554</v>
      </c>
      <c r="B43848">
        <v>161357125</v>
      </c>
      <c r="C43848" t="s">
        <v>49</v>
      </c>
      <c r="D43848" t="s">
        <v>185</v>
      </c>
      <c r="E43848">
        <v>40.610410000000002</v>
      </c>
      <c r="F43848">
        <v>-74.115930000000006</v>
      </c>
      <c r="G43848" t="s">
        <v>7</v>
      </c>
      <c r="H43848">
        <v>135</v>
      </c>
      <c r="I43848">
        <v>3</v>
      </c>
      <c r="J43848">
        <v>2</v>
      </c>
      <c r="K43848" s="5">
        <v>43639</v>
      </c>
      <c r="L43848">
        <v>36</v>
      </c>
      <c r="M43848" t="s">
        <v>215</v>
      </c>
    </row>
    <row r="43849" spans="1:13" x14ac:dyDescent="0.3">
      <c r="A43849">
        <v>33915820</v>
      </c>
      <c r="B43849">
        <v>18416970</v>
      </c>
      <c r="C43849" t="s">
        <v>5</v>
      </c>
      <c r="D43849" t="s">
        <v>8</v>
      </c>
      <c r="E43849">
        <v>40.807119999999998</v>
      </c>
      <c r="F43849">
        <v>-73.956860000000006</v>
      </c>
      <c r="G43849" t="s">
        <v>4</v>
      </c>
      <c r="H43849">
        <v>103</v>
      </c>
      <c r="I43849">
        <v>2</v>
      </c>
      <c r="J43849">
        <v>14</v>
      </c>
      <c r="K43849" s="5">
        <v>43653</v>
      </c>
      <c r="L43849">
        <v>19</v>
      </c>
      <c r="M43849" t="s">
        <v>215</v>
      </c>
    </row>
    <row r="43850" spans="1:13" x14ac:dyDescent="0.3">
      <c r="A43850">
        <v>33915843</v>
      </c>
      <c r="B43850">
        <v>253906467</v>
      </c>
      <c r="C43850" t="s">
        <v>5</v>
      </c>
      <c r="D43850" t="s">
        <v>13</v>
      </c>
      <c r="E43850">
        <v>40.766500000000001</v>
      </c>
      <c r="F43850">
        <v>-73.989429999999999</v>
      </c>
      <c r="G43850" t="s">
        <v>30</v>
      </c>
      <c r="H43850">
        <v>85</v>
      </c>
      <c r="I43850">
        <v>1</v>
      </c>
      <c r="J43850">
        <v>9</v>
      </c>
      <c r="K43850" s="5">
        <v>43650</v>
      </c>
      <c r="L43850">
        <v>365</v>
      </c>
      <c r="M43850" t="s">
        <v>249</v>
      </c>
    </row>
    <row r="43851" spans="1:13" x14ac:dyDescent="0.3">
      <c r="A43851">
        <v>33916529</v>
      </c>
      <c r="B43851">
        <v>101965358</v>
      </c>
      <c r="C43851" t="s">
        <v>5</v>
      </c>
      <c r="D43851" t="s">
        <v>10</v>
      </c>
      <c r="E43851">
        <v>40.79551</v>
      </c>
      <c r="F43851">
        <v>-73.948130000000006</v>
      </c>
      <c r="G43851" t="s">
        <v>7</v>
      </c>
      <c r="H43851">
        <v>200</v>
      </c>
      <c r="I43851">
        <v>7</v>
      </c>
      <c r="J43851">
        <v>2</v>
      </c>
      <c r="K43851" s="5">
        <v>43607</v>
      </c>
      <c r="L43851">
        <v>173</v>
      </c>
      <c r="M43851" t="s">
        <v>251</v>
      </c>
    </row>
    <row r="43852" spans="1:13" x14ac:dyDescent="0.3">
      <c r="A43852">
        <v>33917759</v>
      </c>
      <c r="B43852">
        <v>234483148</v>
      </c>
      <c r="C43852" t="s">
        <v>5</v>
      </c>
      <c r="D43852" t="s">
        <v>8</v>
      </c>
      <c r="E43852">
        <v>40.803319999999999</v>
      </c>
      <c r="F43852">
        <v>-73.948530000000005</v>
      </c>
      <c r="G43852" t="s">
        <v>4</v>
      </c>
      <c r="H43852">
        <v>95</v>
      </c>
      <c r="I43852">
        <v>1</v>
      </c>
      <c r="J43852">
        <v>11</v>
      </c>
      <c r="K43852" s="5">
        <v>43649</v>
      </c>
      <c r="L43852">
        <v>256</v>
      </c>
      <c r="M43852" t="s">
        <v>249</v>
      </c>
    </row>
    <row r="43853" spans="1:13" x14ac:dyDescent="0.3">
      <c r="A43853">
        <v>33917958</v>
      </c>
      <c r="B43853">
        <v>137358866</v>
      </c>
      <c r="C43853" t="s">
        <v>32</v>
      </c>
      <c r="D43853" t="s">
        <v>39</v>
      </c>
      <c r="E43853">
        <v>40.745060000000002</v>
      </c>
      <c r="F43853">
        <v>-73.906019999999998</v>
      </c>
      <c r="G43853" t="s">
        <v>4</v>
      </c>
      <c r="H43853">
        <v>56</v>
      </c>
      <c r="I43853">
        <v>30</v>
      </c>
      <c r="J43853">
        <v>0</v>
      </c>
      <c r="K43853" s="5">
        <v>43377</v>
      </c>
      <c r="L43853">
        <v>242</v>
      </c>
      <c r="M43853" t="s">
        <v>251</v>
      </c>
    </row>
    <row r="43854" spans="1:13" x14ac:dyDescent="0.3">
      <c r="A43854">
        <v>33923209</v>
      </c>
      <c r="B43854">
        <v>254542999</v>
      </c>
      <c r="C43854" t="s">
        <v>32</v>
      </c>
      <c r="D43854" t="s">
        <v>47</v>
      </c>
      <c r="E43854">
        <v>40.735909999999997</v>
      </c>
      <c r="F43854">
        <v>-73.924149999999997</v>
      </c>
      <c r="G43854" t="s">
        <v>4</v>
      </c>
      <c r="H43854">
        <v>90</v>
      </c>
      <c r="I43854">
        <v>2</v>
      </c>
      <c r="J43854">
        <v>12</v>
      </c>
      <c r="K43854" s="5">
        <v>43646</v>
      </c>
      <c r="L43854">
        <v>57</v>
      </c>
      <c r="M43854" t="s">
        <v>215</v>
      </c>
    </row>
    <row r="43855" spans="1:13" x14ac:dyDescent="0.3">
      <c r="A43855">
        <v>33925600</v>
      </c>
      <c r="B43855">
        <v>92897185</v>
      </c>
      <c r="C43855" t="s">
        <v>2</v>
      </c>
      <c r="D43855" t="s">
        <v>121</v>
      </c>
      <c r="E43855">
        <v>40.634799999999998</v>
      </c>
      <c r="F43855">
        <v>-74.003039999999999</v>
      </c>
      <c r="G43855" t="s">
        <v>4</v>
      </c>
      <c r="H43855">
        <v>60</v>
      </c>
      <c r="I43855">
        <v>1</v>
      </c>
      <c r="J43855">
        <v>6</v>
      </c>
      <c r="K43855" s="5">
        <v>43639</v>
      </c>
      <c r="L43855">
        <v>46</v>
      </c>
      <c r="M43855" t="s">
        <v>215</v>
      </c>
    </row>
    <row r="43856" spans="1:13" x14ac:dyDescent="0.3">
      <c r="A43856">
        <v>33926057</v>
      </c>
      <c r="B43856">
        <v>223087887</v>
      </c>
      <c r="C43856" t="s">
        <v>32</v>
      </c>
      <c r="D43856" t="s">
        <v>173</v>
      </c>
      <c r="E43856">
        <v>40.741160000000001</v>
      </c>
      <c r="F43856">
        <v>-73.866669999999999</v>
      </c>
      <c r="G43856" t="s">
        <v>30</v>
      </c>
      <c r="H43856">
        <v>24</v>
      </c>
      <c r="I43856">
        <v>1</v>
      </c>
      <c r="J43856">
        <v>4</v>
      </c>
      <c r="K43856" s="5">
        <v>43589</v>
      </c>
      <c r="L43856">
        <v>346</v>
      </c>
      <c r="M43856" t="s">
        <v>249</v>
      </c>
    </row>
    <row r="43857" spans="1:13" x14ac:dyDescent="0.3">
      <c r="A43857">
        <v>33926074</v>
      </c>
      <c r="B43857">
        <v>83615522</v>
      </c>
      <c r="C43857" t="s">
        <v>2</v>
      </c>
      <c r="D43857" t="s">
        <v>21</v>
      </c>
      <c r="E43857">
        <v>40.666809999999998</v>
      </c>
      <c r="F43857">
        <v>-73.954899999999995</v>
      </c>
      <c r="G43857" t="s">
        <v>4</v>
      </c>
      <c r="H43857">
        <v>45</v>
      </c>
      <c r="I43857">
        <v>2</v>
      </c>
      <c r="J43857">
        <v>4</v>
      </c>
      <c r="K43857" s="5">
        <v>43645</v>
      </c>
      <c r="L43857">
        <v>10</v>
      </c>
      <c r="M43857" t="s">
        <v>215</v>
      </c>
    </row>
    <row r="43858" spans="1:13" x14ac:dyDescent="0.3">
      <c r="A43858">
        <v>33927253</v>
      </c>
      <c r="B43858">
        <v>114502772</v>
      </c>
      <c r="C43858" t="s">
        <v>5</v>
      </c>
      <c r="D43858" t="s">
        <v>14</v>
      </c>
      <c r="E43858">
        <v>40.801439999999999</v>
      </c>
      <c r="F43858">
        <v>-73.964089999999999</v>
      </c>
      <c r="G43858" t="s">
        <v>4</v>
      </c>
      <c r="H43858">
        <v>44</v>
      </c>
      <c r="I43858">
        <v>2</v>
      </c>
      <c r="J43858">
        <v>1</v>
      </c>
      <c r="K43858" s="5">
        <v>43600</v>
      </c>
      <c r="L43858">
        <v>0</v>
      </c>
      <c r="M43858" t="s">
        <v>250</v>
      </c>
    </row>
    <row r="43859" spans="1:13" x14ac:dyDescent="0.3">
      <c r="A43859">
        <v>33927923</v>
      </c>
      <c r="B43859">
        <v>2282687</v>
      </c>
      <c r="C43859" t="s">
        <v>2</v>
      </c>
      <c r="D43859" t="s">
        <v>28</v>
      </c>
      <c r="E43859">
        <v>40.65164</v>
      </c>
      <c r="F43859">
        <v>-73.955330000000004</v>
      </c>
      <c r="G43859" t="s">
        <v>7</v>
      </c>
      <c r="H43859">
        <v>120</v>
      </c>
      <c r="I43859">
        <v>4</v>
      </c>
      <c r="J43859">
        <v>1</v>
      </c>
      <c r="K43859" s="5">
        <v>43593</v>
      </c>
      <c r="L43859">
        <v>0</v>
      </c>
      <c r="M43859" t="s">
        <v>250</v>
      </c>
    </row>
    <row r="43860" spans="1:13" x14ac:dyDescent="0.3">
      <c r="A43860">
        <v>33928971</v>
      </c>
      <c r="B43860">
        <v>158709729</v>
      </c>
      <c r="C43860" t="s">
        <v>5</v>
      </c>
      <c r="D43860" t="s">
        <v>17</v>
      </c>
      <c r="E43860">
        <v>40.732640000000004</v>
      </c>
      <c r="F43860">
        <v>-74.004220000000004</v>
      </c>
      <c r="G43860" t="s">
        <v>7</v>
      </c>
      <c r="H43860">
        <v>450</v>
      </c>
      <c r="I43860">
        <v>2</v>
      </c>
      <c r="J43860">
        <v>4</v>
      </c>
      <c r="K43860" s="5">
        <v>43644</v>
      </c>
      <c r="L43860">
        <v>43</v>
      </c>
      <c r="M43860" t="s">
        <v>215</v>
      </c>
    </row>
    <row r="43861" spans="1:13" x14ac:dyDescent="0.3">
      <c r="A43861">
        <v>33929577</v>
      </c>
      <c r="B43861">
        <v>223087887</v>
      </c>
      <c r="C43861" t="s">
        <v>32</v>
      </c>
      <c r="D43861" t="s">
        <v>173</v>
      </c>
      <c r="E43861">
        <v>40.740859999999998</v>
      </c>
      <c r="F43861">
        <v>-73.86618</v>
      </c>
      <c r="G43861" t="s">
        <v>30</v>
      </c>
      <c r="H43861">
        <v>24</v>
      </c>
      <c r="I43861">
        <v>1</v>
      </c>
      <c r="J43861">
        <v>3</v>
      </c>
      <c r="K43861" s="5">
        <v>43597</v>
      </c>
      <c r="L43861">
        <v>332</v>
      </c>
      <c r="M43861" t="s">
        <v>249</v>
      </c>
    </row>
    <row r="43862" spans="1:13" x14ac:dyDescent="0.3">
      <c r="A43862">
        <v>33929652</v>
      </c>
      <c r="B43862">
        <v>242962235</v>
      </c>
      <c r="C43862" t="s">
        <v>32</v>
      </c>
      <c r="D43862" t="s">
        <v>54</v>
      </c>
      <c r="E43862">
        <v>40.709299999999999</v>
      </c>
      <c r="F43862">
        <v>-73.895399999999995</v>
      </c>
      <c r="G43862" t="s">
        <v>4</v>
      </c>
      <c r="H43862">
        <v>34</v>
      </c>
      <c r="I43862">
        <v>30</v>
      </c>
      <c r="J43862">
        <v>0</v>
      </c>
      <c r="K43862" s="5">
        <v>43377</v>
      </c>
      <c r="L43862">
        <v>252</v>
      </c>
      <c r="M43862" t="s">
        <v>249</v>
      </c>
    </row>
    <row r="43863" spans="1:13" x14ac:dyDescent="0.3">
      <c r="A43863">
        <v>33930074</v>
      </c>
      <c r="B43863">
        <v>242962235</v>
      </c>
      <c r="C43863" t="s">
        <v>32</v>
      </c>
      <c r="D43863" t="s">
        <v>54</v>
      </c>
      <c r="E43863">
        <v>40.708930000000002</v>
      </c>
      <c r="F43863">
        <v>-73.896360000000001</v>
      </c>
      <c r="G43863" t="s">
        <v>4</v>
      </c>
      <c r="H43863">
        <v>34</v>
      </c>
      <c r="I43863">
        <v>30</v>
      </c>
      <c r="J43863">
        <v>0</v>
      </c>
      <c r="K43863" s="5">
        <v>43377</v>
      </c>
      <c r="L43863">
        <v>243</v>
      </c>
      <c r="M43863" t="s">
        <v>251</v>
      </c>
    </row>
    <row r="43864" spans="1:13" x14ac:dyDescent="0.3">
      <c r="A43864">
        <v>33930406</v>
      </c>
      <c r="B43864">
        <v>20851517</v>
      </c>
      <c r="C43864" t="s">
        <v>5</v>
      </c>
      <c r="D43864" t="s">
        <v>13</v>
      </c>
      <c r="E43864">
        <v>40.765970000000003</v>
      </c>
      <c r="F43864">
        <v>-73.9893</v>
      </c>
      <c r="G43864" t="s">
        <v>4</v>
      </c>
      <c r="H43864">
        <v>98</v>
      </c>
      <c r="I43864">
        <v>6</v>
      </c>
      <c r="J43864">
        <v>2</v>
      </c>
      <c r="K43864" s="5">
        <v>43599</v>
      </c>
      <c r="L43864">
        <v>4</v>
      </c>
      <c r="M43864" t="s">
        <v>215</v>
      </c>
    </row>
    <row r="43865" spans="1:13" x14ac:dyDescent="0.3">
      <c r="A43865">
        <v>33930602</v>
      </c>
      <c r="B43865">
        <v>242962235</v>
      </c>
      <c r="C43865" t="s">
        <v>32</v>
      </c>
      <c r="D43865" t="s">
        <v>54</v>
      </c>
      <c r="E43865">
        <v>40.708970000000001</v>
      </c>
      <c r="F43865">
        <v>-73.896630000000002</v>
      </c>
      <c r="G43865" t="s">
        <v>4</v>
      </c>
      <c r="H43865">
        <v>34</v>
      </c>
      <c r="I43865">
        <v>30</v>
      </c>
      <c r="J43865">
        <v>0</v>
      </c>
      <c r="K43865" s="5">
        <v>43377</v>
      </c>
      <c r="L43865">
        <v>335</v>
      </c>
      <c r="M43865" t="s">
        <v>249</v>
      </c>
    </row>
    <row r="43866" spans="1:13" x14ac:dyDescent="0.3">
      <c r="A43866">
        <v>33930883</v>
      </c>
      <c r="B43866">
        <v>49796888</v>
      </c>
      <c r="C43866" t="s">
        <v>5</v>
      </c>
      <c r="D43866" t="s">
        <v>10</v>
      </c>
      <c r="E43866">
        <v>40.798189999999998</v>
      </c>
      <c r="F43866">
        <v>-73.939530000000005</v>
      </c>
      <c r="G43866" t="s">
        <v>7</v>
      </c>
      <c r="H43866">
        <v>500</v>
      </c>
      <c r="I43866">
        <v>2</v>
      </c>
      <c r="J43866">
        <v>0</v>
      </c>
      <c r="K43866" s="5">
        <v>43377</v>
      </c>
      <c r="L43866">
        <v>55</v>
      </c>
      <c r="M43866" t="s">
        <v>215</v>
      </c>
    </row>
    <row r="43867" spans="1:13" x14ac:dyDescent="0.3">
      <c r="A43867">
        <v>33930925</v>
      </c>
      <c r="B43867">
        <v>242962235</v>
      </c>
      <c r="C43867" t="s">
        <v>32</v>
      </c>
      <c r="D43867" t="s">
        <v>54</v>
      </c>
      <c r="E43867">
        <v>40.707619999999999</v>
      </c>
      <c r="F43867">
        <v>-73.895259999999993</v>
      </c>
      <c r="G43867" t="s">
        <v>4</v>
      </c>
      <c r="H43867">
        <v>34</v>
      </c>
      <c r="I43867">
        <v>30</v>
      </c>
      <c r="J43867">
        <v>0</v>
      </c>
      <c r="K43867" s="5">
        <v>43377</v>
      </c>
      <c r="L43867">
        <v>317</v>
      </c>
      <c r="M43867" t="s">
        <v>249</v>
      </c>
    </row>
    <row r="43868" spans="1:13" x14ac:dyDescent="0.3">
      <c r="A43868">
        <v>33931270</v>
      </c>
      <c r="B43868">
        <v>242962235</v>
      </c>
      <c r="C43868" t="s">
        <v>32</v>
      </c>
      <c r="D43868" t="s">
        <v>54</v>
      </c>
      <c r="E43868">
        <v>40.708620000000003</v>
      </c>
      <c r="F43868">
        <v>-73.895359999999997</v>
      </c>
      <c r="G43868" t="s">
        <v>4</v>
      </c>
      <c r="H43868">
        <v>34</v>
      </c>
      <c r="I43868">
        <v>30</v>
      </c>
      <c r="J43868">
        <v>0</v>
      </c>
      <c r="K43868" s="5">
        <v>43377</v>
      </c>
      <c r="L43868">
        <v>314</v>
      </c>
      <c r="M43868" t="s">
        <v>249</v>
      </c>
    </row>
    <row r="43869" spans="1:13" x14ac:dyDescent="0.3">
      <c r="A43869">
        <v>33931985</v>
      </c>
      <c r="B43869">
        <v>229141974</v>
      </c>
      <c r="C43869" t="s">
        <v>2</v>
      </c>
      <c r="D43869" t="s">
        <v>18</v>
      </c>
      <c r="E43869">
        <v>40.704090000000001</v>
      </c>
      <c r="F43869">
        <v>-73.940780000000004</v>
      </c>
      <c r="G43869" t="s">
        <v>7</v>
      </c>
      <c r="H43869">
        <v>195</v>
      </c>
      <c r="I43869">
        <v>2</v>
      </c>
      <c r="J43869">
        <v>1</v>
      </c>
      <c r="K43869" s="5">
        <v>43591</v>
      </c>
      <c r="L43869">
        <v>0</v>
      </c>
      <c r="M43869" t="s">
        <v>250</v>
      </c>
    </row>
    <row r="43870" spans="1:13" x14ac:dyDescent="0.3">
      <c r="A43870">
        <v>33932313</v>
      </c>
      <c r="B43870">
        <v>242962235</v>
      </c>
      <c r="C43870" t="s">
        <v>32</v>
      </c>
      <c r="D43870" t="s">
        <v>54</v>
      </c>
      <c r="E43870">
        <v>40.708759999999998</v>
      </c>
      <c r="F43870">
        <v>-73.897040000000004</v>
      </c>
      <c r="G43870" t="s">
        <v>4</v>
      </c>
      <c r="H43870">
        <v>34</v>
      </c>
      <c r="I43870">
        <v>30</v>
      </c>
      <c r="J43870">
        <v>0</v>
      </c>
      <c r="K43870" s="5">
        <v>43377</v>
      </c>
      <c r="L43870">
        <v>322</v>
      </c>
      <c r="M43870" t="s">
        <v>249</v>
      </c>
    </row>
    <row r="43871" spans="1:13" x14ac:dyDescent="0.3">
      <c r="A43871">
        <v>33932433</v>
      </c>
      <c r="B43871">
        <v>55143966</v>
      </c>
      <c r="C43871" t="s">
        <v>2</v>
      </c>
      <c r="D43871" t="s">
        <v>27</v>
      </c>
      <c r="E43871">
        <v>40.69764</v>
      </c>
      <c r="F43871">
        <v>-73.915850000000006</v>
      </c>
      <c r="G43871" t="s">
        <v>4</v>
      </c>
      <c r="H43871">
        <v>62</v>
      </c>
      <c r="I43871">
        <v>17</v>
      </c>
      <c r="J43871">
        <v>2</v>
      </c>
      <c r="K43871" s="5">
        <v>43648</v>
      </c>
      <c r="L43871">
        <v>21</v>
      </c>
      <c r="M43871" t="s">
        <v>215</v>
      </c>
    </row>
    <row r="43872" spans="1:13" x14ac:dyDescent="0.3">
      <c r="A43872">
        <v>33932486</v>
      </c>
      <c r="B43872">
        <v>274333</v>
      </c>
      <c r="C43872" t="s">
        <v>5</v>
      </c>
      <c r="D43872" t="s">
        <v>8</v>
      </c>
      <c r="E43872">
        <v>40.802979999999998</v>
      </c>
      <c r="F43872">
        <v>-73.953749999999999</v>
      </c>
      <c r="G43872" t="s">
        <v>30</v>
      </c>
      <c r="H43872">
        <v>20</v>
      </c>
      <c r="I43872">
        <v>1</v>
      </c>
      <c r="J43872">
        <v>0</v>
      </c>
      <c r="K43872" s="5">
        <v>43377</v>
      </c>
      <c r="L43872">
        <v>2</v>
      </c>
      <c r="M43872" t="s">
        <v>215</v>
      </c>
    </row>
    <row r="43873" spans="1:13" x14ac:dyDescent="0.3">
      <c r="A43873">
        <v>33932573</v>
      </c>
      <c r="B43873">
        <v>242962235</v>
      </c>
      <c r="C43873" t="s">
        <v>32</v>
      </c>
      <c r="D43873" t="s">
        <v>54</v>
      </c>
      <c r="E43873">
        <v>40.707689999999999</v>
      </c>
      <c r="F43873">
        <v>-73.896410000000003</v>
      </c>
      <c r="G43873" t="s">
        <v>4</v>
      </c>
      <c r="H43873">
        <v>34</v>
      </c>
      <c r="I43873">
        <v>30</v>
      </c>
      <c r="J43873">
        <v>1</v>
      </c>
      <c r="K43873" s="5">
        <v>43624</v>
      </c>
      <c r="L43873">
        <v>325</v>
      </c>
      <c r="M43873" t="s">
        <v>249</v>
      </c>
    </row>
    <row r="43874" spans="1:13" x14ac:dyDescent="0.3">
      <c r="A43874">
        <v>33932806</v>
      </c>
      <c r="B43874">
        <v>242962235</v>
      </c>
      <c r="C43874" t="s">
        <v>32</v>
      </c>
      <c r="D43874" t="s">
        <v>54</v>
      </c>
      <c r="E43874">
        <v>40.708849999999998</v>
      </c>
      <c r="F43874">
        <v>-73.896339999999995</v>
      </c>
      <c r="G43874" t="s">
        <v>4</v>
      </c>
      <c r="H43874">
        <v>34</v>
      </c>
      <c r="I43874">
        <v>30</v>
      </c>
      <c r="J43874">
        <v>0</v>
      </c>
      <c r="K43874" s="5">
        <v>43377</v>
      </c>
      <c r="L43874">
        <v>136</v>
      </c>
      <c r="M43874" t="s">
        <v>251</v>
      </c>
    </row>
    <row r="43875" spans="1:13" x14ac:dyDescent="0.3">
      <c r="A43875">
        <v>33932981</v>
      </c>
      <c r="B43875">
        <v>242962235</v>
      </c>
      <c r="C43875" t="s">
        <v>32</v>
      </c>
      <c r="D43875" t="s">
        <v>54</v>
      </c>
      <c r="E43875">
        <v>40.70937</v>
      </c>
      <c r="F43875">
        <v>-73.897019999999998</v>
      </c>
      <c r="G43875" t="s">
        <v>4</v>
      </c>
      <c r="H43875">
        <v>34</v>
      </c>
      <c r="I43875">
        <v>30</v>
      </c>
      <c r="J43875">
        <v>0</v>
      </c>
      <c r="K43875" s="5">
        <v>43377</v>
      </c>
      <c r="L43875">
        <v>192</v>
      </c>
      <c r="M43875" t="s">
        <v>251</v>
      </c>
    </row>
    <row r="43876" spans="1:13" x14ac:dyDescent="0.3">
      <c r="A43876">
        <v>33933219</v>
      </c>
      <c r="B43876">
        <v>61950433</v>
      </c>
      <c r="C43876" t="s">
        <v>2</v>
      </c>
      <c r="D43876" t="s">
        <v>9</v>
      </c>
      <c r="E43876">
        <v>40.695929999999997</v>
      </c>
      <c r="F43876">
        <v>-73.970029999999994</v>
      </c>
      <c r="G43876" t="s">
        <v>4</v>
      </c>
      <c r="H43876">
        <v>75</v>
      </c>
      <c r="I43876">
        <v>1</v>
      </c>
      <c r="J43876">
        <v>0</v>
      </c>
      <c r="K43876" s="5">
        <v>43377</v>
      </c>
      <c r="L43876">
        <v>0</v>
      </c>
      <c r="M43876" t="s">
        <v>250</v>
      </c>
    </row>
    <row r="43877" spans="1:13" x14ac:dyDescent="0.3">
      <c r="A43877">
        <v>33933477</v>
      </c>
      <c r="B43877">
        <v>38377515</v>
      </c>
      <c r="C43877" t="s">
        <v>51</v>
      </c>
      <c r="D43877" t="s">
        <v>67</v>
      </c>
      <c r="E43877">
        <v>40.813380000000002</v>
      </c>
      <c r="F43877">
        <v>-73.85821</v>
      </c>
      <c r="G43877" t="s">
        <v>7</v>
      </c>
      <c r="H43877">
        <v>75</v>
      </c>
      <c r="I43877">
        <v>2</v>
      </c>
      <c r="J43877">
        <v>5</v>
      </c>
      <c r="K43877" s="5">
        <v>43652</v>
      </c>
      <c r="L43877">
        <v>86</v>
      </c>
      <c r="M43877" t="s">
        <v>215</v>
      </c>
    </row>
    <row r="43878" spans="1:13" x14ac:dyDescent="0.3">
      <c r="A43878">
        <v>33933527</v>
      </c>
      <c r="B43878">
        <v>1786901</v>
      </c>
      <c r="C43878" t="s">
        <v>5</v>
      </c>
      <c r="D43878" t="s">
        <v>36</v>
      </c>
      <c r="E43878">
        <v>40.782220000000002</v>
      </c>
      <c r="F43878">
        <v>-73.945599999999999</v>
      </c>
      <c r="G43878" t="s">
        <v>4</v>
      </c>
      <c r="H43878">
        <v>95</v>
      </c>
      <c r="I43878">
        <v>3</v>
      </c>
      <c r="J43878">
        <v>3</v>
      </c>
      <c r="K43878" s="5">
        <v>43600</v>
      </c>
      <c r="L43878">
        <v>8</v>
      </c>
      <c r="M43878" t="s">
        <v>215</v>
      </c>
    </row>
    <row r="43879" spans="1:13" x14ac:dyDescent="0.3">
      <c r="A43879">
        <v>33933592</v>
      </c>
      <c r="B43879">
        <v>242962235</v>
      </c>
      <c r="C43879" t="s">
        <v>32</v>
      </c>
      <c r="D43879" t="s">
        <v>54</v>
      </c>
      <c r="E43879">
        <v>40.708069999999999</v>
      </c>
      <c r="F43879">
        <v>-73.894829999999999</v>
      </c>
      <c r="G43879" t="s">
        <v>4</v>
      </c>
      <c r="H43879">
        <v>34</v>
      </c>
      <c r="I43879">
        <v>30</v>
      </c>
      <c r="J43879">
        <v>0</v>
      </c>
      <c r="K43879" s="5">
        <v>43377</v>
      </c>
      <c r="L43879">
        <v>322</v>
      </c>
      <c r="M43879" t="s">
        <v>249</v>
      </c>
    </row>
    <row r="43880" spans="1:13" x14ac:dyDescent="0.3">
      <c r="A43880">
        <v>33934534</v>
      </c>
      <c r="B43880">
        <v>256235740</v>
      </c>
      <c r="C43880" t="s">
        <v>2</v>
      </c>
      <c r="D43880" t="s">
        <v>21</v>
      </c>
      <c r="E43880">
        <v>40.667380000000001</v>
      </c>
      <c r="F43880">
        <v>-73.936689999999999</v>
      </c>
      <c r="G43880" t="s">
        <v>30</v>
      </c>
      <c r="H43880">
        <v>25</v>
      </c>
      <c r="I43880">
        <v>2</v>
      </c>
      <c r="J43880">
        <v>1</v>
      </c>
      <c r="K43880" s="5">
        <v>43613</v>
      </c>
      <c r="L43880">
        <v>167</v>
      </c>
      <c r="M43880" t="s">
        <v>251</v>
      </c>
    </row>
    <row r="43881" spans="1:13" x14ac:dyDescent="0.3">
      <c r="A43881">
        <v>33935442</v>
      </c>
      <c r="B43881">
        <v>107245546</v>
      </c>
      <c r="C43881" t="s">
        <v>5</v>
      </c>
      <c r="D43881" t="s">
        <v>20</v>
      </c>
      <c r="E43881">
        <v>40.745780000000003</v>
      </c>
      <c r="F43881">
        <v>-73.99091</v>
      </c>
      <c r="G43881" t="s">
        <v>4</v>
      </c>
      <c r="H43881">
        <v>130</v>
      </c>
      <c r="I43881">
        <v>2</v>
      </c>
      <c r="J43881">
        <v>3</v>
      </c>
      <c r="K43881" s="5">
        <v>43639</v>
      </c>
      <c r="L43881">
        <v>132</v>
      </c>
      <c r="M43881" t="s">
        <v>251</v>
      </c>
    </row>
    <row r="43882" spans="1:13" x14ac:dyDescent="0.3">
      <c r="A43882">
        <v>33936370</v>
      </c>
      <c r="B43882">
        <v>43676525</v>
      </c>
      <c r="C43882" t="s">
        <v>2</v>
      </c>
      <c r="D43882" t="s">
        <v>27</v>
      </c>
      <c r="E43882">
        <v>40.691740000000003</v>
      </c>
      <c r="F43882">
        <v>-73.908109999999994</v>
      </c>
      <c r="G43882" t="s">
        <v>4</v>
      </c>
      <c r="H43882">
        <v>40</v>
      </c>
      <c r="I43882">
        <v>30</v>
      </c>
      <c r="J43882">
        <v>0</v>
      </c>
      <c r="K43882" s="5">
        <v>43377</v>
      </c>
      <c r="L43882">
        <v>365</v>
      </c>
      <c r="M43882" t="s">
        <v>249</v>
      </c>
    </row>
    <row r="43883" spans="1:13" x14ac:dyDescent="0.3">
      <c r="A43883">
        <v>33937108</v>
      </c>
      <c r="B43883">
        <v>256235740</v>
      </c>
      <c r="C43883" t="s">
        <v>2</v>
      </c>
      <c r="D43883" t="s">
        <v>21</v>
      </c>
      <c r="E43883">
        <v>40.667789999999997</v>
      </c>
      <c r="F43883">
        <v>-73.937290000000004</v>
      </c>
      <c r="G43883" t="s">
        <v>30</v>
      </c>
      <c r="H43883">
        <v>45</v>
      </c>
      <c r="I43883">
        <v>2</v>
      </c>
      <c r="J43883">
        <v>0</v>
      </c>
      <c r="K43883" s="5">
        <v>43377</v>
      </c>
      <c r="L43883">
        <v>179</v>
      </c>
      <c r="M43883" t="s">
        <v>251</v>
      </c>
    </row>
    <row r="43884" spans="1:13" x14ac:dyDescent="0.3">
      <c r="A43884">
        <v>33937444</v>
      </c>
      <c r="B43884">
        <v>35955942</v>
      </c>
      <c r="C43884" t="s">
        <v>5</v>
      </c>
      <c r="D43884" t="s">
        <v>74</v>
      </c>
      <c r="E43884">
        <v>40.723649999999999</v>
      </c>
      <c r="F43884">
        <v>-73.993769999999998</v>
      </c>
      <c r="G43884" t="s">
        <v>4</v>
      </c>
      <c r="H43884">
        <v>150</v>
      </c>
      <c r="I43884">
        <v>4</v>
      </c>
      <c r="J43884">
        <v>2</v>
      </c>
      <c r="K43884" s="5">
        <v>43626</v>
      </c>
      <c r="L43884">
        <v>6</v>
      </c>
      <c r="M43884" t="s">
        <v>215</v>
      </c>
    </row>
    <row r="43885" spans="1:13" x14ac:dyDescent="0.3">
      <c r="A43885">
        <v>33937844</v>
      </c>
      <c r="B43885">
        <v>255990804</v>
      </c>
      <c r="C43885" t="s">
        <v>2</v>
      </c>
      <c r="D43885" t="s">
        <v>21</v>
      </c>
      <c r="E43885">
        <v>40.665489999999998</v>
      </c>
      <c r="F43885">
        <v>-73.946160000000006</v>
      </c>
      <c r="G43885" t="s">
        <v>7</v>
      </c>
      <c r="H43885">
        <v>220</v>
      </c>
      <c r="I43885">
        <v>2</v>
      </c>
      <c r="J43885">
        <v>4</v>
      </c>
      <c r="K43885" s="5">
        <v>43621</v>
      </c>
      <c r="L43885">
        <v>251</v>
      </c>
      <c r="M43885" t="s">
        <v>249</v>
      </c>
    </row>
    <row r="43886" spans="1:13" x14ac:dyDescent="0.3">
      <c r="A43886">
        <v>33937907</v>
      </c>
      <c r="B43886">
        <v>36242952</v>
      </c>
      <c r="C43886" t="s">
        <v>32</v>
      </c>
      <c r="D43886" t="s">
        <v>33</v>
      </c>
      <c r="E43886">
        <v>40.75009</v>
      </c>
      <c r="F43886">
        <v>-73.948639999999997</v>
      </c>
      <c r="G43886" t="s">
        <v>4</v>
      </c>
      <c r="H43886">
        <v>85</v>
      </c>
      <c r="I43886">
        <v>1</v>
      </c>
      <c r="J43886">
        <v>15</v>
      </c>
      <c r="K43886" s="5">
        <v>43648</v>
      </c>
      <c r="L43886">
        <v>67</v>
      </c>
      <c r="M43886" t="s">
        <v>215</v>
      </c>
    </row>
    <row r="43887" spans="1:13" x14ac:dyDescent="0.3">
      <c r="A43887">
        <v>33938000</v>
      </c>
      <c r="B43887">
        <v>71400423</v>
      </c>
      <c r="C43887" t="s">
        <v>5</v>
      </c>
      <c r="D43887" t="s">
        <v>29</v>
      </c>
      <c r="E43887">
        <v>40.719830000000002</v>
      </c>
      <c r="F43887">
        <v>-73.989810000000006</v>
      </c>
      <c r="G43887" t="s">
        <v>4</v>
      </c>
      <c r="H43887">
        <v>135</v>
      </c>
      <c r="I43887">
        <v>1</v>
      </c>
      <c r="J43887">
        <v>10</v>
      </c>
      <c r="K43887" s="5">
        <v>43636</v>
      </c>
      <c r="L43887">
        <v>93</v>
      </c>
      <c r="M43887" t="s">
        <v>215</v>
      </c>
    </row>
    <row r="43888" spans="1:13" x14ac:dyDescent="0.3">
      <c r="A43888">
        <v>33940543</v>
      </c>
      <c r="B43888">
        <v>255431206</v>
      </c>
      <c r="C43888" t="s">
        <v>2</v>
      </c>
      <c r="D43888" t="s">
        <v>64</v>
      </c>
      <c r="E43888">
        <v>40.652949999999997</v>
      </c>
      <c r="F43888">
        <v>-73.946299999999994</v>
      </c>
      <c r="G43888" t="s">
        <v>4</v>
      </c>
      <c r="H43888">
        <v>42</v>
      </c>
      <c r="I43888">
        <v>7</v>
      </c>
      <c r="J43888">
        <v>4</v>
      </c>
      <c r="K43888" s="5">
        <v>43647</v>
      </c>
      <c r="L43888">
        <v>120</v>
      </c>
      <c r="M43888" t="s">
        <v>215</v>
      </c>
    </row>
    <row r="43889" spans="1:13" x14ac:dyDescent="0.3">
      <c r="A43889">
        <v>33941416</v>
      </c>
      <c r="B43889">
        <v>256299491</v>
      </c>
      <c r="C43889" t="s">
        <v>2</v>
      </c>
      <c r="D43889" t="s">
        <v>18</v>
      </c>
      <c r="E43889">
        <v>40.704450000000001</v>
      </c>
      <c r="F43889">
        <v>-73.944909999999993</v>
      </c>
      <c r="G43889" t="s">
        <v>4</v>
      </c>
      <c r="H43889">
        <v>75</v>
      </c>
      <c r="I43889">
        <v>4</v>
      </c>
      <c r="J43889">
        <v>5</v>
      </c>
      <c r="K43889" s="5">
        <v>43645</v>
      </c>
      <c r="L43889">
        <v>6</v>
      </c>
      <c r="M43889" t="s">
        <v>215</v>
      </c>
    </row>
    <row r="43890" spans="1:13" x14ac:dyDescent="0.3">
      <c r="A43890">
        <v>33941653</v>
      </c>
      <c r="B43890">
        <v>82380968</v>
      </c>
      <c r="C43890" t="s">
        <v>5</v>
      </c>
      <c r="D43890" t="s">
        <v>8</v>
      </c>
      <c r="E43890">
        <v>40.804369999999999</v>
      </c>
      <c r="F43890">
        <v>-73.945949999999996</v>
      </c>
      <c r="G43890" t="s">
        <v>4</v>
      </c>
      <c r="H43890">
        <v>85</v>
      </c>
      <c r="I43890">
        <v>1</v>
      </c>
      <c r="J43890">
        <v>3</v>
      </c>
      <c r="K43890" s="5">
        <v>43600</v>
      </c>
      <c r="L43890">
        <v>193</v>
      </c>
      <c r="M43890" t="s">
        <v>251</v>
      </c>
    </row>
    <row r="43891" spans="1:13" x14ac:dyDescent="0.3">
      <c r="A43891">
        <v>33941785</v>
      </c>
      <c r="B43891">
        <v>9380030</v>
      </c>
      <c r="C43891" t="s">
        <v>5</v>
      </c>
      <c r="D43891" t="s">
        <v>25</v>
      </c>
      <c r="E43891">
        <v>40.723590000000002</v>
      </c>
      <c r="F43891">
        <v>-73.985190000000003</v>
      </c>
      <c r="G43891" t="s">
        <v>7</v>
      </c>
      <c r="H43891">
        <v>140</v>
      </c>
      <c r="I43891">
        <v>3</v>
      </c>
      <c r="J43891">
        <v>1</v>
      </c>
      <c r="K43891" s="5">
        <v>43639</v>
      </c>
      <c r="L43891">
        <v>56</v>
      </c>
      <c r="M43891" t="s">
        <v>215</v>
      </c>
    </row>
    <row r="43892" spans="1:13" x14ac:dyDescent="0.3">
      <c r="A43892">
        <v>33942313</v>
      </c>
      <c r="B43892">
        <v>345087</v>
      </c>
      <c r="C43892" t="s">
        <v>5</v>
      </c>
      <c r="D43892" t="s">
        <v>8</v>
      </c>
      <c r="E43892">
        <v>40.821849999999998</v>
      </c>
      <c r="F43892">
        <v>-73.941299999999998</v>
      </c>
      <c r="G43892" t="s">
        <v>4</v>
      </c>
      <c r="H43892">
        <v>99</v>
      </c>
      <c r="I43892">
        <v>2</v>
      </c>
      <c r="J43892">
        <v>1</v>
      </c>
      <c r="K43892" s="5">
        <v>43583</v>
      </c>
      <c r="L43892">
        <v>359</v>
      </c>
      <c r="M43892" t="s">
        <v>249</v>
      </c>
    </row>
    <row r="43893" spans="1:13" x14ac:dyDescent="0.3">
      <c r="A43893">
        <v>33942517</v>
      </c>
      <c r="B43893">
        <v>236796242</v>
      </c>
      <c r="C43893" t="s">
        <v>2</v>
      </c>
      <c r="D43893" t="s">
        <v>12</v>
      </c>
      <c r="E43893">
        <v>40.687370000000001</v>
      </c>
      <c r="F43893">
        <v>-73.943460000000002</v>
      </c>
      <c r="G43893" t="s">
        <v>7</v>
      </c>
      <c r="H43893">
        <v>140</v>
      </c>
      <c r="I43893">
        <v>1</v>
      </c>
      <c r="J43893">
        <v>3</v>
      </c>
      <c r="K43893" s="5">
        <v>43640</v>
      </c>
      <c r="L43893">
        <v>316</v>
      </c>
      <c r="M43893" t="s">
        <v>249</v>
      </c>
    </row>
    <row r="43894" spans="1:13" x14ac:dyDescent="0.3">
      <c r="A43894">
        <v>33943045</v>
      </c>
      <c r="B43894">
        <v>55203569</v>
      </c>
      <c r="C43894" t="s">
        <v>32</v>
      </c>
      <c r="D43894" t="s">
        <v>66</v>
      </c>
      <c r="E43894">
        <v>40.767519999999998</v>
      </c>
      <c r="F43894">
        <v>-73.914330000000007</v>
      </c>
      <c r="G43894" t="s">
        <v>7</v>
      </c>
      <c r="H43894">
        <v>250</v>
      </c>
      <c r="I43894">
        <v>3</v>
      </c>
      <c r="J43894">
        <v>13</v>
      </c>
      <c r="K43894" s="5">
        <v>43642</v>
      </c>
      <c r="L43894">
        <v>76</v>
      </c>
      <c r="M43894" t="s">
        <v>215</v>
      </c>
    </row>
    <row r="43895" spans="1:13" x14ac:dyDescent="0.3">
      <c r="A43895">
        <v>33943216</v>
      </c>
      <c r="B43895">
        <v>156381151</v>
      </c>
      <c r="C43895" t="s">
        <v>5</v>
      </c>
      <c r="D43895" t="s">
        <v>25</v>
      </c>
      <c r="E43895">
        <v>40.72607</v>
      </c>
      <c r="F43895">
        <v>-73.986249999999998</v>
      </c>
      <c r="G43895" t="s">
        <v>7</v>
      </c>
      <c r="H43895">
        <v>190</v>
      </c>
      <c r="I43895">
        <v>2</v>
      </c>
      <c r="J43895">
        <v>2</v>
      </c>
      <c r="K43895" s="5">
        <v>43626</v>
      </c>
      <c r="L43895">
        <v>0</v>
      </c>
      <c r="M43895" t="s">
        <v>250</v>
      </c>
    </row>
    <row r="43896" spans="1:13" x14ac:dyDescent="0.3">
      <c r="A43896">
        <v>33943482</v>
      </c>
      <c r="B43896">
        <v>1786901</v>
      </c>
      <c r="C43896" t="s">
        <v>5</v>
      </c>
      <c r="D43896" t="s">
        <v>36</v>
      </c>
      <c r="E43896">
        <v>40.783639999999998</v>
      </c>
      <c r="F43896">
        <v>-73.945859999999996</v>
      </c>
      <c r="G43896" t="s">
        <v>7</v>
      </c>
      <c r="H43896">
        <v>175</v>
      </c>
      <c r="I43896">
        <v>3</v>
      </c>
      <c r="J43896">
        <v>1</v>
      </c>
      <c r="K43896" s="5">
        <v>43589</v>
      </c>
      <c r="L43896">
        <v>103</v>
      </c>
      <c r="M43896" t="s">
        <v>215</v>
      </c>
    </row>
    <row r="43897" spans="1:13" x14ac:dyDescent="0.3">
      <c r="A43897">
        <v>33943754</v>
      </c>
      <c r="B43897">
        <v>18765976</v>
      </c>
      <c r="C43897" t="s">
        <v>2</v>
      </c>
      <c r="D43897" t="s">
        <v>27</v>
      </c>
      <c r="E43897">
        <v>40.698990000000002</v>
      </c>
      <c r="F43897">
        <v>-73.916669999999996</v>
      </c>
      <c r="G43897" t="s">
        <v>4</v>
      </c>
      <c r="H43897">
        <v>65</v>
      </c>
      <c r="I43897">
        <v>1</v>
      </c>
      <c r="J43897">
        <v>9</v>
      </c>
      <c r="K43897" s="5">
        <v>43651</v>
      </c>
      <c r="L43897">
        <v>66</v>
      </c>
      <c r="M43897" t="s">
        <v>215</v>
      </c>
    </row>
    <row r="43898" spans="1:13" x14ac:dyDescent="0.3">
      <c r="A43898">
        <v>33943994</v>
      </c>
      <c r="B43898">
        <v>18765976</v>
      </c>
      <c r="C43898" t="s">
        <v>2</v>
      </c>
      <c r="D43898" t="s">
        <v>27</v>
      </c>
      <c r="E43898">
        <v>40.69932</v>
      </c>
      <c r="F43898">
        <v>-73.915760000000006</v>
      </c>
      <c r="G43898" t="s">
        <v>4</v>
      </c>
      <c r="H43898">
        <v>65</v>
      </c>
      <c r="I43898">
        <v>1</v>
      </c>
      <c r="J43898">
        <v>7</v>
      </c>
      <c r="K43898" s="5">
        <v>43632</v>
      </c>
      <c r="L43898">
        <v>61</v>
      </c>
      <c r="M43898" t="s">
        <v>215</v>
      </c>
    </row>
    <row r="43899" spans="1:13" x14ac:dyDescent="0.3">
      <c r="A43899">
        <v>33944331</v>
      </c>
      <c r="B43899">
        <v>255190901</v>
      </c>
      <c r="C43899" t="s">
        <v>5</v>
      </c>
      <c r="D43899" t="s">
        <v>6</v>
      </c>
      <c r="E43899">
        <v>40.746020000000001</v>
      </c>
      <c r="F43899">
        <v>-73.984859999999998</v>
      </c>
      <c r="G43899" t="s">
        <v>7</v>
      </c>
      <c r="H43899">
        <v>339</v>
      </c>
      <c r="I43899">
        <v>3</v>
      </c>
      <c r="J43899">
        <v>20</v>
      </c>
      <c r="K43899" s="5">
        <v>43638</v>
      </c>
      <c r="L43899">
        <v>86</v>
      </c>
      <c r="M43899" t="s">
        <v>215</v>
      </c>
    </row>
    <row r="43900" spans="1:13" x14ac:dyDescent="0.3">
      <c r="A43900">
        <v>33944413</v>
      </c>
      <c r="B43900">
        <v>248831780</v>
      </c>
      <c r="C43900" t="s">
        <v>32</v>
      </c>
      <c r="D43900" t="s">
        <v>66</v>
      </c>
      <c r="E43900">
        <v>40.769390000000001</v>
      </c>
      <c r="F43900">
        <v>-73.921390000000002</v>
      </c>
      <c r="G43900" t="s">
        <v>7</v>
      </c>
      <c r="H43900">
        <v>175</v>
      </c>
      <c r="I43900">
        <v>1</v>
      </c>
      <c r="J43900">
        <v>0</v>
      </c>
      <c r="K43900" s="5">
        <v>43377</v>
      </c>
      <c r="L43900">
        <v>185</v>
      </c>
      <c r="M43900" t="s">
        <v>251</v>
      </c>
    </row>
    <row r="43901" spans="1:13" x14ac:dyDescent="0.3">
      <c r="A43901">
        <v>33944634</v>
      </c>
      <c r="B43901">
        <v>243226371</v>
      </c>
      <c r="C43901" t="s">
        <v>5</v>
      </c>
      <c r="D43901" t="s">
        <v>25</v>
      </c>
      <c r="E43901">
        <v>40.723909999999997</v>
      </c>
      <c r="F43901">
        <v>-73.984089999999995</v>
      </c>
      <c r="G43901" t="s">
        <v>7</v>
      </c>
      <c r="H43901">
        <v>700</v>
      </c>
      <c r="I43901">
        <v>2</v>
      </c>
      <c r="J43901">
        <v>8</v>
      </c>
      <c r="K43901" s="5">
        <v>43618</v>
      </c>
      <c r="L43901">
        <v>263</v>
      </c>
      <c r="M43901" t="s">
        <v>249</v>
      </c>
    </row>
    <row r="43902" spans="1:13" x14ac:dyDescent="0.3">
      <c r="A43902">
        <v>33944826</v>
      </c>
      <c r="B43902">
        <v>234956201</v>
      </c>
      <c r="C43902" t="s">
        <v>5</v>
      </c>
      <c r="D43902" t="s">
        <v>38</v>
      </c>
      <c r="E43902">
        <v>40.835880000000003</v>
      </c>
      <c r="F43902">
        <v>-73.939779999999999</v>
      </c>
      <c r="G43902" t="s">
        <v>4</v>
      </c>
      <c r="H43902">
        <v>65</v>
      </c>
      <c r="I43902">
        <v>2</v>
      </c>
      <c r="J43902">
        <v>7</v>
      </c>
      <c r="K43902" s="5">
        <v>43647</v>
      </c>
      <c r="L43902">
        <v>180</v>
      </c>
      <c r="M43902" t="s">
        <v>251</v>
      </c>
    </row>
    <row r="43903" spans="1:13" x14ac:dyDescent="0.3">
      <c r="A43903">
        <v>33945670</v>
      </c>
      <c r="B43903">
        <v>43332874</v>
      </c>
      <c r="C43903" t="s">
        <v>51</v>
      </c>
      <c r="D43903" t="s">
        <v>130</v>
      </c>
      <c r="E43903">
        <v>40.839590000000001</v>
      </c>
      <c r="F43903">
        <v>-73.785870000000003</v>
      </c>
      <c r="G43903" t="s">
        <v>4</v>
      </c>
      <c r="H43903">
        <v>100</v>
      </c>
      <c r="I43903">
        <v>7</v>
      </c>
      <c r="J43903">
        <v>0</v>
      </c>
      <c r="K43903" s="5">
        <v>43377</v>
      </c>
      <c r="L43903">
        <v>180</v>
      </c>
      <c r="M43903" t="s">
        <v>251</v>
      </c>
    </row>
    <row r="43904" spans="1:13" x14ac:dyDescent="0.3">
      <c r="A43904">
        <v>33945711</v>
      </c>
      <c r="B43904">
        <v>256341094</v>
      </c>
      <c r="C43904" t="s">
        <v>2</v>
      </c>
      <c r="D43904" t="s">
        <v>27</v>
      </c>
      <c r="E43904">
        <v>40.699100000000001</v>
      </c>
      <c r="F43904">
        <v>-73.929169999999999</v>
      </c>
      <c r="G43904" t="s">
        <v>7</v>
      </c>
      <c r="H43904">
        <v>249</v>
      </c>
      <c r="I43904">
        <v>6</v>
      </c>
      <c r="J43904">
        <v>4</v>
      </c>
      <c r="K43904" s="5">
        <v>43647</v>
      </c>
      <c r="L43904">
        <v>177</v>
      </c>
      <c r="M43904" t="s">
        <v>251</v>
      </c>
    </row>
    <row r="43905" spans="1:13" x14ac:dyDescent="0.3">
      <c r="A43905">
        <v>33947023</v>
      </c>
      <c r="B43905">
        <v>117476022</v>
      </c>
      <c r="C43905" t="s">
        <v>2</v>
      </c>
      <c r="D43905" t="s">
        <v>18</v>
      </c>
      <c r="E43905">
        <v>40.712130000000002</v>
      </c>
      <c r="F43905">
        <v>-73.950999999999993</v>
      </c>
      <c r="G43905" t="s">
        <v>4</v>
      </c>
      <c r="H43905">
        <v>84</v>
      </c>
      <c r="I43905">
        <v>5</v>
      </c>
      <c r="J43905">
        <v>0</v>
      </c>
      <c r="K43905" s="5">
        <v>43377</v>
      </c>
      <c r="L43905">
        <v>60</v>
      </c>
      <c r="M43905" t="s">
        <v>215</v>
      </c>
    </row>
    <row r="43906" spans="1:13" x14ac:dyDescent="0.3">
      <c r="A43906">
        <v>33947095</v>
      </c>
      <c r="B43906">
        <v>26910600</v>
      </c>
      <c r="C43906" t="s">
        <v>5</v>
      </c>
      <c r="D43906" t="s">
        <v>14</v>
      </c>
      <c r="E43906">
        <v>40.791789999999999</v>
      </c>
      <c r="F43906">
        <v>-73.966229999999996</v>
      </c>
      <c r="G43906" t="s">
        <v>4</v>
      </c>
      <c r="H43906">
        <v>500</v>
      </c>
      <c r="I43906">
        <v>1</v>
      </c>
      <c r="J43906">
        <v>1</v>
      </c>
      <c r="K43906" s="5">
        <v>43594</v>
      </c>
      <c r="L43906">
        <v>90</v>
      </c>
      <c r="M43906" t="s">
        <v>215</v>
      </c>
    </row>
    <row r="43907" spans="1:13" x14ac:dyDescent="0.3">
      <c r="A43907">
        <v>33951037</v>
      </c>
      <c r="B43907">
        <v>254472726</v>
      </c>
      <c r="C43907" t="s">
        <v>5</v>
      </c>
      <c r="D43907" t="s">
        <v>17</v>
      </c>
      <c r="E43907">
        <v>40.73198</v>
      </c>
      <c r="F43907">
        <v>-74.005260000000007</v>
      </c>
      <c r="G43907" t="s">
        <v>7</v>
      </c>
      <c r="H43907">
        <v>149</v>
      </c>
      <c r="I43907">
        <v>31</v>
      </c>
      <c r="J43907">
        <v>5</v>
      </c>
      <c r="K43907" s="5">
        <v>43608</v>
      </c>
      <c r="L43907">
        <v>219</v>
      </c>
      <c r="M43907" t="s">
        <v>251</v>
      </c>
    </row>
    <row r="43908" spans="1:13" x14ac:dyDescent="0.3">
      <c r="A43908">
        <v>33953726</v>
      </c>
      <c r="B43908">
        <v>256379094</v>
      </c>
      <c r="C43908" t="s">
        <v>2</v>
      </c>
      <c r="D43908" t="s">
        <v>3</v>
      </c>
      <c r="E43908">
        <v>40.645820000000001</v>
      </c>
      <c r="F43908">
        <v>-73.978980000000007</v>
      </c>
      <c r="G43908" t="s">
        <v>4</v>
      </c>
      <c r="H43908">
        <v>85</v>
      </c>
      <c r="I43908">
        <v>10</v>
      </c>
      <c r="J43908">
        <v>0</v>
      </c>
      <c r="K43908" s="5">
        <v>43377</v>
      </c>
      <c r="L43908">
        <v>52</v>
      </c>
      <c r="M43908" t="s">
        <v>215</v>
      </c>
    </row>
    <row r="43909" spans="1:13" x14ac:dyDescent="0.3">
      <c r="A43909">
        <v>33954390</v>
      </c>
      <c r="B43909">
        <v>29953329</v>
      </c>
      <c r="C43909" t="s">
        <v>2</v>
      </c>
      <c r="D43909" t="s">
        <v>12</v>
      </c>
      <c r="E43909">
        <v>40.69267</v>
      </c>
      <c r="F43909">
        <v>-73.943950000000001</v>
      </c>
      <c r="G43909" t="s">
        <v>4</v>
      </c>
      <c r="H43909">
        <v>79</v>
      </c>
      <c r="I43909">
        <v>2</v>
      </c>
      <c r="J43909">
        <v>2</v>
      </c>
      <c r="K43909" s="5">
        <v>43632</v>
      </c>
      <c r="L43909">
        <v>5</v>
      </c>
      <c r="M43909" t="s">
        <v>215</v>
      </c>
    </row>
    <row r="43910" spans="1:13" x14ac:dyDescent="0.3">
      <c r="A43910">
        <v>33954574</v>
      </c>
      <c r="B43910">
        <v>23066402</v>
      </c>
      <c r="C43910" t="s">
        <v>5</v>
      </c>
      <c r="D43910" t="s">
        <v>20</v>
      </c>
      <c r="E43910">
        <v>40.74371</v>
      </c>
      <c r="F43910">
        <v>-73.996219999999994</v>
      </c>
      <c r="G43910" t="s">
        <v>7</v>
      </c>
      <c r="H43910">
        <v>225</v>
      </c>
      <c r="I43910">
        <v>3</v>
      </c>
      <c r="J43910">
        <v>2</v>
      </c>
      <c r="K43910" s="5">
        <v>43615</v>
      </c>
      <c r="L43910">
        <v>33</v>
      </c>
      <c r="M43910" t="s">
        <v>215</v>
      </c>
    </row>
    <row r="43911" spans="1:13" x14ac:dyDescent="0.3">
      <c r="A43911">
        <v>33955057</v>
      </c>
      <c r="B43911">
        <v>4189194</v>
      </c>
      <c r="C43911" t="s">
        <v>5</v>
      </c>
      <c r="D43911" t="s">
        <v>17</v>
      </c>
      <c r="E43911">
        <v>40.732860000000002</v>
      </c>
      <c r="F43911">
        <v>-74.004630000000006</v>
      </c>
      <c r="G43911" t="s">
        <v>7</v>
      </c>
      <c r="H43911">
        <v>160</v>
      </c>
      <c r="I43911">
        <v>3</v>
      </c>
      <c r="J43911">
        <v>3</v>
      </c>
      <c r="K43911" s="5">
        <v>43623</v>
      </c>
      <c r="L43911">
        <v>2</v>
      </c>
      <c r="M43911" t="s">
        <v>215</v>
      </c>
    </row>
    <row r="43912" spans="1:13" x14ac:dyDescent="0.3">
      <c r="A43912">
        <v>33956049</v>
      </c>
      <c r="B43912">
        <v>256403429</v>
      </c>
      <c r="C43912" t="s">
        <v>2</v>
      </c>
      <c r="D43912" t="s">
        <v>64</v>
      </c>
      <c r="E43912">
        <v>40.654380000000003</v>
      </c>
      <c r="F43912">
        <v>-73.951809999999995</v>
      </c>
      <c r="G43912" t="s">
        <v>4</v>
      </c>
      <c r="H43912">
        <v>54</v>
      </c>
      <c r="I43912">
        <v>1</v>
      </c>
      <c r="J43912">
        <v>14</v>
      </c>
      <c r="K43912" s="5">
        <v>43647</v>
      </c>
      <c r="L43912">
        <v>81</v>
      </c>
      <c r="M43912" t="s">
        <v>215</v>
      </c>
    </row>
    <row r="43913" spans="1:13" x14ac:dyDescent="0.3">
      <c r="A43913">
        <v>33956883</v>
      </c>
      <c r="B43913">
        <v>256403429</v>
      </c>
      <c r="C43913" t="s">
        <v>2</v>
      </c>
      <c r="D43913" t="s">
        <v>64</v>
      </c>
      <c r="E43913">
        <v>40.652140000000003</v>
      </c>
      <c r="F43913">
        <v>-73.951589999999996</v>
      </c>
      <c r="G43913" t="s">
        <v>4</v>
      </c>
      <c r="H43913">
        <v>53</v>
      </c>
      <c r="I43913">
        <v>1</v>
      </c>
      <c r="J43913">
        <v>15</v>
      </c>
      <c r="K43913" s="5">
        <v>43652</v>
      </c>
      <c r="L43913">
        <v>77</v>
      </c>
      <c r="M43913" t="s">
        <v>215</v>
      </c>
    </row>
    <row r="43914" spans="1:13" x14ac:dyDescent="0.3">
      <c r="A43914">
        <v>33957038</v>
      </c>
      <c r="B43914">
        <v>252575404</v>
      </c>
      <c r="C43914" t="s">
        <v>2</v>
      </c>
      <c r="D43914" t="s">
        <v>18</v>
      </c>
      <c r="E43914">
        <v>40.710090000000001</v>
      </c>
      <c r="F43914">
        <v>-73.958420000000004</v>
      </c>
      <c r="G43914" t="s">
        <v>4</v>
      </c>
      <c r="H43914">
        <v>90</v>
      </c>
      <c r="I43914">
        <v>3</v>
      </c>
      <c r="J43914">
        <v>4</v>
      </c>
      <c r="K43914" s="5">
        <v>43648</v>
      </c>
      <c r="L43914">
        <v>63</v>
      </c>
      <c r="M43914" t="s">
        <v>215</v>
      </c>
    </row>
    <row r="43915" spans="1:13" x14ac:dyDescent="0.3">
      <c r="A43915">
        <v>33957835</v>
      </c>
      <c r="B43915">
        <v>241963980</v>
      </c>
      <c r="C43915" t="s">
        <v>32</v>
      </c>
      <c r="D43915" t="s">
        <v>209</v>
      </c>
      <c r="E43915">
        <v>40.717570000000002</v>
      </c>
      <c r="F43915">
        <v>-73.796099999999996</v>
      </c>
      <c r="G43915" t="s">
        <v>4</v>
      </c>
      <c r="H43915">
        <v>65</v>
      </c>
      <c r="I43915">
        <v>1</v>
      </c>
      <c r="J43915">
        <v>1</v>
      </c>
      <c r="K43915" s="5">
        <v>43653</v>
      </c>
      <c r="L43915">
        <v>139</v>
      </c>
      <c r="M43915" t="s">
        <v>251</v>
      </c>
    </row>
    <row r="43916" spans="1:13" x14ac:dyDescent="0.3">
      <c r="A43916">
        <v>33959560</v>
      </c>
      <c r="B43916">
        <v>10860700</v>
      </c>
      <c r="C43916" t="s">
        <v>2</v>
      </c>
      <c r="D43916" t="s">
        <v>18</v>
      </c>
      <c r="E43916">
        <v>40.7121</v>
      </c>
      <c r="F43916">
        <v>-73.943470000000005</v>
      </c>
      <c r="G43916" t="s">
        <v>7</v>
      </c>
      <c r="H43916">
        <v>130</v>
      </c>
      <c r="I43916">
        <v>10</v>
      </c>
      <c r="J43916">
        <v>0</v>
      </c>
      <c r="K43916" s="5">
        <v>43377</v>
      </c>
      <c r="L43916">
        <v>34</v>
      </c>
      <c r="M43916" t="s">
        <v>215</v>
      </c>
    </row>
    <row r="43917" spans="1:13" x14ac:dyDescent="0.3">
      <c r="A43917">
        <v>33959697</v>
      </c>
      <c r="B43917">
        <v>8990490</v>
      </c>
      <c r="C43917" t="s">
        <v>5</v>
      </c>
      <c r="D43917" t="s">
        <v>38</v>
      </c>
      <c r="E43917">
        <v>40.845419999999997</v>
      </c>
      <c r="F43917">
        <v>-73.939449999999994</v>
      </c>
      <c r="G43917" t="s">
        <v>4</v>
      </c>
      <c r="H43917">
        <v>55</v>
      </c>
      <c r="I43917">
        <v>1</v>
      </c>
      <c r="J43917">
        <v>1</v>
      </c>
      <c r="K43917" s="5">
        <v>43574</v>
      </c>
      <c r="L43917">
        <v>157</v>
      </c>
      <c r="M43917" t="s">
        <v>251</v>
      </c>
    </row>
    <row r="43918" spans="1:13" x14ac:dyDescent="0.3">
      <c r="A43918">
        <v>33960097</v>
      </c>
      <c r="B43918">
        <v>44918139</v>
      </c>
      <c r="C43918" t="s">
        <v>2</v>
      </c>
      <c r="D43918" t="s">
        <v>18</v>
      </c>
      <c r="E43918">
        <v>40.710929999999998</v>
      </c>
      <c r="F43918">
        <v>-73.958150000000003</v>
      </c>
      <c r="G43918" t="s">
        <v>7</v>
      </c>
      <c r="H43918">
        <v>250</v>
      </c>
      <c r="I43918">
        <v>31</v>
      </c>
      <c r="J43918">
        <v>1</v>
      </c>
      <c r="K43918" s="5">
        <v>43647</v>
      </c>
      <c r="L43918">
        <v>90</v>
      </c>
      <c r="M43918" t="s">
        <v>215</v>
      </c>
    </row>
    <row r="43919" spans="1:13" x14ac:dyDescent="0.3">
      <c r="A43919">
        <v>33960800</v>
      </c>
      <c r="B43919">
        <v>56338076</v>
      </c>
      <c r="C43919" t="s">
        <v>5</v>
      </c>
      <c r="D43919" t="s">
        <v>8</v>
      </c>
      <c r="E43919">
        <v>40.814309999999999</v>
      </c>
      <c r="F43919">
        <v>-73.939940000000007</v>
      </c>
      <c r="G43919" t="s">
        <v>7</v>
      </c>
      <c r="H43919">
        <v>130</v>
      </c>
      <c r="I43919">
        <v>1</v>
      </c>
      <c r="J43919">
        <v>6</v>
      </c>
      <c r="K43919" s="5">
        <v>43631</v>
      </c>
      <c r="L43919">
        <v>0</v>
      </c>
      <c r="M43919" t="s">
        <v>250</v>
      </c>
    </row>
    <row r="43920" spans="1:13" x14ac:dyDescent="0.3">
      <c r="A43920">
        <v>33961484</v>
      </c>
      <c r="B43920">
        <v>15617182</v>
      </c>
      <c r="C43920" t="s">
        <v>5</v>
      </c>
      <c r="D43920" t="s">
        <v>62</v>
      </c>
      <c r="E43920">
        <v>40.728110000000001</v>
      </c>
      <c r="F43920">
        <v>-73.998930000000001</v>
      </c>
      <c r="G43920" t="s">
        <v>4</v>
      </c>
      <c r="H43920">
        <v>90</v>
      </c>
      <c r="I43920">
        <v>2</v>
      </c>
      <c r="J43920">
        <v>4</v>
      </c>
      <c r="K43920" s="5">
        <v>43604</v>
      </c>
      <c r="L43920">
        <v>146</v>
      </c>
      <c r="M43920" t="s">
        <v>251</v>
      </c>
    </row>
    <row r="43921" spans="1:13" x14ac:dyDescent="0.3">
      <c r="A43921">
        <v>33961505</v>
      </c>
      <c r="B43921">
        <v>2513294</v>
      </c>
      <c r="C43921" t="s">
        <v>2</v>
      </c>
      <c r="D43921" t="s">
        <v>27</v>
      </c>
      <c r="E43921">
        <v>40.703330000000001</v>
      </c>
      <c r="F43921">
        <v>-73.925569999999993</v>
      </c>
      <c r="G43921" t="s">
        <v>7</v>
      </c>
      <c r="H43921">
        <v>80</v>
      </c>
      <c r="I43921">
        <v>1</v>
      </c>
      <c r="J43921">
        <v>0</v>
      </c>
      <c r="K43921" s="5">
        <v>43377</v>
      </c>
      <c r="L43921">
        <v>213</v>
      </c>
      <c r="M43921" t="s">
        <v>251</v>
      </c>
    </row>
    <row r="43922" spans="1:13" x14ac:dyDescent="0.3">
      <c r="A43922">
        <v>33961801</v>
      </c>
      <c r="B43922">
        <v>255431206</v>
      </c>
      <c r="C43922" t="s">
        <v>2</v>
      </c>
      <c r="D43922" t="s">
        <v>64</v>
      </c>
      <c r="E43922">
        <v>40.651159999999997</v>
      </c>
      <c r="F43922">
        <v>-73.945250000000001</v>
      </c>
      <c r="G43922" t="s">
        <v>4</v>
      </c>
      <c r="H43922">
        <v>40</v>
      </c>
      <c r="I43922">
        <v>7</v>
      </c>
      <c r="J43922">
        <v>1</v>
      </c>
      <c r="K43922" s="5">
        <v>43632</v>
      </c>
      <c r="L43922">
        <v>172</v>
      </c>
      <c r="M43922" t="s">
        <v>251</v>
      </c>
    </row>
    <row r="43923" spans="1:13" x14ac:dyDescent="0.3">
      <c r="A43923">
        <v>33962313</v>
      </c>
      <c r="B43923">
        <v>255431206</v>
      </c>
      <c r="C43923" t="s">
        <v>2</v>
      </c>
      <c r="D43923" t="s">
        <v>64</v>
      </c>
      <c r="E43923">
        <v>40.652859999999997</v>
      </c>
      <c r="F43923">
        <v>-73.945319999999995</v>
      </c>
      <c r="G43923" t="s">
        <v>4</v>
      </c>
      <c r="H43923">
        <v>40</v>
      </c>
      <c r="I43923">
        <v>7</v>
      </c>
      <c r="J43923">
        <v>2</v>
      </c>
      <c r="K43923" s="5">
        <v>43594</v>
      </c>
      <c r="L43923">
        <v>151</v>
      </c>
      <c r="M43923" t="s">
        <v>251</v>
      </c>
    </row>
    <row r="43924" spans="1:13" x14ac:dyDescent="0.3">
      <c r="A43924">
        <v>33962690</v>
      </c>
      <c r="B43924">
        <v>91183632</v>
      </c>
      <c r="C43924" t="s">
        <v>2</v>
      </c>
      <c r="D43924" t="s">
        <v>18</v>
      </c>
      <c r="E43924">
        <v>40.71331</v>
      </c>
      <c r="F43924">
        <v>-73.962699999999998</v>
      </c>
      <c r="G43924" t="s">
        <v>4</v>
      </c>
      <c r="H43924">
        <v>75</v>
      </c>
      <c r="I43924">
        <v>1</v>
      </c>
      <c r="J43924">
        <v>0</v>
      </c>
      <c r="K43924" s="5">
        <v>43377</v>
      </c>
      <c r="L43924">
        <v>43</v>
      </c>
      <c r="M43924" t="s">
        <v>215</v>
      </c>
    </row>
    <row r="43925" spans="1:13" x14ac:dyDescent="0.3">
      <c r="A43925">
        <v>33962961</v>
      </c>
      <c r="B43925">
        <v>16881166</v>
      </c>
      <c r="C43925" t="s">
        <v>5</v>
      </c>
      <c r="D43925" t="s">
        <v>6</v>
      </c>
      <c r="E43925">
        <v>40.755629999999996</v>
      </c>
      <c r="F43925">
        <v>-73.969099999999997</v>
      </c>
      <c r="G43925" t="s">
        <v>7</v>
      </c>
      <c r="H43925">
        <v>200</v>
      </c>
      <c r="I43925">
        <v>28</v>
      </c>
      <c r="J43925">
        <v>0</v>
      </c>
      <c r="K43925" s="5">
        <v>43377</v>
      </c>
      <c r="L43925">
        <v>82</v>
      </c>
      <c r="M43925" t="s">
        <v>215</v>
      </c>
    </row>
    <row r="43926" spans="1:13" x14ac:dyDescent="0.3">
      <c r="A43926">
        <v>33962986</v>
      </c>
      <c r="B43926">
        <v>255431206</v>
      </c>
      <c r="C43926" t="s">
        <v>2</v>
      </c>
      <c r="D43926" t="s">
        <v>64</v>
      </c>
      <c r="E43926">
        <v>40.652900000000002</v>
      </c>
      <c r="F43926">
        <v>-73.944929999999999</v>
      </c>
      <c r="G43926" t="s">
        <v>4</v>
      </c>
      <c r="H43926">
        <v>40</v>
      </c>
      <c r="I43926">
        <v>7</v>
      </c>
      <c r="J43926">
        <v>2</v>
      </c>
      <c r="K43926" s="5">
        <v>43652</v>
      </c>
      <c r="L43926">
        <v>114</v>
      </c>
      <c r="M43926" t="s">
        <v>215</v>
      </c>
    </row>
    <row r="43927" spans="1:13" x14ac:dyDescent="0.3">
      <c r="A43927">
        <v>33963079</v>
      </c>
      <c r="B43927">
        <v>127831150</v>
      </c>
      <c r="C43927" t="s">
        <v>2</v>
      </c>
      <c r="D43927" t="s">
        <v>21</v>
      </c>
      <c r="E43927">
        <v>40.67633</v>
      </c>
      <c r="F43927">
        <v>-73.944029999999998</v>
      </c>
      <c r="G43927" t="s">
        <v>7</v>
      </c>
      <c r="H43927">
        <v>80</v>
      </c>
      <c r="I43927">
        <v>5</v>
      </c>
      <c r="J43927">
        <v>9</v>
      </c>
      <c r="K43927" s="5">
        <v>43647</v>
      </c>
      <c r="L43927">
        <v>225</v>
      </c>
      <c r="M43927" t="s">
        <v>251</v>
      </c>
    </row>
    <row r="43928" spans="1:13" x14ac:dyDescent="0.3">
      <c r="A43928">
        <v>33963211</v>
      </c>
      <c r="B43928">
        <v>233986410</v>
      </c>
      <c r="C43928" t="s">
        <v>51</v>
      </c>
      <c r="D43928" t="s">
        <v>143</v>
      </c>
      <c r="E43928">
        <v>40.837539999999997</v>
      </c>
      <c r="F43928">
        <v>-73.857640000000004</v>
      </c>
      <c r="G43928" t="s">
        <v>4</v>
      </c>
      <c r="H43928">
        <v>150</v>
      </c>
      <c r="I43928">
        <v>1</v>
      </c>
      <c r="J43928">
        <v>0</v>
      </c>
      <c r="K43928" s="5">
        <v>43377</v>
      </c>
      <c r="L43928">
        <v>267</v>
      </c>
      <c r="M43928" t="s">
        <v>249</v>
      </c>
    </row>
    <row r="43929" spans="1:13" x14ac:dyDescent="0.3">
      <c r="A43929">
        <v>33964014</v>
      </c>
      <c r="B43929">
        <v>15853933</v>
      </c>
      <c r="C43929" t="s">
        <v>32</v>
      </c>
      <c r="D43929" t="s">
        <v>66</v>
      </c>
      <c r="E43929">
        <v>40.76623</v>
      </c>
      <c r="F43929">
        <v>-73.912430000000001</v>
      </c>
      <c r="G43929" t="s">
        <v>4</v>
      </c>
      <c r="H43929">
        <v>69</v>
      </c>
      <c r="I43929">
        <v>1</v>
      </c>
      <c r="J43929">
        <v>9</v>
      </c>
      <c r="K43929" s="5">
        <v>43616</v>
      </c>
      <c r="L43929">
        <v>35</v>
      </c>
      <c r="M43929" t="s">
        <v>215</v>
      </c>
    </row>
    <row r="43930" spans="1:13" x14ac:dyDescent="0.3">
      <c r="A43930">
        <v>33964102</v>
      </c>
      <c r="B43930">
        <v>58521727</v>
      </c>
      <c r="C43930" t="s">
        <v>5</v>
      </c>
      <c r="D43930" t="s">
        <v>55</v>
      </c>
      <c r="E43930">
        <v>40.809579999999997</v>
      </c>
      <c r="F43930">
        <v>-73.957430000000002</v>
      </c>
      <c r="G43930" t="s">
        <v>7</v>
      </c>
      <c r="H43930">
        <v>130</v>
      </c>
      <c r="I43930">
        <v>8</v>
      </c>
      <c r="J43930">
        <v>0</v>
      </c>
      <c r="K43930" s="5">
        <v>43377</v>
      </c>
      <c r="L43930">
        <v>17</v>
      </c>
      <c r="M43930" t="s">
        <v>215</v>
      </c>
    </row>
    <row r="43931" spans="1:13" x14ac:dyDescent="0.3">
      <c r="A43931">
        <v>33964812</v>
      </c>
      <c r="B43931">
        <v>10714783</v>
      </c>
      <c r="C43931" t="s">
        <v>5</v>
      </c>
      <c r="D43931" t="s">
        <v>53</v>
      </c>
      <c r="E43931">
        <v>40.708240000000004</v>
      </c>
      <c r="F43931">
        <v>-74.004760000000005</v>
      </c>
      <c r="G43931" t="s">
        <v>7</v>
      </c>
      <c r="H43931">
        <v>200</v>
      </c>
      <c r="I43931">
        <v>2</v>
      </c>
      <c r="J43931">
        <v>4</v>
      </c>
      <c r="K43931" s="5">
        <v>43648</v>
      </c>
      <c r="L43931">
        <v>38</v>
      </c>
      <c r="M43931" t="s">
        <v>215</v>
      </c>
    </row>
    <row r="43932" spans="1:13" x14ac:dyDescent="0.3">
      <c r="A43932">
        <v>33964954</v>
      </c>
      <c r="B43932">
        <v>79246014</v>
      </c>
      <c r="C43932" t="s">
        <v>2</v>
      </c>
      <c r="D43932" t="s">
        <v>18</v>
      </c>
      <c r="E43932">
        <v>40.719749999999998</v>
      </c>
      <c r="F43932">
        <v>-73.946129999999997</v>
      </c>
      <c r="G43932" t="s">
        <v>7</v>
      </c>
      <c r="H43932">
        <v>110</v>
      </c>
      <c r="I43932">
        <v>2</v>
      </c>
      <c r="J43932">
        <v>3</v>
      </c>
      <c r="K43932" s="5">
        <v>43632</v>
      </c>
      <c r="L43932">
        <v>26</v>
      </c>
      <c r="M43932" t="s">
        <v>215</v>
      </c>
    </row>
    <row r="43933" spans="1:13" x14ac:dyDescent="0.3">
      <c r="A43933">
        <v>33965415</v>
      </c>
      <c r="B43933">
        <v>256403429</v>
      </c>
      <c r="C43933" t="s">
        <v>2</v>
      </c>
      <c r="D43933" t="s">
        <v>28</v>
      </c>
      <c r="E43933">
        <v>40.652279999999998</v>
      </c>
      <c r="F43933">
        <v>-73.952860000000001</v>
      </c>
      <c r="G43933" t="s">
        <v>4</v>
      </c>
      <c r="H43933">
        <v>54</v>
      </c>
      <c r="I43933">
        <v>1</v>
      </c>
      <c r="J43933">
        <v>11</v>
      </c>
      <c r="K43933" s="5">
        <v>43645</v>
      </c>
      <c r="L43933">
        <v>62</v>
      </c>
      <c r="M43933" t="s">
        <v>215</v>
      </c>
    </row>
    <row r="43934" spans="1:13" x14ac:dyDescent="0.3">
      <c r="A43934">
        <v>33965894</v>
      </c>
      <c r="B43934">
        <v>256403429</v>
      </c>
      <c r="C43934" t="s">
        <v>2</v>
      </c>
      <c r="D43934" t="s">
        <v>28</v>
      </c>
      <c r="E43934">
        <v>40.652349999999998</v>
      </c>
      <c r="F43934">
        <v>-73.953469999999996</v>
      </c>
      <c r="G43934" t="s">
        <v>4</v>
      </c>
      <c r="H43934">
        <v>54</v>
      </c>
      <c r="I43934">
        <v>1</v>
      </c>
      <c r="J43934">
        <v>10</v>
      </c>
      <c r="K43934" s="5">
        <v>43651</v>
      </c>
      <c r="L43934">
        <v>70</v>
      </c>
      <c r="M43934" t="s">
        <v>215</v>
      </c>
    </row>
    <row r="43935" spans="1:13" x14ac:dyDescent="0.3">
      <c r="A43935">
        <v>33966122</v>
      </c>
      <c r="B43935">
        <v>138962369</v>
      </c>
      <c r="C43935" t="s">
        <v>51</v>
      </c>
      <c r="D43935" t="s">
        <v>216</v>
      </c>
      <c r="E43935">
        <v>40.890389999999996</v>
      </c>
      <c r="F43935">
        <v>-73.831860000000006</v>
      </c>
      <c r="G43935" t="s">
        <v>7</v>
      </c>
      <c r="H43935">
        <v>50</v>
      </c>
      <c r="I43935">
        <v>3</v>
      </c>
      <c r="J43935">
        <v>8</v>
      </c>
      <c r="K43935" s="5">
        <v>43653</v>
      </c>
      <c r="L43935">
        <v>34</v>
      </c>
      <c r="M43935" t="s">
        <v>215</v>
      </c>
    </row>
    <row r="43936" spans="1:13" x14ac:dyDescent="0.3">
      <c r="A43936">
        <v>33966308</v>
      </c>
      <c r="B43936">
        <v>256479489</v>
      </c>
      <c r="C43936" t="s">
        <v>2</v>
      </c>
      <c r="D43936" t="s">
        <v>208</v>
      </c>
      <c r="E43936">
        <v>40.604559999999999</v>
      </c>
      <c r="F43936">
        <v>-74.001170000000002</v>
      </c>
      <c r="G43936" t="s">
        <v>4</v>
      </c>
      <c r="H43936">
        <v>49</v>
      </c>
      <c r="I43936">
        <v>2</v>
      </c>
      <c r="J43936">
        <v>1</v>
      </c>
      <c r="K43936" s="5">
        <v>43584</v>
      </c>
      <c r="L43936">
        <v>316</v>
      </c>
      <c r="M43936" t="s">
        <v>249</v>
      </c>
    </row>
    <row r="43937" spans="1:13" x14ac:dyDescent="0.3">
      <c r="A43937">
        <v>33967235</v>
      </c>
      <c r="B43937">
        <v>8485868</v>
      </c>
      <c r="C43937" t="s">
        <v>2</v>
      </c>
      <c r="D43937" t="s">
        <v>27</v>
      </c>
      <c r="E43937">
        <v>40.70044</v>
      </c>
      <c r="F43937">
        <v>-73.934719999999999</v>
      </c>
      <c r="G43937" t="s">
        <v>7</v>
      </c>
      <c r="H43937">
        <v>150</v>
      </c>
      <c r="I43937">
        <v>3</v>
      </c>
      <c r="J43937">
        <v>0</v>
      </c>
      <c r="K43937" s="5">
        <v>43377</v>
      </c>
      <c r="L43937">
        <v>17</v>
      </c>
      <c r="M43937" t="s">
        <v>215</v>
      </c>
    </row>
    <row r="43938" spans="1:13" x14ac:dyDescent="0.3">
      <c r="A43938">
        <v>33967503</v>
      </c>
      <c r="B43938">
        <v>10188543</v>
      </c>
      <c r="C43938" t="s">
        <v>32</v>
      </c>
      <c r="D43938" t="s">
        <v>134</v>
      </c>
      <c r="E43938">
        <v>40.693179999999998</v>
      </c>
      <c r="F43938">
        <v>-73.834180000000003</v>
      </c>
      <c r="G43938" t="s">
        <v>4</v>
      </c>
      <c r="H43938">
        <v>60</v>
      </c>
      <c r="I43938">
        <v>1</v>
      </c>
      <c r="J43938">
        <v>17</v>
      </c>
      <c r="K43938" s="5">
        <v>43635</v>
      </c>
      <c r="L43938">
        <v>1</v>
      </c>
      <c r="M43938" t="s">
        <v>215</v>
      </c>
    </row>
    <row r="43939" spans="1:13" x14ac:dyDescent="0.3">
      <c r="A43939">
        <v>33968500</v>
      </c>
      <c r="B43939">
        <v>119774078</v>
      </c>
      <c r="C43939" t="s">
        <v>32</v>
      </c>
      <c r="D43939" t="s">
        <v>54</v>
      </c>
      <c r="E43939">
        <v>40.707279999999997</v>
      </c>
      <c r="F43939">
        <v>-73.905720000000002</v>
      </c>
      <c r="G43939" t="s">
        <v>4</v>
      </c>
      <c r="H43939">
        <v>60</v>
      </c>
      <c r="I43939">
        <v>4</v>
      </c>
      <c r="J43939">
        <v>2</v>
      </c>
      <c r="K43939" s="5">
        <v>43600</v>
      </c>
      <c r="L43939">
        <v>51</v>
      </c>
      <c r="M43939" t="s">
        <v>215</v>
      </c>
    </row>
    <row r="43940" spans="1:13" x14ac:dyDescent="0.3">
      <c r="A43940">
        <v>33968977</v>
      </c>
      <c r="B43940">
        <v>121193088</v>
      </c>
      <c r="C43940" t="s">
        <v>2</v>
      </c>
      <c r="D43940" t="s">
        <v>48</v>
      </c>
      <c r="E43940">
        <v>40.703150000000001</v>
      </c>
      <c r="F43940">
        <v>-73.994240000000005</v>
      </c>
      <c r="G43940" t="s">
        <v>7</v>
      </c>
      <c r="H43940">
        <v>100</v>
      </c>
      <c r="I43940">
        <v>2</v>
      </c>
      <c r="J43940">
        <v>2</v>
      </c>
      <c r="K43940" s="5">
        <v>43584</v>
      </c>
      <c r="L43940">
        <v>0</v>
      </c>
      <c r="M43940" t="s">
        <v>250</v>
      </c>
    </row>
    <row r="43941" spans="1:13" x14ac:dyDescent="0.3">
      <c r="A43941">
        <v>33969648</v>
      </c>
      <c r="B43941">
        <v>256502464</v>
      </c>
      <c r="C43941" t="s">
        <v>5</v>
      </c>
      <c r="D43941" t="s">
        <v>8</v>
      </c>
      <c r="E43941">
        <v>40.827150000000003</v>
      </c>
      <c r="F43941">
        <v>-73.946669999999997</v>
      </c>
      <c r="G43941" t="s">
        <v>4</v>
      </c>
      <c r="H43941">
        <v>55</v>
      </c>
      <c r="I43941">
        <v>1</v>
      </c>
      <c r="J43941">
        <v>20</v>
      </c>
      <c r="K43941" s="5">
        <v>43647</v>
      </c>
      <c r="L43941">
        <v>175</v>
      </c>
      <c r="M43941" t="s">
        <v>251</v>
      </c>
    </row>
    <row r="43942" spans="1:13" x14ac:dyDescent="0.3">
      <c r="A43942">
        <v>33969898</v>
      </c>
      <c r="B43942">
        <v>256504089</v>
      </c>
      <c r="C43942" t="s">
        <v>5</v>
      </c>
      <c r="D43942" t="s">
        <v>14</v>
      </c>
      <c r="E43942">
        <v>40.803370000000001</v>
      </c>
      <c r="F43942">
        <v>-73.965109999999996</v>
      </c>
      <c r="G43942" t="s">
        <v>4</v>
      </c>
      <c r="H43942">
        <v>69</v>
      </c>
      <c r="I43942">
        <v>20</v>
      </c>
      <c r="J43942">
        <v>0</v>
      </c>
      <c r="K43942" s="5">
        <v>43377</v>
      </c>
      <c r="L43942">
        <v>0</v>
      </c>
      <c r="M43942" t="s">
        <v>250</v>
      </c>
    </row>
    <row r="43943" spans="1:13" x14ac:dyDescent="0.3">
      <c r="A43943">
        <v>33970585</v>
      </c>
      <c r="B43943">
        <v>256012654</v>
      </c>
      <c r="C43943" t="s">
        <v>5</v>
      </c>
      <c r="D43943" t="s">
        <v>14</v>
      </c>
      <c r="E43943">
        <v>40.801690000000001</v>
      </c>
      <c r="F43943">
        <v>-73.963390000000004</v>
      </c>
      <c r="G43943" t="s">
        <v>4</v>
      </c>
      <c r="H43943">
        <v>40</v>
      </c>
      <c r="I43943">
        <v>15</v>
      </c>
      <c r="J43943">
        <v>0</v>
      </c>
      <c r="K43943" s="5">
        <v>43377</v>
      </c>
      <c r="L43943">
        <v>17</v>
      </c>
      <c r="M43943" t="s">
        <v>215</v>
      </c>
    </row>
    <row r="43944" spans="1:13" x14ac:dyDescent="0.3">
      <c r="A43944">
        <v>33970684</v>
      </c>
      <c r="B43944">
        <v>256510832</v>
      </c>
      <c r="C43944" t="s">
        <v>2</v>
      </c>
      <c r="D43944" t="s">
        <v>157</v>
      </c>
      <c r="E43944">
        <v>40.671439999999997</v>
      </c>
      <c r="F43944">
        <v>-73.914569999999998</v>
      </c>
      <c r="G43944" t="s">
        <v>7</v>
      </c>
      <c r="H43944">
        <v>180</v>
      </c>
      <c r="I43944">
        <v>2</v>
      </c>
      <c r="J43944">
        <v>7</v>
      </c>
      <c r="K43944" s="5">
        <v>43639</v>
      </c>
      <c r="L43944">
        <v>352</v>
      </c>
      <c r="M43944" t="s">
        <v>249</v>
      </c>
    </row>
    <row r="43945" spans="1:13" x14ac:dyDescent="0.3">
      <c r="A43945">
        <v>33970850</v>
      </c>
      <c r="B43945">
        <v>256462453</v>
      </c>
      <c r="C43945" t="s">
        <v>32</v>
      </c>
      <c r="D43945" t="s">
        <v>56</v>
      </c>
      <c r="E43945">
        <v>40.69115</v>
      </c>
      <c r="F43945">
        <v>-73.806169999999995</v>
      </c>
      <c r="G43945" t="s">
        <v>7</v>
      </c>
      <c r="H43945">
        <v>350</v>
      </c>
      <c r="I43945">
        <v>1</v>
      </c>
      <c r="J43945">
        <v>9</v>
      </c>
      <c r="K43945" s="5">
        <v>43625</v>
      </c>
      <c r="L43945">
        <v>358</v>
      </c>
      <c r="M43945" t="s">
        <v>249</v>
      </c>
    </row>
    <row r="43946" spans="1:13" x14ac:dyDescent="0.3">
      <c r="A43946">
        <v>33971163</v>
      </c>
      <c r="B43946">
        <v>70026919</v>
      </c>
      <c r="C43946" t="s">
        <v>2</v>
      </c>
      <c r="D43946" t="s">
        <v>18</v>
      </c>
      <c r="E43946">
        <v>40.717089999999999</v>
      </c>
      <c r="F43946">
        <v>-73.960350000000005</v>
      </c>
      <c r="G43946" t="s">
        <v>4</v>
      </c>
      <c r="H43946">
        <v>66</v>
      </c>
      <c r="I43946">
        <v>7</v>
      </c>
      <c r="J43946">
        <v>1</v>
      </c>
      <c r="K43946" s="5">
        <v>43574</v>
      </c>
      <c r="L43946">
        <v>281</v>
      </c>
      <c r="M43946" t="s">
        <v>249</v>
      </c>
    </row>
    <row r="43947" spans="1:13" x14ac:dyDescent="0.3">
      <c r="A43947">
        <v>33971428</v>
      </c>
      <c r="B43947">
        <v>45834595</v>
      </c>
      <c r="C43947" t="s">
        <v>2</v>
      </c>
      <c r="D43947" t="s">
        <v>27</v>
      </c>
      <c r="E43947">
        <v>40.705039999999997</v>
      </c>
      <c r="F43947">
        <v>-73.918679999999995</v>
      </c>
      <c r="G43947" t="s">
        <v>7</v>
      </c>
      <c r="H43947">
        <v>120</v>
      </c>
      <c r="I43947">
        <v>3</v>
      </c>
      <c r="J43947">
        <v>3</v>
      </c>
      <c r="K43947" s="5">
        <v>43612</v>
      </c>
      <c r="L43947">
        <v>3</v>
      </c>
      <c r="M43947" t="s">
        <v>215</v>
      </c>
    </row>
    <row r="43948" spans="1:13" x14ac:dyDescent="0.3">
      <c r="A43948">
        <v>33971836</v>
      </c>
      <c r="B43948">
        <v>253906467</v>
      </c>
      <c r="C43948" t="s">
        <v>5</v>
      </c>
      <c r="D43948" t="s">
        <v>13</v>
      </c>
      <c r="E43948">
        <v>40.764470000000003</v>
      </c>
      <c r="F43948">
        <v>-73.991029999999995</v>
      </c>
      <c r="G43948" t="s">
        <v>30</v>
      </c>
      <c r="H43948">
        <v>69</v>
      </c>
      <c r="I43948">
        <v>1</v>
      </c>
      <c r="J43948">
        <v>4</v>
      </c>
      <c r="K43948" s="5">
        <v>43639</v>
      </c>
      <c r="L43948">
        <v>364</v>
      </c>
      <c r="M43948" t="s">
        <v>249</v>
      </c>
    </row>
    <row r="43949" spans="1:13" x14ac:dyDescent="0.3">
      <c r="A43949">
        <v>33971900</v>
      </c>
      <c r="B43949">
        <v>253467179</v>
      </c>
      <c r="C43949" t="s">
        <v>32</v>
      </c>
      <c r="D43949" t="s">
        <v>73</v>
      </c>
      <c r="E43949">
        <v>40.731050000000003</v>
      </c>
      <c r="F43949">
        <v>-73.853179999999995</v>
      </c>
      <c r="G43949" t="s">
        <v>4</v>
      </c>
      <c r="H43949">
        <v>70</v>
      </c>
      <c r="I43949">
        <v>2</v>
      </c>
      <c r="J43949">
        <v>6</v>
      </c>
      <c r="K43949" s="5">
        <v>43648</v>
      </c>
      <c r="L43949">
        <v>288</v>
      </c>
      <c r="M43949" t="s">
        <v>249</v>
      </c>
    </row>
    <row r="43950" spans="1:13" x14ac:dyDescent="0.3">
      <c r="A43950">
        <v>33972459</v>
      </c>
      <c r="B43950">
        <v>49623247</v>
      </c>
      <c r="C43950" t="s">
        <v>5</v>
      </c>
      <c r="D43950" t="s">
        <v>38</v>
      </c>
      <c r="E43950">
        <v>40.851669999999999</v>
      </c>
      <c r="F43950">
        <v>-73.92868</v>
      </c>
      <c r="G43950" t="s">
        <v>7</v>
      </c>
      <c r="H43950">
        <v>350</v>
      </c>
      <c r="I43950">
        <v>3</v>
      </c>
      <c r="J43950">
        <v>8</v>
      </c>
      <c r="K43950" s="5">
        <v>43626</v>
      </c>
      <c r="L43950">
        <v>243</v>
      </c>
      <c r="M43950" t="s">
        <v>251</v>
      </c>
    </row>
    <row r="43951" spans="1:13" x14ac:dyDescent="0.3">
      <c r="A43951">
        <v>33972460</v>
      </c>
      <c r="B43951">
        <v>157699374</v>
      </c>
      <c r="C43951" t="s">
        <v>5</v>
      </c>
      <c r="D43951" t="s">
        <v>25</v>
      </c>
      <c r="E43951">
        <v>40.722000000000001</v>
      </c>
      <c r="F43951">
        <v>-73.982560000000007</v>
      </c>
      <c r="G43951" t="s">
        <v>7</v>
      </c>
      <c r="H43951">
        <v>179</v>
      </c>
      <c r="I43951">
        <v>1</v>
      </c>
      <c r="J43951">
        <v>4</v>
      </c>
      <c r="K43951" s="5">
        <v>43604</v>
      </c>
      <c r="L43951">
        <v>0</v>
      </c>
      <c r="M43951" t="s">
        <v>250</v>
      </c>
    </row>
    <row r="43952" spans="1:13" x14ac:dyDescent="0.3">
      <c r="A43952">
        <v>33972589</v>
      </c>
      <c r="B43952">
        <v>206482566</v>
      </c>
      <c r="C43952" t="s">
        <v>5</v>
      </c>
      <c r="D43952" t="s">
        <v>142</v>
      </c>
      <c r="E43952">
        <v>40.731929999999998</v>
      </c>
      <c r="F43952">
        <v>-73.979709999999997</v>
      </c>
      <c r="G43952" t="s">
        <v>4</v>
      </c>
      <c r="H43952">
        <v>115</v>
      </c>
      <c r="I43952">
        <v>1</v>
      </c>
      <c r="J43952">
        <v>0</v>
      </c>
      <c r="K43952" s="5">
        <v>43377</v>
      </c>
      <c r="L43952">
        <v>0</v>
      </c>
      <c r="M43952" t="s">
        <v>250</v>
      </c>
    </row>
    <row r="43953" spans="1:13" x14ac:dyDescent="0.3">
      <c r="A43953">
        <v>33973347</v>
      </c>
      <c r="B43953">
        <v>41348157</v>
      </c>
      <c r="C43953" t="s">
        <v>5</v>
      </c>
      <c r="D43953" t="s">
        <v>10</v>
      </c>
      <c r="E43953">
        <v>40.792900000000003</v>
      </c>
      <c r="F43953">
        <v>-73.939099999999996</v>
      </c>
      <c r="G43953" t="s">
        <v>4</v>
      </c>
      <c r="H43953">
        <v>90</v>
      </c>
      <c r="I43953">
        <v>2</v>
      </c>
      <c r="J43953">
        <v>2</v>
      </c>
      <c r="K43953" s="5">
        <v>43639</v>
      </c>
      <c r="L43953">
        <v>0</v>
      </c>
      <c r="M43953" t="s">
        <v>250</v>
      </c>
    </row>
    <row r="43954" spans="1:13" x14ac:dyDescent="0.3">
      <c r="A43954">
        <v>33974082</v>
      </c>
      <c r="B43954">
        <v>32167398</v>
      </c>
      <c r="C43954" t="s">
        <v>32</v>
      </c>
      <c r="D43954" t="s">
        <v>66</v>
      </c>
      <c r="E43954">
        <v>40.757359999999998</v>
      </c>
      <c r="F43954">
        <v>-73.928150000000002</v>
      </c>
      <c r="G43954" t="s">
        <v>4</v>
      </c>
      <c r="H43954">
        <v>65</v>
      </c>
      <c r="I43954">
        <v>1</v>
      </c>
      <c r="J43954">
        <v>11</v>
      </c>
      <c r="K43954" s="5">
        <v>43632</v>
      </c>
      <c r="L43954">
        <v>300</v>
      </c>
      <c r="M43954" t="s">
        <v>249</v>
      </c>
    </row>
    <row r="43955" spans="1:13" x14ac:dyDescent="0.3">
      <c r="A43955">
        <v>33974640</v>
      </c>
      <c r="B43955">
        <v>32167398</v>
      </c>
      <c r="C43955" t="s">
        <v>32</v>
      </c>
      <c r="D43955" t="s">
        <v>66</v>
      </c>
      <c r="E43955">
        <v>40.757710000000003</v>
      </c>
      <c r="F43955">
        <v>-73.927239999999998</v>
      </c>
      <c r="G43955" t="s">
        <v>4</v>
      </c>
      <c r="H43955">
        <v>50</v>
      </c>
      <c r="I43955">
        <v>1</v>
      </c>
      <c r="J43955">
        <v>3</v>
      </c>
      <c r="K43955" s="5">
        <v>43616</v>
      </c>
      <c r="L43955">
        <v>318</v>
      </c>
      <c r="M43955" t="s">
        <v>249</v>
      </c>
    </row>
    <row r="43956" spans="1:13" x14ac:dyDescent="0.3">
      <c r="A43956">
        <v>33974777</v>
      </c>
      <c r="B43956">
        <v>32167398</v>
      </c>
      <c r="C43956" t="s">
        <v>32</v>
      </c>
      <c r="D43956" t="s">
        <v>66</v>
      </c>
      <c r="E43956">
        <v>40.759250000000002</v>
      </c>
      <c r="F43956">
        <v>-73.925060000000002</v>
      </c>
      <c r="G43956" t="s">
        <v>4</v>
      </c>
      <c r="H43956">
        <v>45</v>
      </c>
      <c r="I43956">
        <v>1</v>
      </c>
      <c r="J43956">
        <v>6</v>
      </c>
      <c r="K43956" s="5">
        <v>43627</v>
      </c>
      <c r="L43956">
        <v>342</v>
      </c>
      <c r="M43956" t="s">
        <v>249</v>
      </c>
    </row>
    <row r="43957" spans="1:13" x14ac:dyDescent="0.3">
      <c r="A43957">
        <v>33975580</v>
      </c>
      <c r="B43957">
        <v>156850005</v>
      </c>
      <c r="C43957" t="s">
        <v>32</v>
      </c>
      <c r="D43957" t="s">
        <v>93</v>
      </c>
      <c r="E43957">
        <v>40.756059999999998</v>
      </c>
      <c r="F43957">
        <v>-73.877870000000001</v>
      </c>
      <c r="G43957" t="s">
        <v>4</v>
      </c>
      <c r="H43957">
        <v>100</v>
      </c>
      <c r="I43957">
        <v>1</v>
      </c>
      <c r="J43957">
        <v>3</v>
      </c>
      <c r="K43957" s="5">
        <v>43646</v>
      </c>
      <c r="L43957">
        <v>350</v>
      </c>
      <c r="M43957" t="s">
        <v>249</v>
      </c>
    </row>
    <row r="43958" spans="1:13" x14ac:dyDescent="0.3">
      <c r="A43958">
        <v>33975581</v>
      </c>
      <c r="B43958">
        <v>39077228</v>
      </c>
      <c r="C43958" t="s">
        <v>5</v>
      </c>
      <c r="D43958" t="s">
        <v>25</v>
      </c>
      <c r="E43958">
        <v>40.728270000000002</v>
      </c>
      <c r="F43958">
        <v>-73.980410000000006</v>
      </c>
      <c r="G43958" t="s">
        <v>4</v>
      </c>
      <c r="H43958">
        <v>83</v>
      </c>
      <c r="I43958">
        <v>2</v>
      </c>
      <c r="J43958">
        <v>2</v>
      </c>
      <c r="K43958" s="5">
        <v>43573</v>
      </c>
      <c r="L43958">
        <v>15</v>
      </c>
      <c r="M43958" t="s">
        <v>215</v>
      </c>
    </row>
    <row r="43959" spans="1:13" x14ac:dyDescent="0.3">
      <c r="A43959">
        <v>33980568</v>
      </c>
      <c r="B43959">
        <v>256581747</v>
      </c>
      <c r="C43959" t="s">
        <v>2</v>
      </c>
      <c r="D43959" t="s">
        <v>18</v>
      </c>
      <c r="E43959">
        <v>40.706310000000002</v>
      </c>
      <c r="F43959">
        <v>-73.944670000000002</v>
      </c>
      <c r="G43959" t="s">
        <v>4</v>
      </c>
      <c r="H43959">
        <v>72</v>
      </c>
      <c r="I43959">
        <v>30</v>
      </c>
      <c r="J43959">
        <v>0</v>
      </c>
      <c r="K43959" s="5">
        <v>43377</v>
      </c>
      <c r="L43959">
        <v>333</v>
      </c>
      <c r="M43959" t="s">
        <v>249</v>
      </c>
    </row>
    <row r="43960" spans="1:13" x14ac:dyDescent="0.3">
      <c r="A43960">
        <v>33980946</v>
      </c>
      <c r="B43960">
        <v>62066342</v>
      </c>
      <c r="C43960" t="s">
        <v>5</v>
      </c>
      <c r="D43960" t="s">
        <v>8</v>
      </c>
      <c r="E43960">
        <v>40.806910000000002</v>
      </c>
      <c r="F43960">
        <v>-73.946259999999995</v>
      </c>
      <c r="G43960" t="s">
        <v>4</v>
      </c>
      <c r="H43960">
        <v>98</v>
      </c>
      <c r="I43960">
        <v>7</v>
      </c>
      <c r="J43960">
        <v>2</v>
      </c>
      <c r="K43960" s="5">
        <v>43637</v>
      </c>
      <c r="L43960">
        <v>321</v>
      </c>
      <c r="M43960" t="s">
        <v>249</v>
      </c>
    </row>
    <row r="43961" spans="1:13" x14ac:dyDescent="0.3">
      <c r="A43961">
        <v>33981416</v>
      </c>
      <c r="B43961">
        <v>12321281</v>
      </c>
      <c r="C43961" t="s">
        <v>5</v>
      </c>
      <c r="D43961" t="s">
        <v>20</v>
      </c>
      <c r="E43961">
        <v>40.74483</v>
      </c>
      <c r="F43961">
        <v>-73.996489999999994</v>
      </c>
      <c r="G43961" t="s">
        <v>4</v>
      </c>
      <c r="H43961">
        <v>110</v>
      </c>
      <c r="I43961">
        <v>30</v>
      </c>
      <c r="J43961">
        <v>0</v>
      </c>
      <c r="K43961" s="5">
        <v>43377</v>
      </c>
      <c r="L43961">
        <v>145</v>
      </c>
      <c r="M43961" t="s">
        <v>251</v>
      </c>
    </row>
    <row r="43962" spans="1:13" x14ac:dyDescent="0.3">
      <c r="A43962">
        <v>33982630</v>
      </c>
      <c r="B43962">
        <v>27636707</v>
      </c>
      <c r="C43962" t="s">
        <v>5</v>
      </c>
      <c r="D43962" t="s">
        <v>17</v>
      </c>
      <c r="E43962">
        <v>40.733669999999996</v>
      </c>
      <c r="F43962">
        <v>-74.00497</v>
      </c>
      <c r="G43962" t="s">
        <v>7</v>
      </c>
      <c r="H43962">
        <v>250</v>
      </c>
      <c r="I43962">
        <v>3</v>
      </c>
      <c r="J43962">
        <v>2</v>
      </c>
      <c r="K43962" s="5">
        <v>43636</v>
      </c>
      <c r="L43962">
        <v>265</v>
      </c>
      <c r="M43962" t="s">
        <v>249</v>
      </c>
    </row>
    <row r="43963" spans="1:13" x14ac:dyDescent="0.3">
      <c r="A43963">
        <v>33983585</v>
      </c>
      <c r="B43963">
        <v>256581747</v>
      </c>
      <c r="C43963" t="s">
        <v>2</v>
      </c>
      <c r="D43963" t="s">
        <v>18</v>
      </c>
      <c r="E43963">
        <v>40.706200000000003</v>
      </c>
      <c r="F43963">
        <v>-73.942369999999997</v>
      </c>
      <c r="G43963" t="s">
        <v>4</v>
      </c>
      <c r="H43963">
        <v>72</v>
      </c>
      <c r="I43963">
        <v>30</v>
      </c>
      <c r="J43963">
        <v>0</v>
      </c>
      <c r="K43963" s="5">
        <v>43377</v>
      </c>
      <c r="L43963">
        <v>318</v>
      </c>
      <c r="M43963" t="s">
        <v>249</v>
      </c>
    </row>
    <row r="43964" spans="1:13" x14ac:dyDescent="0.3">
      <c r="A43964">
        <v>33984685</v>
      </c>
      <c r="B43964">
        <v>256581747</v>
      </c>
      <c r="C43964" t="s">
        <v>2</v>
      </c>
      <c r="D43964" t="s">
        <v>18</v>
      </c>
      <c r="E43964">
        <v>40.707090000000001</v>
      </c>
      <c r="F43964">
        <v>-73.942599999999999</v>
      </c>
      <c r="G43964" t="s">
        <v>4</v>
      </c>
      <c r="H43964">
        <v>73</v>
      </c>
      <c r="I43964">
        <v>30</v>
      </c>
      <c r="J43964">
        <v>0</v>
      </c>
      <c r="K43964" s="5">
        <v>43377</v>
      </c>
      <c r="L43964">
        <v>364</v>
      </c>
      <c r="M43964" t="s">
        <v>249</v>
      </c>
    </row>
    <row r="43965" spans="1:13" x14ac:dyDescent="0.3">
      <c r="A43965">
        <v>33984941</v>
      </c>
      <c r="B43965">
        <v>200282080</v>
      </c>
      <c r="C43965" t="s">
        <v>5</v>
      </c>
      <c r="D43965" t="s">
        <v>20</v>
      </c>
      <c r="E43965">
        <v>40.751289999999997</v>
      </c>
      <c r="F43965">
        <v>-73.995379999999997</v>
      </c>
      <c r="G43965" t="s">
        <v>7</v>
      </c>
      <c r="H43965">
        <v>250</v>
      </c>
      <c r="I43965">
        <v>2</v>
      </c>
      <c r="J43965">
        <v>1</v>
      </c>
      <c r="K43965" s="5">
        <v>43642</v>
      </c>
      <c r="L43965">
        <v>0</v>
      </c>
      <c r="M43965" t="s">
        <v>250</v>
      </c>
    </row>
    <row r="43966" spans="1:13" x14ac:dyDescent="0.3">
      <c r="A43966">
        <v>33986797</v>
      </c>
      <c r="B43966">
        <v>251768799</v>
      </c>
      <c r="C43966" t="s">
        <v>32</v>
      </c>
      <c r="D43966" t="s">
        <v>134</v>
      </c>
      <c r="E43966">
        <v>40.699269999999999</v>
      </c>
      <c r="F43966">
        <v>-73.826430000000002</v>
      </c>
      <c r="G43966" t="s">
        <v>4</v>
      </c>
      <c r="H43966">
        <v>150</v>
      </c>
      <c r="I43966">
        <v>1</v>
      </c>
      <c r="J43966">
        <v>1</v>
      </c>
      <c r="K43966" s="5">
        <v>43580</v>
      </c>
      <c r="L43966">
        <v>0</v>
      </c>
      <c r="M43966" t="s">
        <v>250</v>
      </c>
    </row>
    <row r="43967" spans="1:13" x14ac:dyDescent="0.3">
      <c r="A43967">
        <v>33987446</v>
      </c>
      <c r="B43967">
        <v>184750740</v>
      </c>
      <c r="C43967" t="s">
        <v>51</v>
      </c>
      <c r="D43967" t="s">
        <v>188</v>
      </c>
      <c r="E43967">
        <v>40.825650000000003</v>
      </c>
      <c r="F43967">
        <v>-73.91095</v>
      </c>
      <c r="G43967" t="s">
        <v>30</v>
      </c>
      <c r="H43967">
        <v>77</v>
      </c>
      <c r="I43967">
        <v>1</v>
      </c>
      <c r="J43967">
        <v>0</v>
      </c>
      <c r="K43967" s="5">
        <v>43377</v>
      </c>
      <c r="L43967">
        <v>179</v>
      </c>
      <c r="M43967" t="s">
        <v>251</v>
      </c>
    </row>
    <row r="43968" spans="1:13" x14ac:dyDescent="0.3">
      <c r="A43968">
        <v>33987509</v>
      </c>
      <c r="B43968">
        <v>10415675</v>
      </c>
      <c r="C43968" t="s">
        <v>5</v>
      </c>
      <c r="D43968" t="s">
        <v>8</v>
      </c>
      <c r="E43968">
        <v>40.822890000000001</v>
      </c>
      <c r="F43968">
        <v>-73.953999999999994</v>
      </c>
      <c r="G43968" t="s">
        <v>4</v>
      </c>
      <c r="H43968">
        <v>120</v>
      </c>
      <c r="I43968">
        <v>3</v>
      </c>
      <c r="J43968">
        <v>1</v>
      </c>
      <c r="K43968" s="5">
        <v>43578</v>
      </c>
      <c r="L43968">
        <v>339</v>
      </c>
      <c r="M43968" t="s">
        <v>249</v>
      </c>
    </row>
    <row r="43969" spans="1:13" x14ac:dyDescent="0.3">
      <c r="A43969">
        <v>33987592</v>
      </c>
      <c r="B43969">
        <v>73233066</v>
      </c>
      <c r="C43969" t="s">
        <v>2</v>
      </c>
      <c r="D43969" t="s">
        <v>18</v>
      </c>
      <c r="E43969">
        <v>40.711939999999998</v>
      </c>
      <c r="F43969">
        <v>-73.954279999999997</v>
      </c>
      <c r="G43969" t="s">
        <v>4</v>
      </c>
      <c r="H43969">
        <v>165</v>
      </c>
      <c r="I43969">
        <v>1</v>
      </c>
      <c r="J43969">
        <v>0</v>
      </c>
      <c r="K43969" s="5">
        <v>43377</v>
      </c>
      <c r="L43969">
        <v>0</v>
      </c>
      <c r="M43969" t="s">
        <v>250</v>
      </c>
    </row>
    <row r="43970" spans="1:13" x14ac:dyDescent="0.3">
      <c r="A43970">
        <v>33987747</v>
      </c>
      <c r="B43970">
        <v>102287310</v>
      </c>
      <c r="C43970" t="s">
        <v>5</v>
      </c>
      <c r="D43970" t="s">
        <v>13</v>
      </c>
      <c r="E43970">
        <v>40.767040000000001</v>
      </c>
      <c r="F43970">
        <v>-73.986459999999994</v>
      </c>
      <c r="G43970" t="s">
        <v>7</v>
      </c>
      <c r="H43970">
        <v>199</v>
      </c>
      <c r="I43970">
        <v>3</v>
      </c>
      <c r="J43970">
        <v>0</v>
      </c>
      <c r="K43970" s="5">
        <v>43377</v>
      </c>
      <c r="L43970">
        <v>358</v>
      </c>
      <c r="M43970" t="s">
        <v>249</v>
      </c>
    </row>
    <row r="43971" spans="1:13" x14ac:dyDescent="0.3">
      <c r="A43971">
        <v>33987847</v>
      </c>
      <c r="B43971">
        <v>22388757</v>
      </c>
      <c r="C43971" t="s">
        <v>5</v>
      </c>
      <c r="D43971" t="s">
        <v>38</v>
      </c>
      <c r="E43971">
        <v>40.850749999999998</v>
      </c>
      <c r="F43971">
        <v>-73.939819999999997</v>
      </c>
      <c r="G43971" t="s">
        <v>7</v>
      </c>
      <c r="H43971">
        <v>120</v>
      </c>
      <c r="I43971">
        <v>3</v>
      </c>
      <c r="J43971">
        <v>3</v>
      </c>
      <c r="K43971" s="5">
        <v>43653</v>
      </c>
      <c r="L43971">
        <v>0</v>
      </c>
      <c r="M43971" t="s">
        <v>250</v>
      </c>
    </row>
    <row r="43972" spans="1:13" x14ac:dyDescent="0.3">
      <c r="A43972">
        <v>33987887</v>
      </c>
      <c r="B43972">
        <v>204244117</v>
      </c>
      <c r="C43972" t="s">
        <v>5</v>
      </c>
      <c r="D43972" t="s">
        <v>8</v>
      </c>
      <c r="E43972">
        <v>40.826090000000001</v>
      </c>
      <c r="F43972">
        <v>-73.949479999999994</v>
      </c>
      <c r="G43972" t="s">
        <v>4</v>
      </c>
      <c r="H43972">
        <v>49</v>
      </c>
      <c r="I43972">
        <v>1</v>
      </c>
      <c r="J43972">
        <v>11</v>
      </c>
      <c r="K43972" s="5">
        <v>43650</v>
      </c>
      <c r="L43972">
        <v>180</v>
      </c>
      <c r="M43972" t="s">
        <v>251</v>
      </c>
    </row>
    <row r="43973" spans="1:13" x14ac:dyDescent="0.3">
      <c r="A43973">
        <v>33988271</v>
      </c>
      <c r="B43973">
        <v>256634850</v>
      </c>
      <c r="C43973" t="s">
        <v>2</v>
      </c>
      <c r="D43973" t="s">
        <v>27</v>
      </c>
      <c r="E43973">
        <v>40.687730000000002</v>
      </c>
      <c r="F43973">
        <v>-73.905889999999999</v>
      </c>
      <c r="G43973" t="s">
        <v>7</v>
      </c>
      <c r="H43973">
        <v>149</v>
      </c>
      <c r="I43973">
        <v>2</v>
      </c>
      <c r="J43973">
        <v>1</v>
      </c>
      <c r="K43973" s="5">
        <v>43639</v>
      </c>
      <c r="L43973">
        <v>0</v>
      </c>
      <c r="M43973" t="s">
        <v>250</v>
      </c>
    </row>
    <row r="43974" spans="1:13" x14ac:dyDescent="0.3">
      <c r="A43974">
        <v>33988643</v>
      </c>
      <c r="B43974">
        <v>253836845</v>
      </c>
      <c r="C43974" t="s">
        <v>2</v>
      </c>
      <c r="D43974" t="s">
        <v>21</v>
      </c>
      <c r="E43974">
        <v>40.669809999999998</v>
      </c>
      <c r="F43974">
        <v>-73.957340000000002</v>
      </c>
      <c r="G43974" t="s">
        <v>4</v>
      </c>
      <c r="H43974">
        <v>68</v>
      </c>
      <c r="I43974">
        <v>30</v>
      </c>
      <c r="J43974">
        <v>2</v>
      </c>
      <c r="K43974" s="5">
        <v>43605</v>
      </c>
      <c r="L43974">
        <v>226</v>
      </c>
      <c r="M43974" t="s">
        <v>251</v>
      </c>
    </row>
    <row r="43975" spans="1:13" x14ac:dyDescent="0.3">
      <c r="A43975">
        <v>33988756</v>
      </c>
      <c r="B43975">
        <v>7943066</v>
      </c>
      <c r="C43975" t="s">
        <v>2</v>
      </c>
      <c r="D43975" t="s">
        <v>18</v>
      </c>
      <c r="E43975">
        <v>40.719630000000002</v>
      </c>
      <c r="F43975">
        <v>-73.941490000000002</v>
      </c>
      <c r="G43975" t="s">
        <v>4</v>
      </c>
      <c r="H43975">
        <v>75</v>
      </c>
      <c r="I43975">
        <v>2</v>
      </c>
      <c r="J43975">
        <v>10</v>
      </c>
      <c r="K43975" s="5">
        <v>43616</v>
      </c>
      <c r="L43975">
        <v>62</v>
      </c>
      <c r="M43975" t="s">
        <v>215</v>
      </c>
    </row>
    <row r="43976" spans="1:13" x14ac:dyDescent="0.3">
      <c r="A43976">
        <v>33989177</v>
      </c>
      <c r="B43976">
        <v>897871</v>
      </c>
      <c r="C43976" t="s">
        <v>2</v>
      </c>
      <c r="D43976" t="s">
        <v>12</v>
      </c>
      <c r="E43976">
        <v>40.681710000000002</v>
      </c>
      <c r="F43976">
        <v>-73.933459999999997</v>
      </c>
      <c r="G43976" t="s">
        <v>4</v>
      </c>
      <c r="H43976">
        <v>90</v>
      </c>
      <c r="I43976">
        <v>4</v>
      </c>
      <c r="J43976">
        <v>1</v>
      </c>
      <c r="K43976" s="5">
        <v>43615</v>
      </c>
      <c r="L43976">
        <v>0</v>
      </c>
      <c r="M43976" t="s">
        <v>250</v>
      </c>
    </row>
    <row r="43977" spans="1:13" x14ac:dyDescent="0.3">
      <c r="A43977">
        <v>33989681</v>
      </c>
      <c r="B43977">
        <v>235329443</v>
      </c>
      <c r="C43977" t="s">
        <v>2</v>
      </c>
      <c r="D43977" t="s">
        <v>46</v>
      </c>
      <c r="E43977">
        <v>40.684379999999997</v>
      </c>
      <c r="F43977">
        <v>-73.984359999999995</v>
      </c>
      <c r="G43977" t="s">
        <v>7</v>
      </c>
      <c r="H43977">
        <v>150</v>
      </c>
      <c r="I43977">
        <v>3</v>
      </c>
      <c r="J43977">
        <v>12</v>
      </c>
      <c r="K43977" s="5">
        <v>43652</v>
      </c>
      <c r="L43977">
        <v>173</v>
      </c>
      <c r="M43977" t="s">
        <v>251</v>
      </c>
    </row>
    <row r="43978" spans="1:13" x14ac:dyDescent="0.3">
      <c r="A43978">
        <v>33989972</v>
      </c>
      <c r="B43978">
        <v>152503673</v>
      </c>
      <c r="C43978" t="s">
        <v>2</v>
      </c>
      <c r="D43978" t="s">
        <v>80</v>
      </c>
      <c r="E43978">
        <v>40.675620000000002</v>
      </c>
      <c r="F43978">
        <v>-73.877629999999996</v>
      </c>
      <c r="G43978" t="s">
        <v>7</v>
      </c>
      <c r="H43978">
        <v>89</v>
      </c>
      <c r="I43978">
        <v>3</v>
      </c>
      <c r="J43978">
        <v>11</v>
      </c>
      <c r="K43978" s="5">
        <v>43647</v>
      </c>
      <c r="L43978">
        <v>13</v>
      </c>
      <c r="M43978" t="s">
        <v>215</v>
      </c>
    </row>
    <row r="43979" spans="1:13" x14ac:dyDescent="0.3">
      <c r="A43979">
        <v>33990380</v>
      </c>
      <c r="B43979">
        <v>219517861</v>
      </c>
      <c r="C43979" t="s">
        <v>5</v>
      </c>
      <c r="D43979" t="s">
        <v>53</v>
      </c>
      <c r="E43979">
        <v>40.706130000000002</v>
      </c>
      <c r="F43979">
        <v>-74.010670000000005</v>
      </c>
      <c r="G43979" t="s">
        <v>7</v>
      </c>
      <c r="H43979">
        <v>228</v>
      </c>
      <c r="I43979">
        <v>2</v>
      </c>
      <c r="J43979">
        <v>5</v>
      </c>
      <c r="K43979" s="5">
        <v>43628</v>
      </c>
      <c r="L43979">
        <v>347</v>
      </c>
      <c r="M43979" t="s">
        <v>249</v>
      </c>
    </row>
    <row r="43980" spans="1:13" x14ac:dyDescent="0.3">
      <c r="A43980">
        <v>33990485</v>
      </c>
      <c r="B43980">
        <v>219517861</v>
      </c>
      <c r="C43980" t="s">
        <v>5</v>
      </c>
      <c r="D43980" t="s">
        <v>53</v>
      </c>
      <c r="E43980">
        <v>40.707140000000003</v>
      </c>
      <c r="F43980">
        <v>-74.012079999999997</v>
      </c>
      <c r="G43980" t="s">
        <v>7</v>
      </c>
      <c r="H43980">
        <v>256</v>
      </c>
      <c r="I43980">
        <v>2</v>
      </c>
      <c r="J43980">
        <v>4</v>
      </c>
      <c r="K43980" s="5">
        <v>43634</v>
      </c>
      <c r="L43980">
        <v>292</v>
      </c>
      <c r="M43980" t="s">
        <v>249</v>
      </c>
    </row>
    <row r="43981" spans="1:13" x14ac:dyDescent="0.3">
      <c r="A43981">
        <v>33990639</v>
      </c>
      <c r="B43981">
        <v>219517861</v>
      </c>
      <c r="C43981" t="s">
        <v>5</v>
      </c>
      <c r="D43981" t="s">
        <v>53</v>
      </c>
      <c r="E43981">
        <v>40.707500000000003</v>
      </c>
      <c r="F43981">
        <v>-74.010959999999997</v>
      </c>
      <c r="G43981" t="s">
        <v>7</v>
      </c>
      <c r="H43981">
        <v>188</v>
      </c>
      <c r="I43981">
        <v>2</v>
      </c>
      <c r="J43981">
        <v>6</v>
      </c>
      <c r="K43981" s="5">
        <v>43636</v>
      </c>
      <c r="L43981">
        <v>329</v>
      </c>
      <c r="M43981" t="s">
        <v>249</v>
      </c>
    </row>
    <row r="43982" spans="1:13" x14ac:dyDescent="0.3">
      <c r="A43982">
        <v>33990756</v>
      </c>
      <c r="B43982">
        <v>219517861</v>
      </c>
      <c r="C43982" t="s">
        <v>5</v>
      </c>
      <c r="D43982" t="s">
        <v>53</v>
      </c>
      <c r="E43982">
        <v>40.707540000000002</v>
      </c>
      <c r="F43982">
        <v>-74.012060000000005</v>
      </c>
      <c r="G43982" t="s">
        <v>7</v>
      </c>
      <c r="H43982">
        <v>240</v>
      </c>
      <c r="I43982">
        <v>2</v>
      </c>
      <c r="J43982">
        <v>6</v>
      </c>
      <c r="K43982" s="5">
        <v>43635</v>
      </c>
      <c r="L43982">
        <v>340</v>
      </c>
      <c r="M43982" t="s">
        <v>249</v>
      </c>
    </row>
    <row r="43983" spans="1:13" x14ac:dyDescent="0.3">
      <c r="A43983">
        <v>33991062</v>
      </c>
      <c r="B43983">
        <v>219517861</v>
      </c>
      <c r="C43983" t="s">
        <v>5</v>
      </c>
      <c r="D43983" t="s">
        <v>53</v>
      </c>
      <c r="E43983">
        <v>40.707009999999997</v>
      </c>
      <c r="F43983">
        <v>-74.011759999999995</v>
      </c>
      <c r="G43983" t="s">
        <v>7</v>
      </c>
      <c r="H43983">
        <v>255</v>
      </c>
      <c r="I43983">
        <v>2</v>
      </c>
      <c r="J43983">
        <v>6</v>
      </c>
      <c r="K43983" s="5">
        <v>43624</v>
      </c>
      <c r="L43983">
        <v>237</v>
      </c>
      <c r="M43983" t="s">
        <v>251</v>
      </c>
    </row>
    <row r="43984" spans="1:13" x14ac:dyDescent="0.3">
      <c r="A43984">
        <v>33992212</v>
      </c>
      <c r="B43984">
        <v>2992287</v>
      </c>
      <c r="C43984" t="s">
        <v>2</v>
      </c>
      <c r="D43984" t="s">
        <v>37</v>
      </c>
      <c r="E43984">
        <v>40.674050000000001</v>
      </c>
      <c r="F43984">
        <v>-73.967879999999994</v>
      </c>
      <c r="G43984" t="s">
        <v>7</v>
      </c>
      <c r="H43984">
        <v>199</v>
      </c>
      <c r="I43984">
        <v>3</v>
      </c>
      <c r="J43984">
        <v>4</v>
      </c>
      <c r="K43984" s="5">
        <v>43638</v>
      </c>
      <c r="L43984">
        <v>21</v>
      </c>
      <c r="M43984" t="s">
        <v>215</v>
      </c>
    </row>
    <row r="43985" spans="1:13" x14ac:dyDescent="0.3">
      <c r="A43985">
        <v>33992824</v>
      </c>
      <c r="B43985">
        <v>219517861</v>
      </c>
      <c r="C43985" t="s">
        <v>5</v>
      </c>
      <c r="D43985" t="s">
        <v>53</v>
      </c>
      <c r="E43985">
        <v>40.706310000000002</v>
      </c>
      <c r="F43985">
        <v>-74.012249999999995</v>
      </c>
      <c r="G43985" t="s">
        <v>7</v>
      </c>
      <c r="H43985">
        <v>228</v>
      </c>
      <c r="I43985">
        <v>2</v>
      </c>
      <c r="J43985">
        <v>5</v>
      </c>
      <c r="K43985" s="5">
        <v>43632</v>
      </c>
      <c r="L43985">
        <v>349</v>
      </c>
      <c r="M43985" t="s">
        <v>249</v>
      </c>
    </row>
    <row r="43986" spans="1:13" x14ac:dyDescent="0.3">
      <c r="A43986">
        <v>33992942</v>
      </c>
      <c r="B43986">
        <v>24525241</v>
      </c>
      <c r="C43986" t="s">
        <v>5</v>
      </c>
      <c r="D43986" t="s">
        <v>14</v>
      </c>
      <c r="E43986">
        <v>40.773409999999998</v>
      </c>
      <c r="F43986">
        <v>-73.981200000000001</v>
      </c>
      <c r="G43986" t="s">
        <v>7</v>
      </c>
      <c r="H43986">
        <v>166</v>
      </c>
      <c r="I43986">
        <v>17</v>
      </c>
      <c r="J43986">
        <v>0</v>
      </c>
      <c r="K43986" s="5">
        <v>43377</v>
      </c>
      <c r="L43986">
        <v>102</v>
      </c>
      <c r="M43986" t="s">
        <v>215</v>
      </c>
    </row>
    <row r="43987" spans="1:13" x14ac:dyDescent="0.3">
      <c r="A43987">
        <v>33993225</v>
      </c>
      <c r="B43987">
        <v>33214549</v>
      </c>
      <c r="C43987" t="s">
        <v>5</v>
      </c>
      <c r="D43987" t="s">
        <v>25</v>
      </c>
      <c r="E43987">
        <v>40.726129999999998</v>
      </c>
      <c r="F43987">
        <v>-73.984470000000002</v>
      </c>
      <c r="G43987" t="s">
        <v>4</v>
      </c>
      <c r="H43987">
        <v>99</v>
      </c>
      <c r="I43987">
        <v>1</v>
      </c>
      <c r="J43987">
        <v>9</v>
      </c>
      <c r="K43987" s="5">
        <v>43629</v>
      </c>
      <c r="L43987">
        <v>30</v>
      </c>
      <c r="M43987" t="s">
        <v>215</v>
      </c>
    </row>
    <row r="43988" spans="1:13" x14ac:dyDescent="0.3">
      <c r="A43988">
        <v>33993343</v>
      </c>
      <c r="B43988">
        <v>156286838</v>
      </c>
      <c r="C43988" t="s">
        <v>32</v>
      </c>
      <c r="D43988" t="s">
        <v>66</v>
      </c>
      <c r="E43988">
        <v>40.776980000000002</v>
      </c>
      <c r="F43988">
        <v>-73.933890000000005</v>
      </c>
      <c r="G43988" t="s">
        <v>7</v>
      </c>
      <c r="H43988">
        <v>150</v>
      </c>
      <c r="I43988">
        <v>7</v>
      </c>
      <c r="J43988">
        <v>0</v>
      </c>
      <c r="K43988" s="5">
        <v>43377</v>
      </c>
      <c r="L43988">
        <v>342</v>
      </c>
      <c r="M43988" t="s">
        <v>249</v>
      </c>
    </row>
    <row r="43989" spans="1:13" x14ac:dyDescent="0.3">
      <c r="A43989">
        <v>33993547</v>
      </c>
      <c r="B43989">
        <v>33214549</v>
      </c>
      <c r="C43989" t="s">
        <v>5</v>
      </c>
      <c r="D43989" t="s">
        <v>25</v>
      </c>
      <c r="E43989">
        <v>40.726700000000001</v>
      </c>
      <c r="F43989">
        <v>-73.983159999999998</v>
      </c>
      <c r="G43989" t="s">
        <v>4</v>
      </c>
      <c r="H43989">
        <v>99</v>
      </c>
      <c r="I43989">
        <v>1</v>
      </c>
      <c r="J43989">
        <v>5</v>
      </c>
      <c r="K43989" s="5">
        <v>43629</v>
      </c>
      <c r="L43989">
        <v>0</v>
      </c>
      <c r="M43989" t="s">
        <v>250</v>
      </c>
    </row>
    <row r="43990" spans="1:13" x14ac:dyDescent="0.3">
      <c r="A43990">
        <v>33993628</v>
      </c>
      <c r="B43990">
        <v>189165590</v>
      </c>
      <c r="C43990" t="s">
        <v>2</v>
      </c>
      <c r="D43990" t="s">
        <v>12</v>
      </c>
      <c r="E43990">
        <v>40.690370000000001</v>
      </c>
      <c r="F43990">
        <v>-73.945419999999999</v>
      </c>
      <c r="G43990" t="s">
        <v>7</v>
      </c>
      <c r="H43990">
        <v>150</v>
      </c>
      <c r="I43990">
        <v>3</v>
      </c>
      <c r="J43990">
        <v>2</v>
      </c>
      <c r="K43990" s="5">
        <v>43597</v>
      </c>
      <c r="L43990">
        <v>0</v>
      </c>
      <c r="M43990" t="s">
        <v>250</v>
      </c>
    </row>
    <row r="43991" spans="1:13" x14ac:dyDescent="0.3">
      <c r="A43991">
        <v>33994465</v>
      </c>
      <c r="B43991">
        <v>106418986</v>
      </c>
      <c r="C43991" t="s">
        <v>2</v>
      </c>
      <c r="D43991" t="s">
        <v>26</v>
      </c>
      <c r="E43991">
        <v>40.734729999999999</v>
      </c>
      <c r="F43991">
        <v>-73.952070000000006</v>
      </c>
      <c r="G43991" t="s">
        <v>7</v>
      </c>
      <c r="H43991">
        <v>250</v>
      </c>
      <c r="I43991">
        <v>3</v>
      </c>
      <c r="J43991">
        <v>0</v>
      </c>
      <c r="K43991" s="5">
        <v>43377</v>
      </c>
      <c r="L43991">
        <v>62</v>
      </c>
      <c r="M43991" t="s">
        <v>215</v>
      </c>
    </row>
    <row r="43992" spans="1:13" x14ac:dyDescent="0.3">
      <c r="A43992">
        <v>33994677</v>
      </c>
      <c r="B43992">
        <v>221213143</v>
      </c>
      <c r="C43992" t="s">
        <v>5</v>
      </c>
      <c r="D43992" t="s">
        <v>34</v>
      </c>
      <c r="E43992">
        <v>40.743099999999998</v>
      </c>
      <c r="F43992">
        <v>-73.981369999999998</v>
      </c>
      <c r="G43992" t="s">
        <v>7</v>
      </c>
      <c r="H43992">
        <v>790</v>
      </c>
      <c r="I43992">
        <v>1</v>
      </c>
      <c r="J43992">
        <v>4</v>
      </c>
      <c r="K43992" s="5">
        <v>43628</v>
      </c>
      <c r="L43992">
        <v>298</v>
      </c>
      <c r="M43992" t="s">
        <v>249</v>
      </c>
    </row>
    <row r="43993" spans="1:13" x14ac:dyDescent="0.3">
      <c r="A43993">
        <v>33994694</v>
      </c>
      <c r="B43993">
        <v>15757322</v>
      </c>
      <c r="C43993" t="s">
        <v>5</v>
      </c>
      <c r="D43993" t="s">
        <v>38</v>
      </c>
      <c r="E43993">
        <v>40.836109999999998</v>
      </c>
      <c r="F43993">
        <v>-73.94162</v>
      </c>
      <c r="G43993" t="s">
        <v>7</v>
      </c>
      <c r="H43993">
        <v>161</v>
      </c>
      <c r="I43993">
        <v>2</v>
      </c>
      <c r="J43993">
        <v>13</v>
      </c>
      <c r="K43993" s="5">
        <v>43638</v>
      </c>
      <c r="L43993">
        <v>294</v>
      </c>
      <c r="M43993" t="s">
        <v>249</v>
      </c>
    </row>
    <row r="43994" spans="1:13" x14ac:dyDescent="0.3">
      <c r="A43994">
        <v>33994896</v>
      </c>
      <c r="B43994">
        <v>71400423</v>
      </c>
      <c r="C43994" t="s">
        <v>5</v>
      </c>
      <c r="D43994" t="s">
        <v>29</v>
      </c>
      <c r="E43994">
        <v>40.719580000000001</v>
      </c>
      <c r="F43994">
        <v>-73.990499999999997</v>
      </c>
      <c r="G43994" t="s">
        <v>4</v>
      </c>
      <c r="H43994">
        <v>123</v>
      </c>
      <c r="I43994">
        <v>1</v>
      </c>
      <c r="J43994">
        <v>7</v>
      </c>
      <c r="K43994" s="5">
        <v>43651</v>
      </c>
      <c r="L43994">
        <v>146</v>
      </c>
      <c r="M43994" t="s">
        <v>251</v>
      </c>
    </row>
    <row r="43995" spans="1:13" x14ac:dyDescent="0.3">
      <c r="A43995">
        <v>33994927</v>
      </c>
      <c r="B43995">
        <v>256680416</v>
      </c>
      <c r="C43995" t="s">
        <v>5</v>
      </c>
      <c r="D43995" t="s">
        <v>11</v>
      </c>
      <c r="E43995">
        <v>40.748179999999998</v>
      </c>
      <c r="F43995">
        <v>-73.982470000000006</v>
      </c>
      <c r="G43995" t="s">
        <v>7</v>
      </c>
      <c r="H43995">
        <v>299</v>
      </c>
      <c r="I43995">
        <v>2</v>
      </c>
      <c r="J43995">
        <v>7</v>
      </c>
      <c r="K43995" s="5">
        <v>43648</v>
      </c>
      <c r="L43995">
        <v>16</v>
      </c>
      <c r="M43995" t="s">
        <v>215</v>
      </c>
    </row>
    <row r="43996" spans="1:13" x14ac:dyDescent="0.3">
      <c r="A43996">
        <v>33995462</v>
      </c>
      <c r="B43996">
        <v>256683560</v>
      </c>
      <c r="C43996" t="s">
        <v>51</v>
      </c>
      <c r="D43996" t="s">
        <v>193</v>
      </c>
      <c r="E43996">
        <v>40.85398</v>
      </c>
      <c r="F43996">
        <v>-73.887370000000004</v>
      </c>
      <c r="G43996" t="s">
        <v>30</v>
      </c>
      <c r="H43996">
        <v>49</v>
      </c>
      <c r="I43996">
        <v>1</v>
      </c>
      <c r="J43996">
        <v>2</v>
      </c>
      <c r="K43996" s="5">
        <v>43619</v>
      </c>
      <c r="L43996">
        <v>358</v>
      </c>
      <c r="M43996" t="s">
        <v>249</v>
      </c>
    </row>
    <row r="43997" spans="1:13" x14ac:dyDescent="0.3">
      <c r="A43997">
        <v>33995466</v>
      </c>
      <c r="B43997">
        <v>3940207</v>
      </c>
      <c r="C43997" t="s">
        <v>2</v>
      </c>
      <c r="D43997" t="s">
        <v>18</v>
      </c>
      <c r="E43997">
        <v>40.721139999999998</v>
      </c>
      <c r="F43997">
        <v>-73.963070000000002</v>
      </c>
      <c r="G43997" t="s">
        <v>7</v>
      </c>
      <c r="H43997">
        <v>125</v>
      </c>
      <c r="I43997">
        <v>20</v>
      </c>
      <c r="J43997">
        <v>1</v>
      </c>
      <c r="K43997" s="5">
        <v>43629</v>
      </c>
      <c r="L43997">
        <v>122</v>
      </c>
      <c r="M43997" t="s">
        <v>251</v>
      </c>
    </row>
    <row r="43998" spans="1:13" x14ac:dyDescent="0.3">
      <c r="A43998">
        <v>33995614</v>
      </c>
      <c r="B43998">
        <v>71400423</v>
      </c>
      <c r="C43998" t="s">
        <v>5</v>
      </c>
      <c r="D43998" t="s">
        <v>29</v>
      </c>
      <c r="E43998">
        <v>40.72139</v>
      </c>
      <c r="F43998">
        <v>-73.989599999999996</v>
      </c>
      <c r="G43998" t="s">
        <v>4</v>
      </c>
      <c r="H43998">
        <v>123</v>
      </c>
      <c r="I43998">
        <v>1</v>
      </c>
      <c r="J43998">
        <v>10</v>
      </c>
      <c r="K43998" s="5">
        <v>43634</v>
      </c>
      <c r="L43998">
        <v>0</v>
      </c>
      <c r="M43998" t="s">
        <v>250</v>
      </c>
    </row>
    <row r="43999" spans="1:13" x14ac:dyDescent="0.3">
      <c r="A43999">
        <v>33995646</v>
      </c>
      <c r="B43999">
        <v>67651553</v>
      </c>
      <c r="C43999" t="s">
        <v>5</v>
      </c>
      <c r="D43999" t="s">
        <v>14</v>
      </c>
      <c r="E43999">
        <v>40.802370000000003</v>
      </c>
      <c r="F43999">
        <v>-73.966949999999997</v>
      </c>
      <c r="G43999" t="s">
        <v>7</v>
      </c>
      <c r="H43999">
        <v>120</v>
      </c>
      <c r="I43999">
        <v>20</v>
      </c>
      <c r="J43999">
        <v>0</v>
      </c>
      <c r="K43999" s="5">
        <v>43377</v>
      </c>
      <c r="L43999">
        <v>95</v>
      </c>
      <c r="M43999" t="s">
        <v>215</v>
      </c>
    </row>
    <row r="44000" spans="1:13" x14ac:dyDescent="0.3">
      <c r="A44000">
        <v>33995764</v>
      </c>
      <c r="B44000">
        <v>5547103</v>
      </c>
      <c r="C44000" t="s">
        <v>51</v>
      </c>
      <c r="D44000" t="s">
        <v>143</v>
      </c>
      <c r="E44000">
        <v>40.835299999999997</v>
      </c>
      <c r="F44000">
        <v>-73.857510000000005</v>
      </c>
      <c r="G44000" t="s">
        <v>4</v>
      </c>
      <c r="H44000">
        <v>75</v>
      </c>
      <c r="I44000">
        <v>3</v>
      </c>
      <c r="J44000">
        <v>0</v>
      </c>
      <c r="K44000" s="5">
        <v>43377</v>
      </c>
      <c r="L44000">
        <v>81</v>
      </c>
      <c r="M44000" t="s">
        <v>215</v>
      </c>
    </row>
    <row r="44001" spans="1:13" x14ac:dyDescent="0.3">
      <c r="A44001">
        <v>33995769</v>
      </c>
      <c r="B44001">
        <v>230192818</v>
      </c>
      <c r="C44001" t="s">
        <v>5</v>
      </c>
      <c r="D44001" t="s">
        <v>25</v>
      </c>
      <c r="E44001">
        <v>40.72222</v>
      </c>
      <c r="F44001">
        <v>-73.982209999999995</v>
      </c>
      <c r="G44001" t="s">
        <v>7</v>
      </c>
      <c r="H44001">
        <v>190</v>
      </c>
      <c r="I44001">
        <v>2</v>
      </c>
      <c r="J44001">
        <v>7</v>
      </c>
      <c r="K44001" s="5">
        <v>43643</v>
      </c>
      <c r="L44001">
        <v>78</v>
      </c>
      <c r="M44001" t="s">
        <v>215</v>
      </c>
    </row>
    <row r="44002" spans="1:13" x14ac:dyDescent="0.3">
      <c r="A44002">
        <v>33996094</v>
      </c>
      <c r="B44002">
        <v>60737457</v>
      </c>
      <c r="C44002" t="s">
        <v>32</v>
      </c>
      <c r="D44002" t="s">
        <v>59</v>
      </c>
      <c r="E44002">
        <v>40.773299999999999</v>
      </c>
      <c r="F44002">
        <v>-73.905690000000007</v>
      </c>
      <c r="G44002" t="s">
        <v>7</v>
      </c>
      <c r="H44002">
        <v>225</v>
      </c>
      <c r="I44002">
        <v>1</v>
      </c>
      <c r="J44002">
        <v>23</v>
      </c>
      <c r="K44002" s="5">
        <v>43652</v>
      </c>
      <c r="L44002">
        <v>109</v>
      </c>
      <c r="M44002" t="s">
        <v>215</v>
      </c>
    </row>
    <row r="44003" spans="1:13" x14ac:dyDescent="0.3">
      <c r="A44003">
        <v>33996358</v>
      </c>
      <c r="B44003">
        <v>11297371</v>
      </c>
      <c r="C44003" t="s">
        <v>2</v>
      </c>
      <c r="D44003" t="s">
        <v>27</v>
      </c>
      <c r="E44003">
        <v>40.69923</v>
      </c>
      <c r="F44003">
        <v>-73.930890000000005</v>
      </c>
      <c r="G44003" t="s">
        <v>4</v>
      </c>
      <c r="H44003">
        <v>50</v>
      </c>
      <c r="I44003">
        <v>2</v>
      </c>
      <c r="J44003">
        <v>8</v>
      </c>
      <c r="K44003" s="5">
        <v>43615</v>
      </c>
      <c r="L44003">
        <v>292</v>
      </c>
      <c r="M44003" t="s">
        <v>249</v>
      </c>
    </row>
    <row r="44004" spans="1:13" x14ac:dyDescent="0.3">
      <c r="A44004">
        <v>33996362</v>
      </c>
      <c r="B44004">
        <v>43502871</v>
      </c>
      <c r="C44004" t="s">
        <v>5</v>
      </c>
      <c r="D44004" t="s">
        <v>24</v>
      </c>
      <c r="E44004">
        <v>40.865169999999999</v>
      </c>
      <c r="F44004">
        <v>-73.929950000000005</v>
      </c>
      <c r="G44004" t="s">
        <v>4</v>
      </c>
      <c r="H44004">
        <v>95</v>
      </c>
      <c r="I44004">
        <v>3</v>
      </c>
      <c r="J44004">
        <v>0</v>
      </c>
      <c r="K44004" s="5">
        <v>43377</v>
      </c>
      <c r="L44004">
        <v>216</v>
      </c>
      <c r="M44004" t="s">
        <v>251</v>
      </c>
    </row>
    <row r="44005" spans="1:13" x14ac:dyDescent="0.3">
      <c r="A44005">
        <v>33996365</v>
      </c>
      <c r="B44005">
        <v>219717193</v>
      </c>
      <c r="C44005" t="s">
        <v>5</v>
      </c>
      <c r="D44005" t="s">
        <v>78</v>
      </c>
      <c r="E44005">
        <v>40.734310000000001</v>
      </c>
      <c r="F44005">
        <v>-73.981669999999994</v>
      </c>
      <c r="G44005" t="s">
        <v>4</v>
      </c>
      <c r="H44005">
        <v>59</v>
      </c>
      <c r="I44005">
        <v>5</v>
      </c>
      <c r="J44005">
        <v>4</v>
      </c>
      <c r="K44005" s="5">
        <v>43631</v>
      </c>
      <c r="L44005">
        <v>10</v>
      </c>
      <c r="M44005" t="s">
        <v>215</v>
      </c>
    </row>
    <row r="44006" spans="1:13" x14ac:dyDescent="0.3">
      <c r="A44006">
        <v>33996948</v>
      </c>
      <c r="B44006">
        <v>256697785</v>
      </c>
      <c r="C44006" t="s">
        <v>5</v>
      </c>
      <c r="D44006" t="s">
        <v>20</v>
      </c>
      <c r="E44006">
        <v>40.750340000000001</v>
      </c>
      <c r="F44006">
        <v>-73.990589999999997</v>
      </c>
      <c r="G44006" t="s">
        <v>7</v>
      </c>
      <c r="H44006">
        <v>250</v>
      </c>
      <c r="I44006">
        <v>3</v>
      </c>
      <c r="J44006">
        <v>4</v>
      </c>
      <c r="K44006" s="5">
        <v>43622</v>
      </c>
      <c r="L44006">
        <v>144</v>
      </c>
      <c r="M44006" t="s">
        <v>251</v>
      </c>
    </row>
    <row r="44007" spans="1:13" x14ac:dyDescent="0.3">
      <c r="A44007">
        <v>33997927</v>
      </c>
      <c r="B44007">
        <v>679431</v>
      </c>
      <c r="C44007" t="s">
        <v>32</v>
      </c>
      <c r="D44007" t="s">
        <v>139</v>
      </c>
      <c r="E44007">
        <v>40.693449999999999</v>
      </c>
      <c r="F44007">
        <v>-73.866739999999993</v>
      </c>
      <c r="G44007" t="s">
        <v>4</v>
      </c>
      <c r="H44007">
        <v>65</v>
      </c>
      <c r="I44007">
        <v>2</v>
      </c>
      <c r="J44007">
        <v>4</v>
      </c>
      <c r="K44007" s="5">
        <v>43639</v>
      </c>
      <c r="L44007">
        <v>180</v>
      </c>
      <c r="M44007" t="s">
        <v>251</v>
      </c>
    </row>
    <row r="44008" spans="1:13" x14ac:dyDescent="0.3">
      <c r="A44008">
        <v>33998142</v>
      </c>
      <c r="B44008">
        <v>219517861</v>
      </c>
      <c r="C44008" t="s">
        <v>5</v>
      </c>
      <c r="D44008" t="s">
        <v>53</v>
      </c>
      <c r="E44008">
        <v>40.705970000000001</v>
      </c>
      <c r="F44008">
        <v>-74.012479999999996</v>
      </c>
      <c r="G44008" t="s">
        <v>4</v>
      </c>
      <c r="H44008">
        <v>616</v>
      </c>
      <c r="I44008">
        <v>2</v>
      </c>
      <c r="J44008">
        <v>5</v>
      </c>
      <c r="K44008" s="5">
        <v>43628</v>
      </c>
      <c r="L44008">
        <v>255</v>
      </c>
      <c r="M44008" t="s">
        <v>249</v>
      </c>
    </row>
    <row r="44009" spans="1:13" x14ac:dyDescent="0.3">
      <c r="A44009">
        <v>33998269</v>
      </c>
      <c r="B44009">
        <v>219517861</v>
      </c>
      <c r="C44009" t="s">
        <v>5</v>
      </c>
      <c r="D44009" t="s">
        <v>53</v>
      </c>
      <c r="E44009">
        <v>40.707000000000001</v>
      </c>
      <c r="F44009">
        <v>-74.012079999999997</v>
      </c>
      <c r="G44009" t="s">
        <v>7</v>
      </c>
      <c r="H44009">
        <v>408</v>
      </c>
      <c r="I44009">
        <v>2</v>
      </c>
      <c r="J44009">
        <v>2</v>
      </c>
      <c r="K44009" s="5">
        <v>43638</v>
      </c>
      <c r="L44009">
        <v>273</v>
      </c>
      <c r="M44009" t="s">
        <v>249</v>
      </c>
    </row>
    <row r="44010" spans="1:13" x14ac:dyDescent="0.3">
      <c r="A44010">
        <v>33998274</v>
      </c>
      <c r="B44010">
        <v>256710914</v>
      </c>
      <c r="C44010" t="s">
        <v>5</v>
      </c>
      <c r="D44010" t="s">
        <v>20</v>
      </c>
      <c r="E44010">
        <v>40.746940000000002</v>
      </c>
      <c r="F44010">
        <v>-74.001300000000001</v>
      </c>
      <c r="G44010" t="s">
        <v>7</v>
      </c>
      <c r="H44010">
        <v>100</v>
      </c>
      <c r="I44010">
        <v>2</v>
      </c>
      <c r="J44010">
        <v>3</v>
      </c>
      <c r="K44010" s="5">
        <v>43647</v>
      </c>
      <c r="L44010">
        <v>2</v>
      </c>
      <c r="M44010" t="s">
        <v>215</v>
      </c>
    </row>
    <row r="44011" spans="1:13" x14ac:dyDescent="0.3">
      <c r="A44011">
        <v>33998291</v>
      </c>
      <c r="B44011">
        <v>219517861</v>
      </c>
      <c r="C44011" t="s">
        <v>5</v>
      </c>
      <c r="D44011" t="s">
        <v>53</v>
      </c>
      <c r="E44011">
        <v>40.707560000000001</v>
      </c>
      <c r="F44011">
        <v>-74.011070000000004</v>
      </c>
      <c r="G44011" t="s">
        <v>4</v>
      </c>
      <c r="H44011">
        <v>264</v>
      </c>
      <c r="I44011">
        <v>2</v>
      </c>
      <c r="J44011">
        <v>2</v>
      </c>
      <c r="K44011" s="5">
        <v>43631</v>
      </c>
      <c r="L44011">
        <v>348</v>
      </c>
      <c r="M44011" t="s">
        <v>249</v>
      </c>
    </row>
    <row r="44012" spans="1:13" x14ac:dyDescent="0.3">
      <c r="A44012">
        <v>33998396</v>
      </c>
      <c r="B44012">
        <v>3750764</v>
      </c>
      <c r="C44012" t="s">
        <v>5</v>
      </c>
      <c r="D44012" t="s">
        <v>20</v>
      </c>
      <c r="E44012">
        <v>40.750599999999999</v>
      </c>
      <c r="F44012">
        <v>-74.003879999999995</v>
      </c>
      <c r="G44012" t="s">
        <v>7</v>
      </c>
      <c r="H44012">
        <v>6800</v>
      </c>
      <c r="I44012">
        <v>1</v>
      </c>
      <c r="J44012">
        <v>0</v>
      </c>
      <c r="K44012" s="5">
        <v>43377</v>
      </c>
      <c r="L44012">
        <v>364</v>
      </c>
      <c r="M44012" t="s">
        <v>249</v>
      </c>
    </row>
    <row r="44013" spans="1:13" x14ac:dyDescent="0.3">
      <c r="A44013">
        <v>33999088</v>
      </c>
      <c r="B44013">
        <v>256718904</v>
      </c>
      <c r="C44013" t="s">
        <v>2</v>
      </c>
      <c r="D44013" t="s">
        <v>42</v>
      </c>
      <c r="E44013">
        <v>40.677100000000003</v>
      </c>
      <c r="F44013">
        <v>-73.984139999999996</v>
      </c>
      <c r="G44013" t="s">
        <v>4</v>
      </c>
      <c r="H44013">
        <v>75</v>
      </c>
      <c r="I44013">
        <v>1</v>
      </c>
      <c r="J44013">
        <v>1</v>
      </c>
      <c r="K44013" s="5">
        <v>43576</v>
      </c>
      <c r="L44013">
        <v>82</v>
      </c>
      <c r="M44013" t="s">
        <v>215</v>
      </c>
    </row>
    <row r="44014" spans="1:13" x14ac:dyDescent="0.3">
      <c r="A44014">
        <v>33999377</v>
      </c>
      <c r="B44014">
        <v>32167398</v>
      </c>
      <c r="C44014" t="s">
        <v>32</v>
      </c>
      <c r="D44014" t="s">
        <v>66</v>
      </c>
      <c r="E44014">
        <v>40.75759</v>
      </c>
      <c r="F44014">
        <v>-73.926770000000005</v>
      </c>
      <c r="G44014" t="s">
        <v>4</v>
      </c>
      <c r="H44014">
        <v>50</v>
      </c>
      <c r="I44014">
        <v>1</v>
      </c>
      <c r="J44014">
        <v>7</v>
      </c>
      <c r="K44014" s="5">
        <v>43618</v>
      </c>
      <c r="L44014">
        <v>336</v>
      </c>
      <c r="M44014" t="s">
        <v>249</v>
      </c>
    </row>
    <row r="44015" spans="1:13" x14ac:dyDescent="0.3">
      <c r="A44015">
        <v>33999874</v>
      </c>
      <c r="B44015">
        <v>32167398</v>
      </c>
      <c r="C44015" t="s">
        <v>32</v>
      </c>
      <c r="D44015" t="s">
        <v>33</v>
      </c>
      <c r="E44015">
        <v>40.758940000000003</v>
      </c>
      <c r="F44015">
        <v>-73.928640000000001</v>
      </c>
      <c r="G44015" t="s">
        <v>4</v>
      </c>
      <c r="H44015">
        <v>60</v>
      </c>
      <c r="I44015">
        <v>1</v>
      </c>
      <c r="J44015">
        <v>4</v>
      </c>
      <c r="K44015" s="5">
        <v>43597</v>
      </c>
      <c r="L44015">
        <v>355</v>
      </c>
      <c r="M44015" t="s">
        <v>249</v>
      </c>
    </row>
    <row r="44016" spans="1:13" x14ac:dyDescent="0.3">
      <c r="A44016">
        <v>34000977</v>
      </c>
      <c r="B44016">
        <v>8756834</v>
      </c>
      <c r="C44016" t="s">
        <v>2</v>
      </c>
      <c r="D44016" t="s">
        <v>127</v>
      </c>
      <c r="E44016">
        <v>40.626350000000002</v>
      </c>
      <c r="F44016">
        <v>-73.972499999999997</v>
      </c>
      <c r="G44016" t="s">
        <v>7</v>
      </c>
      <c r="H44016">
        <v>80</v>
      </c>
      <c r="I44016">
        <v>2</v>
      </c>
      <c r="J44016">
        <v>1</v>
      </c>
      <c r="K44016" s="5">
        <v>43593</v>
      </c>
      <c r="L44016">
        <v>33</v>
      </c>
      <c r="M44016" t="s">
        <v>215</v>
      </c>
    </row>
    <row r="44017" spans="1:13" x14ac:dyDescent="0.3">
      <c r="A44017">
        <v>34002121</v>
      </c>
      <c r="B44017">
        <v>256743247</v>
      </c>
      <c r="C44017" t="s">
        <v>32</v>
      </c>
      <c r="D44017" t="s">
        <v>122</v>
      </c>
      <c r="E44017">
        <v>40.771250000000002</v>
      </c>
      <c r="F44017">
        <v>-73.780900000000003</v>
      </c>
      <c r="G44017" t="s">
        <v>4</v>
      </c>
      <c r="H44017">
        <v>49</v>
      </c>
      <c r="I44017">
        <v>1</v>
      </c>
      <c r="J44017">
        <v>14</v>
      </c>
      <c r="K44017" s="5">
        <v>43644</v>
      </c>
      <c r="L44017">
        <v>72</v>
      </c>
      <c r="M44017" t="s">
        <v>215</v>
      </c>
    </row>
    <row r="44018" spans="1:13" x14ac:dyDescent="0.3">
      <c r="A44018">
        <v>34008808</v>
      </c>
      <c r="B44018">
        <v>107434423</v>
      </c>
      <c r="C44018" t="s">
        <v>5</v>
      </c>
      <c r="D44018" t="s">
        <v>6</v>
      </c>
      <c r="E44018">
        <v>40.745460000000001</v>
      </c>
      <c r="F44018">
        <v>-73.986789999999999</v>
      </c>
      <c r="G44018" t="s">
        <v>7</v>
      </c>
      <c r="H44018">
        <v>377</v>
      </c>
      <c r="I44018">
        <v>30</v>
      </c>
      <c r="J44018">
        <v>0</v>
      </c>
      <c r="K44018" s="5">
        <v>43377</v>
      </c>
      <c r="L44018">
        <v>341</v>
      </c>
      <c r="M44018" t="s">
        <v>249</v>
      </c>
    </row>
    <row r="44019" spans="1:13" x14ac:dyDescent="0.3">
      <c r="A44019">
        <v>34009172</v>
      </c>
      <c r="B44019">
        <v>107434423</v>
      </c>
      <c r="C44019" t="s">
        <v>5</v>
      </c>
      <c r="D44019" t="s">
        <v>6</v>
      </c>
      <c r="E44019">
        <v>40.744030000000002</v>
      </c>
      <c r="F44019">
        <v>-73.987009999999998</v>
      </c>
      <c r="G44019" t="s">
        <v>7</v>
      </c>
      <c r="H44019">
        <v>274</v>
      </c>
      <c r="I44019">
        <v>30</v>
      </c>
      <c r="J44019">
        <v>0</v>
      </c>
      <c r="K44019" s="5">
        <v>43377</v>
      </c>
      <c r="L44019">
        <v>353</v>
      </c>
      <c r="M44019" t="s">
        <v>249</v>
      </c>
    </row>
    <row r="44020" spans="1:13" x14ac:dyDescent="0.3">
      <c r="A44020">
        <v>34009196</v>
      </c>
      <c r="B44020">
        <v>107434423</v>
      </c>
      <c r="C44020" t="s">
        <v>5</v>
      </c>
      <c r="D44020" t="s">
        <v>34</v>
      </c>
      <c r="E44020">
        <v>40.738500000000002</v>
      </c>
      <c r="F44020">
        <v>-73.981999999999999</v>
      </c>
      <c r="G44020" t="s">
        <v>7</v>
      </c>
      <c r="H44020">
        <v>314</v>
      </c>
      <c r="I44020">
        <v>30</v>
      </c>
      <c r="J44020">
        <v>0</v>
      </c>
      <c r="K44020" s="5">
        <v>43377</v>
      </c>
      <c r="L44020">
        <v>337</v>
      </c>
      <c r="M44020" t="s">
        <v>249</v>
      </c>
    </row>
    <row r="44021" spans="1:13" x14ac:dyDescent="0.3">
      <c r="A44021">
        <v>34009215</v>
      </c>
      <c r="B44021">
        <v>107434423</v>
      </c>
      <c r="C44021" t="s">
        <v>5</v>
      </c>
      <c r="D44021" t="s">
        <v>34</v>
      </c>
      <c r="E44021">
        <v>40.739049999999999</v>
      </c>
      <c r="F44021">
        <v>-73.982249999999993</v>
      </c>
      <c r="G44021" t="s">
        <v>7</v>
      </c>
      <c r="H44021">
        <v>314</v>
      </c>
      <c r="I44021">
        <v>30</v>
      </c>
      <c r="J44021">
        <v>0</v>
      </c>
      <c r="K44021" s="5">
        <v>43377</v>
      </c>
      <c r="L44021">
        <v>338</v>
      </c>
      <c r="M44021" t="s">
        <v>249</v>
      </c>
    </row>
    <row r="44022" spans="1:13" x14ac:dyDescent="0.3">
      <c r="A44022">
        <v>34010131</v>
      </c>
      <c r="B44022">
        <v>22543458</v>
      </c>
      <c r="C44022" t="s">
        <v>32</v>
      </c>
      <c r="D44022" t="s">
        <v>105</v>
      </c>
      <c r="E44022">
        <v>40.677750000000003</v>
      </c>
      <c r="F44022">
        <v>-73.860100000000003</v>
      </c>
      <c r="G44022" t="s">
        <v>7</v>
      </c>
      <c r="H44022">
        <v>199</v>
      </c>
      <c r="I44022">
        <v>1</v>
      </c>
      <c r="J44022">
        <v>14</v>
      </c>
      <c r="K44022" s="5">
        <v>43644</v>
      </c>
      <c r="L44022">
        <v>249</v>
      </c>
      <c r="M44022" t="s">
        <v>249</v>
      </c>
    </row>
    <row r="44023" spans="1:13" x14ac:dyDescent="0.3">
      <c r="A44023">
        <v>34011627</v>
      </c>
      <c r="B44023">
        <v>4982496</v>
      </c>
      <c r="C44023" t="s">
        <v>2</v>
      </c>
      <c r="D44023" t="s">
        <v>27</v>
      </c>
      <c r="E44023">
        <v>40.70373</v>
      </c>
      <c r="F44023">
        <v>-73.927229999999994</v>
      </c>
      <c r="G44023" t="s">
        <v>4</v>
      </c>
      <c r="H44023">
        <v>85</v>
      </c>
      <c r="I44023">
        <v>4</v>
      </c>
      <c r="J44023">
        <v>0</v>
      </c>
      <c r="K44023" s="5">
        <v>43377</v>
      </c>
      <c r="L44023">
        <v>0</v>
      </c>
      <c r="M44023" t="s">
        <v>250</v>
      </c>
    </row>
    <row r="44024" spans="1:13" x14ac:dyDescent="0.3">
      <c r="A44024">
        <v>34013027</v>
      </c>
      <c r="B44024">
        <v>256521664</v>
      </c>
      <c r="C44024" t="s">
        <v>5</v>
      </c>
      <c r="D44024" t="s">
        <v>15</v>
      </c>
      <c r="E44024">
        <v>40.716920000000002</v>
      </c>
      <c r="F44024">
        <v>-73.994699999999995</v>
      </c>
      <c r="G44024" t="s">
        <v>7</v>
      </c>
      <c r="H44024">
        <v>239</v>
      </c>
      <c r="I44024">
        <v>31</v>
      </c>
      <c r="J44024">
        <v>3</v>
      </c>
      <c r="K44024" s="5">
        <v>43631</v>
      </c>
      <c r="L44024">
        <v>176</v>
      </c>
      <c r="M44024" t="s">
        <v>251</v>
      </c>
    </row>
    <row r="44025" spans="1:13" x14ac:dyDescent="0.3">
      <c r="A44025">
        <v>34013205</v>
      </c>
      <c r="B44025">
        <v>25346924</v>
      </c>
      <c r="C44025" t="s">
        <v>2</v>
      </c>
      <c r="D44025" t="s">
        <v>26</v>
      </c>
      <c r="E44025">
        <v>40.726019999999998</v>
      </c>
      <c r="F44025">
        <v>-73.958479999999994</v>
      </c>
      <c r="G44025" t="s">
        <v>7</v>
      </c>
      <c r="H44025">
        <v>118</v>
      </c>
      <c r="I44025">
        <v>4</v>
      </c>
      <c r="J44025">
        <v>1</v>
      </c>
      <c r="K44025" s="5">
        <v>43612</v>
      </c>
      <c r="L44025">
        <v>30</v>
      </c>
      <c r="M44025" t="s">
        <v>215</v>
      </c>
    </row>
    <row r="44026" spans="1:13" x14ac:dyDescent="0.3">
      <c r="A44026">
        <v>34013223</v>
      </c>
      <c r="B44026">
        <v>256817214</v>
      </c>
      <c r="C44026" t="s">
        <v>5</v>
      </c>
      <c r="D44026" t="s">
        <v>8</v>
      </c>
      <c r="E44026">
        <v>40.81597</v>
      </c>
      <c r="F44026">
        <v>-73.941140000000004</v>
      </c>
      <c r="G44026" t="s">
        <v>4</v>
      </c>
      <c r="H44026">
        <v>90</v>
      </c>
      <c r="I44026">
        <v>5</v>
      </c>
      <c r="J44026">
        <v>1</v>
      </c>
      <c r="K44026" s="5">
        <v>43619</v>
      </c>
      <c r="L44026">
        <v>354</v>
      </c>
      <c r="M44026" t="s">
        <v>249</v>
      </c>
    </row>
    <row r="44027" spans="1:13" x14ac:dyDescent="0.3">
      <c r="A44027">
        <v>34013463</v>
      </c>
      <c r="B44027">
        <v>15734998</v>
      </c>
      <c r="C44027" t="s">
        <v>2</v>
      </c>
      <c r="D44027" t="s">
        <v>21</v>
      </c>
      <c r="E44027">
        <v>40.669130000000003</v>
      </c>
      <c r="F44027">
        <v>-73.940280000000001</v>
      </c>
      <c r="G44027" t="s">
        <v>7</v>
      </c>
      <c r="H44027">
        <v>91</v>
      </c>
      <c r="I44027">
        <v>2</v>
      </c>
      <c r="J44027">
        <v>2</v>
      </c>
      <c r="K44027" s="5">
        <v>43652</v>
      </c>
      <c r="L44027">
        <v>9</v>
      </c>
      <c r="M44027" t="s">
        <v>215</v>
      </c>
    </row>
    <row r="44028" spans="1:13" x14ac:dyDescent="0.3">
      <c r="A44028">
        <v>34014027</v>
      </c>
      <c r="B44028">
        <v>23003756</v>
      </c>
      <c r="C44028" t="s">
        <v>2</v>
      </c>
      <c r="D44028" t="s">
        <v>18</v>
      </c>
      <c r="E44028">
        <v>40.717770000000002</v>
      </c>
      <c r="F44028">
        <v>-73.948740000000001</v>
      </c>
      <c r="G44028" t="s">
        <v>4</v>
      </c>
      <c r="H44028">
        <v>90</v>
      </c>
      <c r="I44028">
        <v>2</v>
      </c>
      <c r="J44028">
        <v>2</v>
      </c>
      <c r="K44028" s="5">
        <v>43608</v>
      </c>
      <c r="L44028">
        <v>0</v>
      </c>
      <c r="M44028" t="s">
        <v>250</v>
      </c>
    </row>
    <row r="44029" spans="1:13" x14ac:dyDescent="0.3">
      <c r="A44029">
        <v>34014432</v>
      </c>
      <c r="B44029">
        <v>125755479</v>
      </c>
      <c r="C44029" t="s">
        <v>32</v>
      </c>
      <c r="D44029" t="s">
        <v>66</v>
      </c>
      <c r="E44029">
        <v>40.763979999999997</v>
      </c>
      <c r="F44029">
        <v>-73.914090000000002</v>
      </c>
      <c r="G44029" t="s">
        <v>4</v>
      </c>
      <c r="H44029">
        <v>100</v>
      </c>
      <c r="I44029">
        <v>1</v>
      </c>
      <c r="J44029">
        <v>0</v>
      </c>
      <c r="K44029" s="5">
        <v>43377</v>
      </c>
      <c r="L44029">
        <v>0</v>
      </c>
      <c r="M44029" t="s">
        <v>250</v>
      </c>
    </row>
    <row r="44030" spans="1:13" x14ac:dyDescent="0.3">
      <c r="A44030">
        <v>34014834</v>
      </c>
      <c r="B44030">
        <v>256505094</v>
      </c>
      <c r="C44030" t="s">
        <v>32</v>
      </c>
      <c r="D44030" t="s">
        <v>117</v>
      </c>
      <c r="E44030">
        <v>40.699550000000002</v>
      </c>
      <c r="F44030">
        <v>-73.722470000000001</v>
      </c>
      <c r="G44030" t="s">
        <v>7</v>
      </c>
      <c r="H44030">
        <v>180</v>
      </c>
      <c r="I44030">
        <v>1</v>
      </c>
      <c r="J44030">
        <v>0</v>
      </c>
      <c r="K44030" s="5">
        <v>43377</v>
      </c>
      <c r="L44030">
        <v>83</v>
      </c>
      <c r="M44030" t="s">
        <v>215</v>
      </c>
    </row>
    <row r="44031" spans="1:13" x14ac:dyDescent="0.3">
      <c r="A44031">
        <v>34014939</v>
      </c>
      <c r="B44031">
        <v>82746113</v>
      </c>
      <c r="C44031" t="s">
        <v>5</v>
      </c>
      <c r="D44031" t="s">
        <v>14</v>
      </c>
      <c r="E44031">
        <v>40.786839999999998</v>
      </c>
      <c r="F44031">
        <v>-73.969120000000004</v>
      </c>
      <c r="G44031" t="s">
        <v>7</v>
      </c>
      <c r="H44031">
        <v>250</v>
      </c>
      <c r="I44031">
        <v>1</v>
      </c>
      <c r="J44031">
        <v>0</v>
      </c>
      <c r="K44031" s="5">
        <v>43377</v>
      </c>
      <c r="L44031">
        <v>88</v>
      </c>
      <c r="M44031" t="s">
        <v>215</v>
      </c>
    </row>
    <row r="44032" spans="1:13" x14ac:dyDescent="0.3">
      <c r="A44032">
        <v>34015098</v>
      </c>
      <c r="B44032">
        <v>38217925</v>
      </c>
      <c r="C44032" t="s">
        <v>2</v>
      </c>
      <c r="D44032" t="s">
        <v>26</v>
      </c>
      <c r="E44032">
        <v>40.734200000000001</v>
      </c>
      <c r="F44032">
        <v>-73.957070000000002</v>
      </c>
      <c r="G44032" t="s">
        <v>7</v>
      </c>
      <c r="H44032">
        <v>205</v>
      </c>
      <c r="I44032">
        <v>5</v>
      </c>
      <c r="J44032">
        <v>0</v>
      </c>
      <c r="K44032" s="5">
        <v>43377</v>
      </c>
      <c r="L44032">
        <v>64</v>
      </c>
      <c r="M44032" t="s">
        <v>215</v>
      </c>
    </row>
    <row r="44033" spans="1:13" x14ac:dyDescent="0.3">
      <c r="A44033">
        <v>34015258</v>
      </c>
      <c r="B44033">
        <v>155961583</v>
      </c>
      <c r="C44033" t="s">
        <v>2</v>
      </c>
      <c r="D44033" t="s">
        <v>27</v>
      </c>
      <c r="E44033">
        <v>40.700699999999998</v>
      </c>
      <c r="F44033">
        <v>-73.934010000000001</v>
      </c>
      <c r="G44033" t="s">
        <v>4</v>
      </c>
      <c r="H44033">
        <v>69</v>
      </c>
      <c r="I44033">
        <v>2</v>
      </c>
      <c r="J44033">
        <v>8</v>
      </c>
      <c r="K44033" s="5">
        <v>43642</v>
      </c>
      <c r="L44033">
        <v>131</v>
      </c>
      <c r="M44033" t="s">
        <v>251</v>
      </c>
    </row>
    <row r="44034" spans="1:13" x14ac:dyDescent="0.3">
      <c r="A44034">
        <v>34016163</v>
      </c>
      <c r="B44034">
        <v>256836581</v>
      </c>
      <c r="C44034" t="s">
        <v>51</v>
      </c>
      <c r="D44034" t="s">
        <v>154</v>
      </c>
      <c r="E44034">
        <v>40.871600000000001</v>
      </c>
      <c r="F44034">
        <v>-73.891769999999994</v>
      </c>
      <c r="G44034" t="s">
        <v>7</v>
      </c>
      <c r="H44034">
        <v>92</v>
      </c>
      <c r="I44034">
        <v>2</v>
      </c>
      <c r="J44034">
        <v>9</v>
      </c>
      <c r="K44034" s="5">
        <v>43651</v>
      </c>
      <c r="L44034">
        <v>48</v>
      </c>
      <c r="M44034" t="s">
        <v>215</v>
      </c>
    </row>
    <row r="44035" spans="1:13" x14ac:dyDescent="0.3">
      <c r="A44035">
        <v>34016570</v>
      </c>
      <c r="B44035">
        <v>109402182</v>
      </c>
      <c r="C44035" t="s">
        <v>5</v>
      </c>
      <c r="D44035" t="s">
        <v>8</v>
      </c>
      <c r="E44035">
        <v>40.823610000000002</v>
      </c>
      <c r="F44035">
        <v>-73.945989999999995</v>
      </c>
      <c r="G44035" t="s">
        <v>4</v>
      </c>
      <c r="H44035">
        <v>59</v>
      </c>
      <c r="I44035">
        <v>25</v>
      </c>
      <c r="J44035">
        <v>3</v>
      </c>
      <c r="K44035" s="5">
        <v>43595</v>
      </c>
      <c r="L44035">
        <v>24</v>
      </c>
      <c r="M44035" t="s">
        <v>215</v>
      </c>
    </row>
    <row r="44036" spans="1:13" x14ac:dyDescent="0.3">
      <c r="A44036">
        <v>34016888</v>
      </c>
      <c r="B44036">
        <v>255539744</v>
      </c>
      <c r="C44036" t="s">
        <v>5</v>
      </c>
      <c r="D44036" t="s">
        <v>13</v>
      </c>
      <c r="E44036">
        <v>40.753639999999997</v>
      </c>
      <c r="F44036">
        <v>-73.992909999999995</v>
      </c>
      <c r="G44036" t="s">
        <v>7</v>
      </c>
      <c r="H44036">
        <v>149</v>
      </c>
      <c r="I44036">
        <v>31</v>
      </c>
      <c r="J44036">
        <v>4</v>
      </c>
      <c r="K44036" s="5">
        <v>43617</v>
      </c>
      <c r="L44036">
        <v>135</v>
      </c>
      <c r="M44036" t="s">
        <v>251</v>
      </c>
    </row>
    <row r="44037" spans="1:13" x14ac:dyDescent="0.3">
      <c r="A44037">
        <v>34017043</v>
      </c>
      <c r="B44037">
        <v>219517861</v>
      </c>
      <c r="C44037" t="s">
        <v>5</v>
      </c>
      <c r="D44037" t="s">
        <v>53</v>
      </c>
      <c r="E44037">
        <v>40.70776</v>
      </c>
      <c r="F44037">
        <v>-74.011690000000002</v>
      </c>
      <c r="G44037" t="s">
        <v>7</v>
      </c>
      <c r="H44037">
        <v>396</v>
      </c>
      <c r="I44037">
        <v>2</v>
      </c>
      <c r="J44037">
        <v>6</v>
      </c>
      <c r="K44037" s="5">
        <v>43639</v>
      </c>
      <c r="L44037">
        <v>328</v>
      </c>
      <c r="M44037" t="s">
        <v>249</v>
      </c>
    </row>
    <row r="44038" spans="1:13" x14ac:dyDescent="0.3">
      <c r="A44038">
        <v>34017119</v>
      </c>
      <c r="B44038">
        <v>219517861</v>
      </c>
      <c r="C44038" t="s">
        <v>5</v>
      </c>
      <c r="D44038" t="s">
        <v>53</v>
      </c>
      <c r="E44038">
        <v>40.707349999999998</v>
      </c>
      <c r="F44038">
        <v>-74.012209999999996</v>
      </c>
      <c r="G44038" t="s">
        <v>7</v>
      </c>
      <c r="H44038">
        <v>215</v>
      </c>
      <c r="I44038">
        <v>2</v>
      </c>
      <c r="J44038">
        <v>1</v>
      </c>
      <c r="K44038" s="5">
        <v>43632</v>
      </c>
      <c r="L44038">
        <v>346</v>
      </c>
      <c r="M44038" t="s">
        <v>249</v>
      </c>
    </row>
    <row r="44039" spans="1:13" x14ac:dyDescent="0.3">
      <c r="A44039">
        <v>34017464</v>
      </c>
      <c r="B44039">
        <v>6752504</v>
      </c>
      <c r="C44039" t="s">
        <v>2</v>
      </c>
      <c r="D44039" t="s">
        <v>77</v>
      </c>
      <c r="E44039">
        <v>40.596089999999997</v>
      </c>
      <c r="F44039">
        <v>-73.974860000000007</v>
      </c>
      <c r="G44039" t="s">
        <v>7</v>
      </c>
      <c r="H44039">
        <v>120</v>
      </c>
      <c r="I44039">
        <v>5</v>
      </c>
      <c r="J44039">
        <v>0</v>
      </c>
      <c r="K44039" s="5">
        <v>43377</v>
      </c>
      <c r="L44039">
        <v>23</v>
      </c>
      <c r="M44039" t="s">
        <v>215</v>
      </c>
    </row>
    <row r="44040" spans="1:13" x14ac:dyDescent="0.3">
      <c r="A44040">
        <v>34017530</v>
      </c>
      <c r="B44040">
        <v>150879430</v>
      </c>
      <c r="C44040" t="s">
        <v>5</v>
      </c>
      <c r="D44040" t="s">
        <v>6</v>
      </c>
      <c r="E44040">
        <v>40.74944</v>
      </c>
      <c r="F44040">
        <v>-73.983379999999997</v>
      </c>
      <c r="G44040" t="s">
        <v>4</v>
      </c>
      <c r="H44040">
        <v>99</v>
      </c>
      <c r="I44040">
        <v>14</v>
      </c>
      <c r="J44040">
        <v>0</v>
      </c>
      <c r="K44040" s="5">
        <v>43377</v>
      </c>
      <c r="L44040">
        <v>25</v>
      </c>
      <c r="M44040" t="s">
        <v>215</v>
      </c>
    </row>
    <row r="44041" spans="1:13" x14ac:dyDescent="0.3">
      <c r="A44041">
        <v>34017965</v>
      </c>
      <c r="B44041">
        <v>49101398</v>
      </c>
      <c r="C44041" t="s">
        <v>2</v>
      </c>
      <c r="D44041" t="s">
        <v>77</v>
      </c>
      <c r="E44041">
        <v>40.597250000000003</v>
      </c>
      <c r="F44041">
        <v>-73.976839999999996</v>
      </c>
      <c r="G44041" t="s">
        <v>7</v>
      </c>
      <c r="H44041">
        <v>99</v>
      </c>
      <c r="I44041">
        <v>2</v>
      </c>
      <c r="J44041">
        <v>3</v>
      </c>
      <c r="K44041" s="5">
        <v>43653</v>
      </c>
      <c r="L44041">
        <v>97</v>
      </c>
      <c r="M44041" t="s">
        <v>215</v>
      </c>
    </row>
    <row r="44042" spans="1:13" x14ac:dyDescent="0.3">
      <c r="A44042">
        <v>34018291</v>
      </c>
      <c r="B44042">
        <v>256857295</v>
      </c>
      <c r="C44042" t="s">
        <v>2</v>
      </c>
      <c r="D44042" t="s">
        <v>18</v>
      </c>
      <c r="E44042">
        <v>40.712800000000001</v>
      </c>
      <c r="F44042">
        <v>-73.939599999999999</v>
      </c>
      <c r="G44042" t="s">
        <v>4</v>
      </c>
      <c r="H44042">
        <v>100</v>
      </c>
      <c r="I44042">
        <v>2</v>
      </c>
      <c r="J44042">
        <v>4</v>
      </c>
      <c r="K44042" s="5">
        <v>43641</v>
      </c>
      <c r="L44042">
        <v>169</v>
      </c>
      <c r="M44042" t="s">
        <v>251</v>
      </c>
    </row>
    <row r="44043" spans="1:13" x14ac:dyDescent="0.3">
      <c r="A44043">
        <v>34019440</v>
      </c>
      <c r="B44043">
        <v>234227365</v>
      </c>
      <c r="C44043" t="s">
        <v>5</v>
      </c>
      <c r="D44043" t="s">
        <v>20</v>
      </c>
      <c r="E44043">
        <v>40.740729999999999</v>
      </c>
      <c r="F44043">
        <v>-73.998840000000001</v>
      </c>
      <c r="G44043" t="s">
        <v>7</v>
      </c>
      <c r="H44043">
        <v>180</v>
      </c>
      <c r="I44043">
        <v>5</v>
      </c>
      <c r="J44043">
        <v>1</v>
      </c>
      <c r="K44043" s="5">
        <v>43583</v>
      </c>
      <c r="L44043">
        <v>83</v>
      </c>
      <c r="M44043" t="s">
        <v>215</v>
      </c>
    </row>
    <row r="44044" spans="1:13" x14ac:dyDescent="0.3">
      <c r="A44044">
        <v>34019712</v>
      </c>
      <c r="B44044">
        <v>253836845</v>
      </c>
      <c r="C44044" t="s">
        <v>2</v>
      </c>
      <c r="D44044" t="s">
        <v>21</v>
      </c>
      <c r="E44044">
        <v>40.66977</v>
      </c>
      <c r="F44044">
        <v>-73.957250000000002</v>
      </c>
      <c r="G44044" t="s">
        <v>4</v>
      </c>
      <c r="H44044">
        <v>68</v>
      </c>
      <c r="I44044">
        <v>30</v>
      </c>
      <c r="J44044">
        <v>2</v>
      </c>
      <c r="K44044" s="5">
        <v>43634</v>
      </c>
      <c r="L44044">
        <v>246</v>
      </c>
      <c r="M44044" t="s">
        <v>249</v>
      </c>
    </row>
    <row r="44045" spans="1:13" x14ac:dyDescent="0.3">
      <c r="A44045">
        <v>34019889</v>
      </c>
      <c r="B44045">
        <v>70011812</v>
      </c>
      <c r="C44045" t="s">
        <v>5</v>
      </c>
      <c r="D44045" t="s">
        <v>25</v>
      </c>
      <c r="E44045">
        <v>40.72625</v>
      </c>
      <c r="F44045">
        <v>-73.986249999999998</v>
      </c>
      <c r="G44045" t="s">
        <v>7</v>
      </c>
      <c r="H44045">
        <v>169</v>
      </c>
      <c r="I44045">
        <v>1</v>
      </c>
      <c r="J44045">
        <v>16</v>
      </c>
      <c r="K44045" s="5">
        <v>43652</v>
      </c>
      <c r="L44045">
        <v>50</v>
      </c>
      <c r="M44045" t="s">
        <v>215</v>
      </c>
    </row>
    <row r="44046" spans="1:13" x14ac:dyDescent="0.3">
      <c r="A44046">
        <v>34019915</v>
      </c>
      <c r="B44046">
        <v>253836845</v>
      </c>
      <c r="C44046" t="s">
        <v>2</v>
      </c>
      <c r="D44046" t="s">
        <v>21</v>
      </c>
      <c r="E44046">
        <v>40.671550000000003</v>
      </c>
      <c r="F44046">
        <v>-73.958539999999999</v>
      </c>
      <c r="G44046" t="s">
        <v>4</v>
      </c>
      <c r="H44046">
        <v>66</v>
      </c>
      <c r="I44046">
        <v>30</v>
      </c>
      <c r="J44046">
        <v>2</v>
      </c>
      <c r="K44046" s="5">
        <v>43610</v>
      </c>
      <c r="L44046">
        <v>223</v>
      </c>
      <c r="M44046" t="s">
        <v>251</v>
      </c>
    </row>
    <row r="44047" spans="1:13" x14ac:dyDescent="0.3">
      <c r="A44047">
        <v>34020020</v>
      </c>
      <c r="B44047">
        <v>14950774</v>
      </c>
      <c r="C44047" t="s">
        <v>2</v>
      </c>
      <c r="D44047" t="s">
        <v>40</v>
      </c>
      <c r="E44047">
        <v>40.690939999999998</v>
      </c>
      <c r="F44047">
        <v>-73.992930000000001</v>
      </c>
      <c r="G44047" t="s">
        <v>7</v>
      </c>
      <c r="H44047">
        <v>160</v>
      </c>
      <c r="I44047">
        <v>7</v>
      </c>
      <c r="J44047">
        <v>0</v>
      </c>
      <c r="K44047" s="5">
        <v>43377</v>
      </c>
      <c r="L44047">
        <v>98</v>
      </c>
      <c r="M44047" t="s">
        <v>215</v>
      </c>
    </row>
    <row r="44048" spans="1:13" x14ac:dyDescent="0.3">
      <c r="A44048">
        <v>34020036</v>
      </c>
      <c r="B44048">
        <v>1146958</v>
      </c>
      <c r="C44048" t="s">
        <v>5</v>
      </c>
      <c r="D44048" t="s">
        <v>34</v>
      </c>
      <c r="E44048">
        <v>40.738590000000002</v>
      </c>
      <c r="F44048">
        <v>-73.98218</v>
      </c>
      <c r="G44048" t="s">
        <v>7</v>
      </c>
      <c r="H44048">
        <v>89</v>
      </c>
      <c r="I44048">
        <v>360</v>
      </c>
      <c r="J44048">
        <v>0</v>
      </c>
      <c r="K44048" s="5">
        <v>43377</v>
      </c>
      <c r="L44048">
        <v>364</v>
      </c>
      <c r="M44048" t="s">
        <v>249</v>
      </c>
    </row>
    <row r="44049" spans="1:13" x14ac:dyDescent="0.3">
      <c r="A44049">
        <v>34020040</v>
      </c>
      <c r="B44049">
        <v>253836845</v>
      </c>
      <c r="C44049" t="s">
        <v>2</v>
      </c>
      <c r="D44049" t="s">
        <v>21</v>
      </c>
      <c r="E44049">
        <v>40.670580000000001</v>
      </c>
      <c r="F44049">
        <v>-73.957300000000004</v>
      </c>
      <c r="G44049" t="s">
        <v>4</v>
      </c>
      <c r="H44049">
        <v>68</v>
      </c>
      <c r="I44049">
        <v>30</v>
      </c>
      <c r="J44049">
        <v>1</v>
      </c>
      <c r="K44049" s="5">
        <v>43606</v>
      </c>
      <c r="L44049">
        <v>226</v>
      </c>
      <c r="M44049" t="s">
        <v>251</v>
      </c>
    </row>
    <row r="44050" spans="1:13" x14ac:dyDescent="0.3">
      <c r="A44050">
        <v>34020097</v>
      </c>
      <c r="B44050">
        <v>98978751</v>
      </c>
      <c r="C44050" t="s">
        <v>2</v>
      </c>
      <c r="D44050" t="s">
        <v>21</v>
      </c>
      <c r="E44050">
        <v>40.670520000000003</v>
      </c>
      <c r="F44050">
        <v>-73.956119999999999</v>
      </c>
      <c r="G44050" t="s">
        <v>4</v>
      </c>
      <c r="H44050">
        <v>70</v>
      </c>
      <c r="I44050">
        <v>1</v>
      </c>
      <c r="J44050">
        <v>4</v>
      </c>
      <c r="K44050" s="5">
        <v>43634</v>
      </c>
      <c r="L44050">
        <v>153</v>
      </c>
      <c r="M44050" t="s">
        <v>251</v>
      </c>
    </row>
    <row r="44051" spans="1:13" x14ac:dyDescent="0.3">
      <c r="A44051">
        <v>34020964</v>
      </c>
      <c r="B44051">
        <v>256487516</v>
      </c>
      <c r="C44051" t="s">
        <v>2</v>
      </c>
      <c r="D44051" t="s">
        <v>80</v>
      </c>
      <c r="E44051">
        <v>40.660380000000004</v>
      </c>
      <c r="F44051">
        <v>-73.887609999999995</v>
      </c>
      <c r="G44051" t="s">
        <v>7</v>
      </c>
      <c r="H44051">
        <v>40</v>
      </c>
      <c r="I44051">
        <v>14</v>
      </c>
      <c r="J44051">
        <v>1</v>
      </c>
      <c r="K44051" s="5">
        <v>43600</v>
      </c>
      <c r="L44051">
        <v>178</v>
      </c>
      <c r="M44051" t="s">
        <v>251</v>
      </c>
    </row>
    <row r="44052" spans="1:13" x14ac:dyDescent="0.3">
      <c r="A44052">
        <v>34021170</v>
      </c>
      <c r="B44052">
        <v>4613096</v>
      </c>
      <c r="C44052" t="s">
        <v>5</v>
      </c>
      <c r="D44052" t="s">
        <v>29</v>
      </c>
      <c r="E44052">
        <v>40.720799999999997</v>
      </c>
      <c r="F44052">
        <v>-73.989590000000007</v>
      </c>
      <c r="G44052" t="s">
        <v>4</v>
      </c>
      <c r="H44052">
        <v>90</v>
      </c>
      <c r="I44052">
        <v>3</v>
      </c>
      <c r="J44052">
        <v>2</v>
      </c>
      <c r="K44052" s="5">
        <v>43643</v>
      </c>
      <c r="L44052">
        <v>34</v>
      </c>
      <c r="M44052" t="s">
        <v>215</v>
      </c>
    </row>
    <row r="44053" spans="1:13" x14ac:dyDescent="0.3">
      <c r="A44053">
        <v>34022109</v>
      </c>
      <c r="B44053">
        <v>26973868</v>
      </c>
      <c r="C44053" t="s">
        <v>5</v>
      </c>
      <c r="D44053" t="s">
        <v>38</v>
      </c>
      <c r="E44053">
        <v>40.842210000000001</v>
      </c>
      <c r="F44053">
        <v>-73.937049999999999</v>
      </c>
      <c r="G44053" t="s">
        <v>7</v>
      </c>
      <c r="H44053">
        <v>90</v>
      </c>
      <c r="I44053">
        <v>4</v>
      </c>
      <c r="J44053">
        <v>4</v>
      </c>
      <c r="K44053" s="5">
        <v>43646</v>
      </c>
      <c r="L44053">
        <v>51</v>
      </c>
      <c r="M44053" t="s">
        <v>215</v>
      </c>
    </row>
    <row r="44054" spans="1:13" x14ac:dyDescent="0.3">
      <c r="A44054">
        <v>34022186</v>
      </c>
      <c r="B44054">
        <v>181092484</v>
      </c>
      <c r="C44054" t="s">
        <v>5</v>
      </c>
      <c r="D44054" t="s">
        <v>29</v>
      </c>
      <c r="E44054">
        <v>40.718330000000002</v>
      </c>
      <c r="F44054">
        <v>-73.989360000000005</v>
      </c>
      <c r="G44054" t="s">
        <v>4</v>
      </c>
      <c r="H44054">
        <v>99</v>
      </c>
      <c r="I44054">
        <v>1</v>
      </c>
      <c r="J44054">
        <v>7</v>
      </c>
      <c r="K44054" s="5">
        <v>43647</v>
      </c>
      <c r="L44054">
        <v>356</v>
      </c>
      <c r="M44054" t="s">
        <v>249</v>
      </c>
    </row>
    <row r="44055" spans="1:13" x14ac:dyDescent="0.3">
      <c r="A44055">
        <v>34022664</v>
      </c>
      <c r="B44055">
        <v>218883687</v>
      </c>
      <c r="C44055" t="s">
        <v>2</v>
      </c>
      <c r="D44055" t="s">
        <v>64</v>
      </c>
      <c r="E44055">
        <v>40.63964</v>
      </c>
      <c r="F44055">
        <v>-73.943619999999996</v>
      </c>
      <c r="G44055" t="s">
        <v>30</v>
      </c>
      <c r="H44055">
        <v>50</v>
      </c>
      <c r="I44055">
        <v>1</v>
      </c>
      <c r="J44055">
        <v>8</v>
      </c>
      <c r="K44055" s="5">
        <v>43646</v>
      </c>
      <c r="L44055">
        <v>365</v>
      </c>
      <c r="M44055" t="s">
        <v>249</v>
      </c>
    </row>
    <row r="44056" spans="1:13" x14ac:dyDescent="0.3">
      <c r="A44056">
        <v>34022740</v>
      </c>
      <c r="B44056">
        <v>256899020</v>
      </c>
      <c r="C44056" t="s">
        <v>2</v>
      </c>
      <c r="D44056" t="s">
        <v>157</v>
      </c>
      <c r="E44056">
        <v>40.657989999999998</v>
      </c>
      <c r="F44056">
        <v>-73.915949999999995</v>
      </c>
      <c r="G44056" t="s">
        <v>4</v>
      </c>
      <c r="H44056">
        <v>57</v>
      </c>
      <c r="I44056">
        <v>4</v>
      </c>
      <c r="J44056">
        <v>7</v>
      </c>
      <c r="K44056" s="5">
        <v>43639</v>
      </c>
      <c r="L44056">
        <v>35</v>
      </c>
      <c r="M44056" t="s">
        <v>215</v>
      </c>
    </row>
    <row r="44057" spans="1:13" x14ac:dyDescent="0.3">
      <c r="A44057">
        <v>34023411</v>
      </c>
      <c r="B44057">
        <v>6752504</v>
      </c>
      <c r="C44057" t="s">
        <v>2</v>
      </c>
      <c r="D44057" t="s">
        <v>77</v>
      </c>
      <c r="E44057">
        <v>40.601210000000002</v>
      </c>
      <c r="F44057">
        <v>-73.975149999999999</v>
      </c>
      <c r="G44057" t="s">
        <v>7</v>
      </c>
      <c r="H44057">
        <v>200</v>
      </c>
      <c r="I44057">
        <v>4</v>
      </c>
      <c r="J44057">
        <v>1</v>
      </c>
      <c r="K44057" s="5">
        <v>43576</v>
      </c>
      <c r="L44057">
        <v>173</v>
      </c>
      <c r="M44057" t="s">
        <v>251</v>
      </c>
    </row>
    <row r="44058" spans="1:13" x14ac:dyDescent="0.3">
      <c r="A44058">
        <v>34023558</v>
      </c>
      <c r="B44058">
        <v>88602231</v>
      </c>
      <c r="C44058" t="s">
        <v>2</v>
      </c>
      <c r="D44058" t="s">
        <v>3</v>
      </c>
      <c r="E44058">
        <v>40.647219999999997</v>
      </c>
      <c r="F44058">
        <v>-73.973600000000005</v>
      </c>
      <c r="G44058" t="s">
        <v>7</v>
      </c>
      <c r="H44058">
        <v>111</v>
      </c>
      <c r="I44058">
        <v>14</v>
      </c>
      <c r="J44058">
        <v>0</v>
      </c>
      <c r="K44058" s="5">
        <v>43377</v>
      </c>
      <c r="L44058">
        <v>21</v>
      </c>
      <c r="M44058" t="s">
        <v>215</v>
      </c>
    </row>
    <row r="44059" spans="1:13" x14ac:dyDescent="0.3">
      <c r="A44059">
        <v>34023619</v>
      </c>
      <c r="B44059">
        <v>84118689</v>
      </c>
      <c r="C44059" t="s">
        <v>5</v>
      </c>
      <c r="D44059" t="s">
        <v>36</v>
      </c>
      <c r="E44059">
        <v>40.773620000000001</v>
      </c>
      <c r="F44059">
        <v>-73.948859999999996</v>
      </c>
      <c r="G44059" t="s">
        <v>7</v>
      </c>
      <c r="H44059">
        <v>130</v>
      </c>
      <c r="I44059">
        <v>1</v>
      </c>
      <c r="J44059">
        <v>11</v>
      </c>
      <c r="K44059" s="5">
        <v>43636</v>
      </c>
      <c r="L44059">
        <v>26</v>
      </c>
      <c r="M44059" t="s">
        <v>215</v>
      </c>
    </row>
    <row r="44060" spans="1:13" x14ac:dyDescent="0.3">
      <c r="A44060">
        <v>34024785</v>
      </c>
      <c r="B44060">
        <v>181092484</v>
      </c>
      <c r="C44060" t="s">
        <v>5</v>
      </c>
      <c r="D44060" t="s">
        <v>29</v>
      </c>
      <c r="E44060">
        <v>40.719230000000003</v>
      </c>
      <c r="F44060">
        <v>-73.985820000000004</v>
      </c>
      <c r="G44060" t="s">
        <v>4</v>
      </c>
      <c r="H44060">
        <v>119</v>
      </c>
      <c r="I44060">
        <v>1</v>
      </c>
      <c r="J44060">
        <v>7</v>
      </c>
      <c r="K44060" s="5">
        <v>43651</v>
      </c>
      <c r="L44060">
        <v>360</v>
      </c>
      <c r="M44060" t="s">
        <v>249</v>
      </c>
    </row>
    <row r="44061" spans="1:13" x14ac:dyDescent="0.3">
      <c r="A44061">
        <v>34025113</v>
      </c>
      <c r="B44061">
        <v>28823649</v>
      </c>
      <c r="C44061" t="s">
        <v>5</v>
      </c>
      <c r="D44061" t="s">
        <v>35</v>
      </c>
      <c r="E44061">
        <v>40.726109999999998</v>
      </c>
      <c r="F44061">
        <v>-74.003370000000004</v>
      </c>
      <c r="G44061" t="s">
        <v>7</v>
      </c>
      <c r="H44061">
        <v>194</v>
      </c>
      <c r="I44061">
        <v>1</v>
      </c>
      <c r="J44061">
        <v>0</v>
      </c>
      <c r="K44061" s="5">
        <v>43377</v>
      </c>
      <c r="L44061">
        <v>89</v>
      </c>
      <c r="M44061" t="s">
        <v>215</v>
      </c>
    </row>
    <row r="44062" spans="1:13" x14ac:dyDescent="0.3">
      <c r="A44062">
        <v>34029489</v>
      </c>
      <c r="B44062">
        <v>256496159</v>
      </c>
      <c r="C44062" t="s">
        <v>5</v>
      </c>
      <c r="D44062" t="s">
        <v>13</v>
      </c>
      <c r="E44062">
        <v>40.756619999999998</v>
      </c>
      <c r="F44062">
        <v>-73.99333</v>
      </c>
      <c r="G44062" t="s">
        <v>4</v>
      </c>
      <c r="H44062">
        <v>500</v>
      </c>
      <c r="I44062">
        <v>31</v>
      </c>
      <c r="J44062">
        <v>1</v>
      </c>
      <c r="K44062" s="5">
        <v>43595</v>
      </c>
      <c r="L44062">
        <v>0</v>
      </c>
      <c r="M44062" t="s">
        <v>250</v>
      </c>
    </row>
    <row r="44063" spans="1:13" x14ac:dyDescent="0.3">
      <c r="A44063">
        <v>34029837</v>
      </c>
      <c r="B44063">
        <v>256496159</v>
      </c>
      <c r="C44063" t="s">
        <v>5</v>
      </c>
      <c r="D44063" t="s">
        <v>13</v>
      </c>
      <c r="E44063">
        <v>40.757399999999997</v>
      </c>
      <c r="F44063">
        <v>-73.993949999999998</v>
      </c>
      <c r="G44063" t="s">
        <v>4</v>
      </c>
      <c r="H44063">
        <v>500</v>
      </c>
      <c r="I44063">
        <v>31</v>
      </c>
      <c r="J44063">
        <v>2</v>
      </c>
      <c r="K44063" s="5">
        <v>43596</v>
      </c>
      <c r="L44063">
        <v>0</v>
      </c>
      <c r="M44063" t="s">
        <v>250</v>
      </c>
    </row>
    <row r="44064" spans="1:13" x14ac:dyDescent="0.3">
      <c r="A44064">
        <v>34032088</v>
      </c>
      <c r="B44064">
        <v>347045</v>
      </c>
      <c r="C44064" t="s">
        <v>32</v>
      </c>
      <c r="D44064" t="s">
        <v>66</v>
      </c>
      <c r="E44064">
        <v>40.758069999999996</v>
      </c>
      <c r="F44064">
        <v>-73.926320000000004</v>
      </c>
      <c r="G44064" t="s">
        <v>4</v>
      </c>
      <c r="H44064">
        <v>125</v>
      </c>
      <c r="I44064">
        <v>2</v>
      </c>
      <c r="J44064">
        <v>5</v>
      </c>
      <c r="K44064" s="5">
        <v>43646</v>
      </c>
      <c r="L44064">
        <v>90</v>
      </c>
      <c r="M44064" t="s">
        <v>215</v>
      </c>
    </row>
    <row r="44065" spans="1:13" x14ac:dyDescent="0.3">
      <c r="A44065">
        <v>34032175</v>
      </c>
      <c r="B44065">
        <v>152850919</v>
      </c>
      <c r="C44065" t="s">
        <v>2</v>
      </c>
      <c r="D44065" t="s">
        <v>18</v>
      </c>
      <c r="E44065">
        <v>40.714460000000003</v>
      </c>
      <c r="F44065">
        <v>-73.962289999999996</v>
      </c>
      <c r="G44065" t="s">
        <v>7</v>
      </c>
      <c r="H44065">
        <v>200</v>
      </c>
      <c r="I44065">
        <v>3</v>
      </c>
      <c r="J44065">
        <v>0</v>
      </c>
      <c r="K44065" s="5">
        <v>43377</v>
      </c>
      <c r="L44065">
        <v>179</v>
      </c>
      <c r="M44065" t="s">
        <v>251</v>
      </c>
    </row>
    <row r="44066" spans="1:13" x14ac:dyDescent="0.3">
      <c r="A44066">
        <v>34032390</v>
      </c>
      <c r="B44066">
        <v>156505456</v>
      </c>
      <c r="C44066" t="s">
        <v>2</v>
      </c>
      <c r="D44066" t="s">
        <v>80</v>
      </c>
      <c r="E44066">
        <v>40.667389999999997</v>
      </c>
      <c r="F44066">
        <v>-73.87379</v>
      </c>
      <c r="G44066" t="s">
        <v>4</v>
      </c>
      <c r="H44066">
        <v>65</v>
      </c>
      <c r="I44066">
        <v>3</v>
      </c>
      <c r="J44066">
        <v>2</v>
      </c>
      <c r="K44066" s="5">
        <v>43603</v>
      </c>
      <c r="L44066">
        <v>365</v>
      </c>
      <c r="M44066" t="s">
        <v>249</v>
      </c>
    </row>
    <row r="44067" spans="1:13" x14ac:dyDescent="0.3">
      <c r="A44067">
        <v>34033950</v>
      </c>
      <c r="B44067">
        <v>256981777</v>
      </c>
      <c r="C44067" t="s">
        <v>5</v>
      </c>
      <c r="D44067" t="s">
        <v>25</v>
      </c>
      <c r="E44067">
        <v>40.723880000000001</v>
      </c>
      <c r="F44067">
        <v>-73.979020000000006</v>
      </c>
      <c r="G44067" t="s">
        <v>7</v>
      </c>
      <c r="H44067">
        <v>245</v>
      </c>
      <c r="I44067">
        <v>30</v>
      </c>
      <c r="J44067">
        <v>0</v>
      </c>
      <c r="K44067" s="5">
        <v>43377</v>
      </c>
      <c r="L44067">
        <v>16</v>
      </c>
      <c r="M44067" t="s">
        <v>215</v>
      </c>
    </row>
    <row r="44068" spans="1:13" x14ac:dyDescent="0.3">
      <c r="A44068">
        <v>34034553</v>
      </c>
      <c r="B44068">
        <v>256987188</v>
      </c>
      <c r="C44068" t="s">
        <v>5</v>
      </c>
      <c r="D44068" t="s">
        <v>36</v>
      </c>
      <c r="E44068">
        <v>40.775069999999999</v>
      </c>
      <c r="F44068">
        <v>-73.947850000000003</v>
      </c>
      <c r="G44068" t="s">
        <v>7</v>
      </c>
      <c r="H44068">
        <v>150</v>
      </c>
      <c r="I44068">
        <v>1</v>
      </c>
      <c r="J44068">
        <v>1</v>
      </c>
      <c r="K44068" s="5">
        <v>43591</v>
      </c>
      <c r="L44068">
        <v>33</v>
      </c>
      <c r="M44068" t="s">
        <v>215</v>
      </c>
    </row>
    <row r="44069" spans="1:13" x14ac:dyDescent="0.3">
      <c r="A44069">
        <v>34035431</v>
      </c>
      <c r="B44069">
        <v>177031514</v>
      </c>
      <c r="C44069" t="s">
        <v>2</v>
      </c>
      <c r="D44069" t="s">
        <v>83</v>
      </c>
      <c r="E44069">
        <v>40.584380000000003</v>
      </c>
      <c r="F44069">
        <v>-73.955640000000002</v>
      </c>
      <c r="G44069" t="s">
        <v>4</v>
      </c>
      <c r="H44069">
        <v>60</v>
      </c>
      <c r="I44069">
        <v>1</v>
      </c>
      <c r="J44069">
        <v>4</v>
      </c>
      <c r="K44069" s="5">
        <v>43639</v>
      </c>
      <c r="L44069">
        <v>341</v>
      </c>
      <c r="M44069" t="s">
        <v>249</v>
      </c>
    </row>
    <row r="44070" spans="1:13" x14ac:dyDescent="0.3">
      <c r="A44070">
        <v>34035571</v>
      </c>
      <c r="B44070">
        <v>457147</v>
      </c>
      <c r="C44070" t="s">
        <v>2</v>
      </c>
      <c r="D44070" t="s">
        <v>18</v>
      </c>
      <c r="E44070">
        <v>40.711910000000003</v>
      </c>
      <c r="F44070">
        <v>-73.955979999999997</v>
      </c>
      <c r="G44070" t="s">
        <v>4</v>
      </c>
      <c r="H44070">
        <v>75</v>
      </c>
      <c r="I44070">
        <v>7</v>
      </c>
      <c r="J44070">
        <v>2</v>
      </c>
      <c r="K44070" s="5">
        <v>43624</v>
      </c>
      <c r="L44070">
        <v>324</v>
      </c>
      <c r="M44070" t="s">
        <v>249</v>
      </c>
    </row>
    <row r="44071" spans="1:13" x14ac:dyDescent="0.3">
      <c r="A44071">
        <v>34035610</v>
      </c>
      <c r="B44071">
        <v>128605205</v>
      </c>
      <c r="C44071" t="s">
        <v>32</v>
      </c>
      <c r="D44071" t="s">
        <v>54</v>
      </c>
      <c r="E44071">
        <v>40.706600000000002</v>
      </c>
      <c r="F44071">
        <v>-73.913920000000005</v>
      </c>
      <c r="G44071" t="s">
        <v>4</v>
      </c>
      <c r="H44071">
        <v>100</v>
      </c>
      <c r="I44071">
        <v>2</v>
      </c>
      <c r="J44071">
        <v>0</v>
      </c>
      <c r="K44071" s="5">
        <v>43377</v>
      </c>
      <c r="L44071">
        <v>3</v>
      </c>
      <c r="M44071" t="s">
        <v>215</v>
      </c>
    </row>
    <row r="44072" spans="1:13" x14ac:dyDescent="0.3">
      <c r="A44072">
        <v>34035902</v>
      </c>
      <c r="B44072">
        <v>224879685</v>
      </c>
      <c r="C44072" t="s">
        <v>5</v>
      </c>
      <c r="D44072" t="s">
        <v>20</v>
      </c>
      <c r="E44072">
        <v>40.753210000000003</v>
      </c>
      <c r="F44072">
        <v>-74.002380000000002</v>
      </c>
      <c r="G44072" t="s">
        <v>7</v>
      </c>
      <c r="H44072">
        <v>590</v>
      </c>
      <c r="I44072">
        <v>10</v>
      </c>
      <c r="J44072">
        <v>0</v>
      </c>
      <c r="K44072" s="5">
        <v>43377</v>
      </c>
      <c r="L44072">
        <v>84</v>
      </c>
      <c r="M44072" t="s">
        <v>215</v>
      </c>
    </row>
    <row r="44073" spans="1:13" x14ac:dyDescent="0.3">
      <c r="A44073">
        <v>34036011</v>
      </c>
      <c r="B44073">
        <v>43885531</v>
      </c>
      <c r="C44073" t="s">
        <v>5</v>
      </c>
      <c r="D44073" t="s">
        <v>25</v>
      </c>
      <c r="E44073">
        <v>40.729349999999997</v>
      </c>
      <c r="F44073">
        <v>-73.982600000000005</v>
      </c>
      <c r="G44073" t="s">
        <v>7</v>
      </c>
      <c r="H44073">
        <v>130</v>
      </c>
      <c r="I44073">
        <v>30</v>
      </c>
      <c r="J44073">
        <v>1</v>
      </c>
      <c r="K44073" s="5">
        <v>43630</v>
      </c>
      <c r="L44073">
        <v>115</v>
      </c>
      <c r="M44073" t="s">
        <v>215</v>
      </c>
    </row>
    <row r="44074" spans="1:13" x14ac:dyDescent="0.3">
      <c r="A44074">
        <v>34036047</v>
      </c>
      <c r="B44074">
        <v>256998898</v>
      </c>
      <c r="C44074" t="s">
        <v>5</v>
      </c>
      <c r="D44074" t="s">
        <v>8</v>
      </c>
      <c r="E44074">
        <v>40.804830000000003</v>
      </c>
      <c r="F44074">
        <v>-73.955529999999996</v>
      </c>
      <c r="G44074" t="s">
        <v>7</v>
      </c>
      <c r="H44074">
        <v>550</v>
      </c>
      <c r="I44074">
        <v>1</v>
      </c>
      <c r="J44074">
        <v>0</v>
      </c>
      <c r="K44074" s="5">
        <v>43377</v>
      </c>
      <c r="L44074">
        <v>365</v>
      </c>
      <c r="M44074" t="s">
        <v>249</v>
      </c>
    </row>
    <row r="44075" spans="1:13" x14ac:dyDescent="0.3">
      <c r="A44075">
        <v>34036136</v>
      </c>
      <c r="B44075">
        <v>46595898</v>
      </c>
      <c r="C44075" t="s">
        <v>2</v>
      </c>
      <c r="D44075" t="s">
        <v>42</v>
      </c>
      <c r="E44075">
        <v>40.67709</v>
      </c>
      <c r="F44075">
        <v>-73.984939999999995</v>
      </c>
      <c r="G44075" t="s">
        <v>4</v>
      </c>
      <c r="H44075">
        <v>100</v>
      </c>
      <c r="I44075">
        <v>2</v>
      </c>
      <c r="J44075">
        <v>1</v>
      </c>
      <c r="K44075" s="5">
        <v>43628</v>
      </c>
      <c r="L44075">
        <v>61</v>
      </c>
      <c r="M44075" t="s">
        <v>215</v>
      </c>
    </row>
    <row r="44076" spans="1:13" x14ac:dyDescent="0.3">
      <c r="A44076">
        <v>34036333</v>
      </c>
      <c r="B44076">
        <v>11418912</v>
      </c>
      <c r="C44076" t="s">
        <v>2</v>
      </c>
      <c r="D44076" t="s">
        <v>18</v>
      </c>
      <c r="E44076">
        <v>40.712389999999999</v>
      </c>
      <c r="F44076">
        <v>-73.950370000000007</v>
      </c>
      <c r="G44076" t="s">
        <v>7</v>
      </c>
      <c r="H44076">
        <v>100</v>
      </c>
      <c r="I44076">
        <v>3</v>
      </c>
      <c r="J44076">
        <v>7</v>
      </c>
      <c r="K44076" s="5">
        <v>43649</v>
      </c>
      <c r="L44076">
        <v>66</v>
      </c>
      <c r="M44076" t="s">
        <v>215</v>
      </c>
    </row>
    <row r="44077" spans="1:13" x14ac:dyDescent="0.3">
      <c r="A44077">
        <v>34037737</v>
      </c>
      <c r="B44077">
        <v>159281143</v>
      </c>
      <c r="C44077" t="s">
        <v>5</v>
      </c>
      <c r="D44077" t="s">
        <v>13</v>
      </c>
      <c r="E44077">
        <v>40.762549999999997</v>
      </c>
      <c r="F44077">
        <v>-73.990260000000006</v>
      </c>
      <c r="G44077" t="s">
        <v>7</v>
      </c>
      <c r="H44077">
        <v>200</v>
      </c>
      <c r="I44077">
        <v>7</v>
      </c>
      <c r="J44077">
        <v>4</v>
      </c>
      <c r="K44077" s="5">
        <v>43611</v>
      </c>
      <c r="L44077">
        <v>216</v>
      </c>
      <c r="M44077" t="s">
        <v>251</v>
      </c>
    </row>
    <row r="44078" spans="1:13" x14ac:dyDescent="0.3">
      <c r="A44078">
        <v>34038333</v>
      </c>
      <c r="B44078">
        <v>257019090</v>
      </c>
      <c r="C44078" t="s">
        <v>5</v>
      </c>
      <c r="D44078" t="s">
        <v>14</v>
      </c>
      <c r="E44078">
        <v>40.780459999999998</v>
      </c>
      <c r="F44078">
        <v>-73.978399999999993</v>
      </c>
      <c r="G44078" t="s">
        <v>7</v>
      </c>
      <c r="H44078">
        <v>150</v>
      </c>
      <c r="I44078">
        <v>4</v>
      </c>
      <c r="J44078">
        <v>0</v>
      </c>
      <c r="K44078" s="5">
        <v>43377</v>
      </c>
      <c r="L44078">
        <v>0</v>
      </c>
      <c r="M44078" t="s">
        <v>250</v>
      </c>
    </row>
    <row r="44079" spans="1:13" x14ac:dyDescent="0.3">
      <c r="A44079">
        <v>34038559</v>
      </c>
      <c r="B44079">
        <v>1241543</v>
      </c>
      <c r="C44079" t="s">
        <v>5</v>
      </c>
      <c r="D44079" t="s">
        <v>36</v>
      </c>
      <c r="E44079">
        <v>40.78145</v>
      </c>
      <c r="F44079">
        <v>-73.949600000000004</v>
      </c>
      <c r="G44079" t="s">
        <v>4</v>
      </c>
      <c r="H44079">
        <v>130</v>
      </c>
      <c r="I44079">
        <v>5</v>
      </c>
      <c r="J44079">
        <v>3</v>
      </c>
      <c r="K44079" s="5">
        <v>43646</v>
      </c>
      <c r="L44079">
        <v>180</v>
      </c>
      <c r="M44079" t="s">
        <v>251</v>
      </c>
    </row>
    <row r="44080" spans="1:13" x14ac:dyDescent="0.3">
      <c r="A44080">
        <v>34038619</v>
      </c>
      <c r="B44080">
        <v>236779549</v>
      </c>
      <c r="C44080" t="s">
        <v>5</v>
      </c>
      <c r="D44080" t="s">
        <v>55</v>
      </c>
      <c r="E44080">
        <v>40.806649999999998</v>
      </c>
      <c r="F44080">
        <v>-73.960620000000006</v>
      </c>
      <c r="G44080" t="s">
        <v>7</v>
      </c>
      <c r="H44080">
        <v>115</v>
      </c>
      <c r="I44080">
        <v>31</v>
      </c>
      <c r="J44080">
        <v>0</v>
      </c>
      <c r="K44080" s="5">
        <v>43377</v>
      </c>
      <c r="L44080">
        <v>57</v>
      </c>
      <c r="M44080" t="s">
        <v>215</v>
      </c>
    </row>
    <row r="44081" spans="1:13" x14ac:dyDescent="0.3">
      <c r="A44081">
        <v>34039045</v>
      </c>
      <c r="B44081">
        <v>30995747</v>
      </c>
      <c r="C44081" t="s">
        <v>2</v>
      </c>
      <c r="D44081" t="s">
        <v>21</v>
      </c>
      <c r="E44081">
        <v>40.677230000000002</v>
      </c>
      <c r="F44081">
        <v>-73.951329999999999</v>
      </c>
      <c r="G44081" t="s">
        <v>7</v>
      </c>
      <c r="H44081">
        <v>95</v>
      </c>
      <c r="I44081">
        <v>4</v>
      </c>
      <c r="J44081">
        <v>3</v>
      </c>
      <c r="K44081" s="5">
        <v>43626</v>
      </c>
      <c r="L44081">
        <v>4</v>
      </c>
      <c r="M44081" t="s">
        <v>215</v>
      </c>
    </row>
    <row r="44082" spans="1:13" x14ac:dyDescent="0.3">
      <c r="A44082">
        <v>34039320</v>
      </c>
      <c r="B44082">
        <v>201757076</v>
      </c>
      <c r="C44082" t="s">
        <v>32</v>
      </c>
      <c r="D44082" t="s">
        <v>104</v>
      </c>
      <c r="E44082">
        <v>40.711669999999998</v>
      </c>
      <c r="F44082">
        <v>-73.818119999999993</v>
      </c>
      <c r="G44082" t="s">
        <v>7</v>
      </c>
      <c r="H44082">
        <v>111</v>
      </c>
      <c r="I44082">
        <v>1</v>
      </c>
      <c r="J44082">
        <v>9</v>
      </c>
      <c r="K44082" s="5">
        <v>43646</v>
      </c>
      <c r="L44082">
        <v>223</v>
      </c>
      <c r="M44082" t="s">
        <v>251</v>
      </c>
    </row>
    <row r="44083" spans="1:13" x14ac:dyDescent="0.3">
      <c r="A44083">
        <v>34040037</v>
      </c>
      <c r="B44083">
        <v>257034143</v>
      </c>
      <c r="C44083" t="s">
        <v>2</v>
      </c>
      <c r="D44083" t="s">
        <v>100</v>
      </c>
      <c r="E44083">
        <v>40.62961</v>
      </c>
      <c r="F44083">
        <v>-74.026160000000004</v>
      </c>
      <c r="G44083" t="s">
        <v>7</v>
      </c>
      <c r="H44083">
        <v>200</v>
      </c>
      <c r="I44083">
        <v>2</v>
      </c>
      <c r="J44083">
        <v>5</v>
      </c>
      <c r="K44083" s="5">
        <v>43631</v>
      </c>
      <c r="L44083">
        <v>161</v>
      </c>
      <c r="M44083" t="s">
        <v>251</v>
      </c>
    </row>
    <row r="44084" spans="1:13" x14ac:dyDescent="0.3">
      <c r="A44084">
        <v>34040771</v>
      </c>
      <c r="B44084">
        <v>154895657</v>
      </c>
      <c r="C44084" t="s">
        <v>5</v>
      </c>
      <c r="D44084" t="s">
        <v>13</v>
      </c>
      <c r="E44084">
        <v>40.762450000000001</v>
      </c>
      <c r="F44084">
        <v>-73.998310000000004</v>
      </c>
      <c r="G44084" t="s">
        <v>7</v>
      </c>
      <c r="H44084">
        <v>198</v>
      </c>
      <c r="I44084">
        <v>30</v>
      </c>
      <c r="J44084">
        <v>0</v>
      </c>
      <c r="K44084" s="5">
        <v>43377</v>
      </c>
      <c r="L44084">
        <v>28</v>
      </c>
      <c r="M44084" t="s">
        <v>215</v>
      </c>
    </row>
    <row r="44085" spans="1:13" x14ac:dyDescent="0.3">
      <c r="A44085">
        <v>34040940</v>
      </c>
      <c r="B44085">
        <v>7218138</v>
      </c>
      <c r="C44085" t="s">
        <v>5</v>
      </c>
      <c r="D44085" t="s">
        <v>34</v>
      </c>
      <c r="E44085">
        <v>40.741</v>
      </c>
      <c r="F44085">
        <v>-73.980559999999997</v>
      </c>
      <c r="G44085" t="s">
        <v>7</v>
      </c>
      <c r="H44085">
        <v>149</v>
      </c>
      <c r="I44085">
        <v>5</v>
      </c>
      <c r="J44085">
        <v>1</v>
      </c>
      <c r="K44085" s="5">
        <v>43604</v>
      </c>
      <c r="L44085">
        <v>0</v>
      </c>
      <c r="M44085" t="s">
        <v>250</v>
      </c>
    </row>
    <row r="44086" spans="1:13" x14ac:dyDescent="0.3">
      <c r="A44086">
        <v>34041523</v>
      </c>
      <c r="B44086">
        <v>256998898</v>
      </c>
      <c r="C44086" t="s">
        <v>5</v>
      </c>
      <c r="D44086" t="s">
        <v>8</v>
      </c>
      <c r="E44086">
        <v>40.805140000000002</v>
      </c>
      <c r="F44086">
        <v>-73.955609999999993</v>
      </c>
      <c r="G44086" t="s">
        <v>4</v>
      </c>
      <c r="H44086">
        <v>140</v>
      </c>
      <c r="I44086">
        <v>1</v>
      </c>
      <c r="J44086">
        <v>4</v>
      </c>
      <c r="K44086" s="5">
        <v>43634</v>
      </c>
      <c r="L44086">
        <v>350</v>
      </c>
      <c r="M44086" t="s">
        <v>249</v>
      </c>
    </row>
    <row r="44087" spans="1:13" x14ac:dyDescent="0.3">
      <c r="A44087">
        <v>34041587</v>
      </c>
      <c r="B44087">
        <v>256998898</v>
      </c>
      <c r="C44087" t="s">
        <v>5</v>
      </c>
      <c r="D44087" t="s">
        <v>8</v>
      </c>
      <c r="E44087">
        <v>40.80536</v>
      </c>
      <c r="F44087">
        <v>-73.954689999999999</v>
      </c>
      <c r="G44087" t="s">
        <v>4</v>
      </c>
      <c r="H44087">
        <v>140</v>
      </c>
      <c r="I44087">
        <v>1</v>
      </c>
      <c r="J44087">
        <v>3</v>
      </c>
      <c r="K44087" s="5">
        <v>43647</v>
      </c>
      <c r="L44087">
        <v>336</v>
      </c>
      <c r="M44087" t="s">
        <v>249</v>
      </c>
    </row>
    <row r="44088" spans="1:13" x14ac:dyDescent="0.3">
      <c r="A44088">
        <v>34041630</v>
      </c>
      <c r="B44088">
        <v>257043301</v>
      </c>
      <c r="C44088" t="s">
        <v>32</v>
      </c>
      <c r="D44088" t="s">
        <v>126</v>
      </c>
      <c r="E44088">
        <v>40.706090000000003</v>
      </c>
      <c r="F44088">
        <v>-73.83014</v>
      </c>
      <c r="G44088" t="s">
        <v>4</v>
      </c>
      <c r="H44088">
        <v>55</v>
      </c>
      <c r="I44088">
        <v>1</v>
      </c>
      <c r="J44088">
        <v>0</v>
      </c>
      <c r="K44088" s="5">
        <v>43377</v>
      </c>
      <c r="L44088">
        <v>179</v>
      </c>
      <c r="M44088" t="s">
        <v>251</v>
      </c>
    </row>
    <row r="44089" spans="1:13" x14ac:dyDescent="0.3">
      <c r="A44089">
        <v>34042173</v>
      </c>
      <c r="B44089">
        <v>257053267</v>
      </c>
      <c r="C44089" t="s">
        <v>32</v>
      </c>
      <c r="D44089" t="s">
        <v>134</v>
      </c>
      <c r="E44089">
        <v>40.696219999999997</v>
      </c>
      <c r="F44089">
        <v>-73.846339999999998</v>
      </c>
      <c r="G44089" t="s">
        <v>4</v>
      </c>
      <c r="H44089">
        <v>60</v>
      </c>
      <c r="I44089">
        <v>1</v>
      </c>
      <c r="J44089">
        <v>3</v>
      </c>
      <c r="K44089" s="5">
        <v>43647</v>
      </c>
      <c r="L44089">
        <v>364</v>
      </c>
      <c r="M44089" t="s">
        <v>249</v>
      </c>
    </row>
    <row r="44090" spans="1:13" x14ac:dyDescent="0.3">
      <c r="A44090">
        <v>34042443</v>
      </c>
      <c r="B44090">
        <v>133561420</v>
      </c>
      <c r="C44090" t="s">
        <v>5</v>
      </c>
      <c r="D44090" t="s">
        <v>38</v>
      </c>
      <c r="E44090">
        <v>40.844050000000003</v>
      </c>
      <c r="F44090">
        <v>-73.937139999999999</v>
      </c>
      <c r="G44090" t="s">
        <v>4</v>
      </c>
      <c r="H44090">
        <v>49</v>
      </c>
      <c r="I44090">
        <v>3</v>
      </c>
      <c r="J44090">
        <v>1</v>
      </c>
      <c r="K44090" s="5">
        <v>43589</v>
      </c>
      <c r="L44090">
        <v>2</v>
      </c>
      <c r="M44090" t="s">
        <v>215</v>
      </c>
    </row>
    <row r="44091" spans="1:13" x14ac:dyDescent="0.3">
      <c r="A44091">
        <v>34042658</v>
      </c>
      <c r="B44091">
        <v>11951664</v>
      </c>
      <c r="C44091" t="s">
        <v>5</v>
      </c>
      <c r="D44091" t="s">
        <v>20</v>
      </c>
      <c r="E44091">
        <v>40.749989999999997</v>
      </c>
      <c r="F44091">
        <v>-74.002049999999997</v>
      </c>
      <c r="G44091" t="s">
        <v>7</v>
      </c>
      <c r="H44091">
        <v>195</v>
      </c>
      <c r="I44091">
        <v>2</v>
      </c>
      <c r="J44091">
        <v>8</v>
      </c>
      <c r="K44091" s="5">
        <v>43647</v>
      </c>
      <c r="L44091">
        <v>41</v>
      </c>
      <c r="M44091" t="s">
        <v>215</v>
      </c>
    </row>
    <row r="44092" spans="1:13" x14ac:dyDescent="0.3">
      <c r="A44092">
        <v>34042777</v>
      </c>
      <c r="B44092">
        <v>153205975</v>
      </c>
      <c r="C44092" t="s">
        <v>5</v>
      </c>
      <c r="D44092" t="s">
        <v>8</v>
      </c>
      <c r="E44092">
        <v>40.802790000000002</v>
      </c>
      <c r="F44092">
        <v>-73.947360000000003</v>
      </c>
      <c r="G44092" t="s">
        <v>4</v>
      </c>
      <c r="H44092">
        <v>78</v>
      </c>
      <c r="I44092">
        <v>5</v>
      </c>
      <c r="J44092">
        <v>1</v>
      </c>
      <c r="K44092" s="5">
        <v>43590</v>
      </c>
      <c r="L44092">
        <v>89</v>
      </c>
      <c r="M44092" t="s">
        <v>215</v>
      </c>
    </row>
    <row r="44093" spans="1:13" x14ac:dyDescent="0.3">
      <c r="A44093">
        <v>34043476</v>
      </c>
      <c r="B44093">
        <v>48201791</v>
      </c>
      <c r="C44093" t="s">
        <v>2</v>
      </c>
      <c r="D44093" t="s">
        <v>28</v>
      </c>
      <c r="E44093">
        <v>40.639270000000003</v>
      </c>
      <c r="F44093">
        <v>-73.9636</v>
      </c>
      <c r="G44093" t="s">
        <v>7</v>
      </c>
      <c r="H44093">
        <v>140</v>
      </c>
      <c r="I44093">
        <v>4</v>
      </c>
      <c r="J44093">
        <v>9</v>
      </c>
      <c r="K44093" s="5">
        <v>43651</v>
      </c>
      <c r="L44093">
        <v>328</v>
      </c>
      <c r="M44093" t="s">
        <v>249</v>
      </c>
    </row>
    <row r="44094" spans="1:13" x14ac:dyDescent="0.3">
      <c r="A44094">
        <v>34043633</v>
      </c>
      <c r="B44094">
        <v>29178119</v>
      </c>
      <c r="C44094" t="s">
        <v>5</v>
      </c>
      <c r="D44094" t="s">
        <v>38</v>
      </c>
      <c r="E44094">
        <v>40.834890000000001</v>
      </c>
      <c r="F44094">
        <v>-73.945869999999999</v>
      </c>
      <c r="G44094" t="s">
        <v>4</v>
      </c>
      <c r="H44094">
        <v>85</v>
      </c>
      <c r="I44094">
        <v>4</v>
      </c>
      <c r="J44094">
        <v>0</v>
      </c>
      <c r="K44094" s="5">
        <v>43377</v>
      </c>
      <c r="L44094">
        <v>55</v>
      </c>
      <c r="M44094" t="s">
        <v>215</v>
      </c>
    </row>
    <row r="44095" spans="1:13" x14ac:dyDescent="0.3">
      <c r="A44095">
        <v>34045372</v>
      </c>
      <c r="B44095">
        <v>12463953</v>
      </c>
      <c r="C44095" t="s">
        <v>51</v>
      </c>
      <c r="D44095" t="s">
        <v>108</v>
      </c>
      <c r="E44095">
        <v>40.818649999999998</v>
      </c>
      <c r="F44095">
        <v>-73.930139999999994</v>
      </c>
      <c r="G44095" t="s">
        <v>7</v>
      </c>
      <c r="H44095">
        <v>107</v>
      </c>
      <c r="I44095">
        <v>2</v>
      </c>
      <c r="J44095">
        <v>0</v>
      </c>
      <c r="K44095" s="5">
        <v>43377</v>
      </c>
      <c r="L44095">
        <v>81</v>
      </c>
      <c r="M44095" t="s">
        <v>215</v>
      </c>
    </row>
    <row r="44096" spans="1:13" x14ac:dyDescent="0.3">
      <c r="A44096">
        <v>34047149</v>
      </c>
      <c r="B44096">
        <v>225834252</v>
      </c>
      <c r="C44096" t="s">
        <v>2</v>
      </c>
      <c r="D44096" t="s">
        <v>37</v>
      </c>
      <c r="E44096">
        <v>40.676560000000002</v>
      </c>
      <c r="F44096">
        <v>-73.970600000000005</v>
      </c>
      <c r="G44096" t="s">
        <v>7</v>
      </c>
      <c r="H44096">
        <v>140</v>
      </c>
      <c r="I44096">
        <v>2</v>
      </c>
      <c r="J44096">
        <v>4</v>
      </c>
      <c r="K44096" s="5">
        <v>43641</v>
      </c>
      <c r="L44096">
        <v>130</v>
      </c>
      <c r="M44096" t="s">
        <v>251</v>
      </c>
    </row>
    <row r="44097" spans="1:13" x14ac:dyDescent="0.3">
      <c r="A44097">
        <v>34051551</v>
      </c>
      <c r="B44097">
        <v>107272884</v>
      </c>
      <c r="C44097" t="s">
        <v>32</v>
      </c>
      <c r="D44097" t="s">
        <v>134</v>
      </c>
      <c r="E44097">
        <v>40.694409999999998</v>
      </c>
      <c r="F44097">
        <v>-73.846590000000006</v>
      </c>
      <c r="G44097" t="s">
        <v>4</v>
      </c>
      <c r="H44097">
        <v>45</v>
      </c>
      <c r="I44097">
        <v>1</v>
      </c>
      <c r="J44097">
        <v>3</v>
      </c>
      <c r="K44097" s="5">
        <v>43625</v>
      </c>
      <c r="L44097">
        <v>360</v>
      </c>
      <c r="M44097" t="s">
        <v>249</v>
      </c>
    </row>
    <row r="44098" spans="1:13" x14ac:dyDescent="0.3">
      <c r="A44098">
        <v>34053030</v>
      </c>
      <c r="B44098">
        <v>250515297</v>
      </c>
      <c r="C44098" t="s">
        <v>2</v>
      </c>
      <c r="D44098" t="s">
        <v>12</v>
      </c>
      <c r="E44098">
        <v>40.685009999999998</v>
      </c>
      <c r="F44098">
        <v>-73.918840000000003</v>
      </c>
      <c r="G44098" t="s">
        <v>7</v>
      </c>
      <c r="H44098">
        <v>75</v>
      </c>
      <c r="I44098">
        <v>2</v>
      </c>
      <c r="J44098">
        <v>0</v>
      </c>
      <c r="K44098" s="5">
        <v>43377</v>
      </c>
      <c r="L44098">
        <v>7</v>
      </c>
      <c r="M44098" t="s">
        <v>215</v>
      </c>
    </row>
    <row r="44099" spans="1:13" x14ac:dyDescent="0.3">
      <c r="A44099">
        <v>34053516</v>
      </c>
      <c r="B44099">
        <v>6752504</v>
      </c>
      <c r="C44099" t="s">
        <v>2</v>
      </c>
      <c r="D44099" t="s">
        <v>77</v>
      </c>
      <c r="E44099">
        <v>40.5974</v>
      </c>
      <c r="F44099">
        <v>-73.97448</v>
      </c>
      <c r="G44099" t="s">
        <v>7</v>
      </c>
      <c r="H44099">
        <v>180</v>
      </c>
      <c r="I44099">
        <v>3</v>
      </c>
      <c r="J44099">
        <v>0</v>
      </c>
      <c r="K44099" s="5">
        <v>43377</v>
      </c>
      <c r="L44099">
        <v>173</v>
      </c>
      <c r="M44099" t="s">
        <v>251</v>
      </c>
    </row>
    <row r="44100" spans="1:13" x14ac:dyDescent="0.3">
      <c r="A44100">
        <v>34054250</v>
      </c>
      <c r="B44100">
        <v>47625541</v>
      </c>
      <c r="C44100" t="s">
        <v>2</v>
      </c>
      <c r="D44100" t="s">
        <v>26</v>
      </c>
      <c r="E44100">
        <v>40.726460000000003</v>
      </c>
      <c r="F44100">
        <v>-73.956389999999999</v>
      </c>
      <c r="G44100" t="s">
        <v>4</v>
      </c>
      <c r="H44100">
        <v>70</v>
      </c>
      <c r="I44100">
        <v>5</v>
      </c>
      <c r="J44100">
        <v>1</v>
      </c>
      <c r="K44100" s="5">
        <v>43641</v>
      </c>
      <c r="L44100">
        <v>78</v>
      </c>
      <c r="M44100" t="s">
        <v>215</v>
      </c>
    </row>
    <row r="44101" spans="1:13" x14ac:dyDescent="0.3">
      <c r="A44101">
        <v>34055336</v>
      </c>
      <c r="B44101">
        <v>14680337</v>
      </c>
      <c r="C44101" t="s">
        <v>5</v>
      </c>
      <c r="D44101" t="s">
        <v>10</v>
      </c>
      <c r="E44101">
        <v>40.79034</v>
      </c>
      <c r="F44101">
        <v>-73.945030000000003</v>
      </c>
      <c r="G44101" t="s">
        <v>4</v>
      </c>
      <c r="H44101">
        <v>169</v>
      </c>
      <c r="I44101">
        <v>1</v>
      </c>
      <c r="J44101">
        <v>0</v>
      </c>
      <c r="K44101" s="5">
        <v>43377</v>
      </c>
      <c r="L44101">
        <v>84</v>
      </c>
      <c r="M44101" t="s">
        <v>215</v>
      </c>
    </row>
    <row r="44102" spans="1:13" x14ac:dyDescent="0.3">
      <c r="A44102">
        <v>34056586</v>
      </c>
      <c r="B44102">
        <v>7603795</v>
      </c>
      <c r="C44102" t="s">
        <v>2</v>
      </c>
      <c r="D44102" t="s">
        <v>27</v>
      </c>
      <c r="E44102">
        <v>40.691490000000002</v>
      </c>
      <c r="F44102">
        <v>-73.925359999999998</v>
      </c>
      <c r="G44102" t="s">
        <v>7</v>
      </c>
      <c r="H44102">
        <v>350</v>
      </c>
      <c r="I44102">
        <v>7</v>
      </c>
      <c r="J44102">
        <v>0</v>
      </c>
      <c r="K44102" s="5">
        <v>43377</v>
      </c>
      <c r="L44102">
        <v>124</v>
      </c>
      <c r="M44102" t="s">
        <v>251</v>
      </c>
    </row>
    <row r="44103" spans="1:13" x14ac:dyDescent="0.3">
      <c r="A44103">
        <v>34056679</v>
      </c>
      <c r="B44103">
        <v>254112876</v>
      </c>
      <c r="C44103" t="s">
        <v>5</v>
      </c>
      <c r="D44103" t="s">
        <v>10</v>
      </c>
      <c r="E44103">
        <v>40.797870000000003</v>
      </c>
      <c r="F44103">
        <v>-73.935680000000005</v>
      </c>
      <c r="G44103" t="s">
        <v>4</v>
      </c>
      <c r="H44103">
        <v>90</v>
      </c>
      <c r="I44103">
        <v>2</v>
      </c>
      <c r="J44103">
        <v>3</v>
      </c>
      <c r="K44103" s="5">
        <v>43646</v>
      </c>
      <c r="L44103">
        <v>175</v>
      </c>
      <c r="M44103" t="s">
        <v>251</v>
      </c>
    </row>
    <row r="44104" spans="1:13" x14ac:dyDescent="0.3">
      <c r="A44104">
        <v>34056750</v>
      </c>
      <c r="B44104">
        <v>91854658</v>
      </c>
      <c r="C44104" t="s">
        <v>5</v>
      </c>
      <c r="D44104" t="s">
        <v>6</v>
      </c>
      <c r="E44104">
        <v>40.751959999999997</v>
      </c>
      <c r="F44104">
        <v>-73.97269</v>
      </c>
      <c r="G44104" t="s">
        <v>7</v>
      </c>
      <c r="H44104">
        <v>500</v>
      </c>
      <c r="I44104">
        <v>4</v>
      </c>
      <c r="J44104">
        <v>0</v>
      </c>
      <c r="K44104" s="5">
        <v>43377</v>
      </c>
      <c r="L44104">
        <v>5</v>
      </c>
      <c r="M44104" t="s">
        <v>215</v>
      </c>
    </row>
    <row r="44105" spans="1:13" x14ac:dyDescent="0.3">
      <c r="A44105">
        <v>34056928</v>
      </c>
      <c r="B44105">
        <v>257167592</v>
      </c>
      <c r="C44105" t="s">
        <v>32</v>
      </c>
      <c r="D44105" t="s">
        <v>116</v>
      </c>
      <c r="E44105">
        <v>40.593440000000001</v>
      </c>
      <c r="F44105">
        <v>-73.789060000000006</v>
      </c>
      <c r="G44105" t="s">
        <v>4</v>
      </c>
      <c r="H44105">
        <v>54</v>
      </c>
      <c r="I44105">
        <v>3</v>
      </c>
      <c r="J44105">
        <v>0</v>
      </c>
      <c r="K44105" s="5">
        <v>43377</v>
      </c>
      <c r="L44105">
        <v>363</v>
      </c>
      <c r="M44105" t="s">
        <v>249</v>
      </c>
    </row>
    <row r="44106" spans="1:13" x14ac:dyDescent="0.3">
      <c r="A44106">
        <v>34057129</v>
      </c>
      <c r="B44106">
        <v>22166460</v>
      </c>
      <c r="C44106" t="s">
        <v>2</v>
      </c>
      <c r="D44106" t="s">
        <v>18</v>
      </c>
      <c r="E44106">
        <v>40.71902</v>
      </c>
      <c r="F44106">
        <v>-73.96414</v>
      </c>
      <c r="G44106" t="s">
        <v>7</v>
      </c>
      <c r="H44106">
        <v>170</v>
      </c>
      <c r="I44106">
        <v>4</v>
      </c>
      <c r="J44106">
        <v>4</v>
      </c>
      <c r="K44106" s="5">
        <v>43647</v>
      </c>
      <c r="L44106">
        <v>188</v>
      </c>
      <c r="M44106" t="s">
        <v>251</v>
      </c>
    </row>
    <row r="44107" spans="1:13" x14ac:dyDescent="0.3">
      <c r="A44107">
        <v>34058607</v>
      </c>
      <c r="B44107">
        <v>11256721</v>
      </c>
      <c r="C44107" t="s">
        <v>2</v>
      </c>
      <c r="D44107" t="s">
        <v>64</v>
      </c>
      <c r="E44107">
        <v>40.649389999999997</v>
      </c>
      <c r="F44107">
        <v>-73.948639999999997</v>
      </c>
      <c r="G44107" t="s">
        <v>7</v>
      </c>
      <c r="H44107">
        <v>92</v>
      </c>
      <c r="I44107">
        <v>4</v>
      </c>
      <c r="J44107">
        <v>0</v>
      </c>
      <c r="K44107" s="5">
        <v>43377</v>
      </c>
      <c r="L44107">
        <v>27</v>
      </c>
      <c r="M44107" t="s">
        <v>215</v>
      </c>
    </row>
    <row r="44108" spans="1:13" x14ac:dyDescent="0.3">
      <c r="A44108">
        <v>34059500</v>
      </c>
      <c r="B44108">
        <v>290845</v>
      </c>
      <c r="C44108" t="s">
        <v>5</v>
      </c>
      <c r="D44108" t="s">
        <v>38</v>
      </c>
      <c r="E44108">
        <v>40.843870000000003</v>
      </c>
      <c r="F44108">
        <v>-73.939689999999999</v>
      </c>
      <c r="G44108" t="s">
        <v>4</v>
      </c>
      <c r="H44108">
        <v>59</v>
      </c>
      <c r="I44108">
        <v>1</v>
      </c>
      <c r="J44108">
        <v>3</v>
      </c>
      <c r="K44108" s="5">
        <v>43627</v>
      </c>
      <c r="L44108">
        <v>293</v>
      </c>
      <c r="M44108" t="s">
        <v>249</v>
      </c>
    </row>
    <row r="44109" spans="1:13" x14ac:dyDescent="0.3">
      <c r="A44109">
        <v>34059931</v>
      </c>
      <c r="B44109">
        <v>15145088</v>
      </c>
      <c r="C44109" t="s">
        <v>5</v>
      </c>
      <c r="D44109" t="s">
        <v>14</v>
      </c>
      <c r="E44109">
        <v>40.78537</v>
      </c>
      <c r="F44109">
        <v>-73.974559999999997</v>
      </c>
      <c r="G44109" t="s">
        <v>7</v>
      </c>
      <c r="H44109">
        <v>190</v>
      </c>
      <c r="I44109">
        <v>30</v>
      </c>
      <c r="J44109">
        <v>0</v>
      </c>
      <c r="K44109" s="5">
        <v>43377</v>
      </c>
      <c r="L44109">
        <v>157</v>
      </c>
      <c r="M44109" t="s">
        <v>251</v>
      </c>
    </row>
    <row r="44110" spans="1:13" x14ac:dyDescent="0.3">
      <c r="A44110">
        <v>34059997</v>
      </c>
      <c r="B44110">
        <v>13486673</v>
      </c>
      <c r="C44110" t="s">
        <v>2</v>
      </c>
      <c r="D44110" t="s">
        <v>37</v>
      </c>
      <c r="E44110">
        <v>40.67868</v>
      </c>
      <c r="F44110">
        <v>-73.97157</v>
      </c>
      <c r="G44110" t="s">
        <v>7</v>
      </c>
      <c r="H44110">
        <v>70</v>
      </c>
      <c r="I44110">
        <v>2</v>
      </c>
      <c r="J44110">
        <v>0</v>
      </c>
      <c r="K44110" s="5">
        <v>43377</v>
      </c>
      <c r="L44110">
        <v>84</v>
      </c>
      <c r="M44110" t="s">
        <v>215</v>
      </c>
    </row>
    <row r="44111" spans="1:13" x14ac:dyDescent="0.3">
      <c r="A44111">
        <v>34060242</v>
      </c>
      <c r="B44111">
        <v>864737</v>
      </c>
      <c r="C44111" t="s">
        <v>5</v>
      </c>
      <c r="D44111" t="s">
        <v>53</v>
      </c>
      <c r="E44111">
        <v>40.708159999999999</v>
      </c>
      <c r="F44111">
        <v>-74.001900000000006</v>
      </c>
      <c r="G44111" t="s">
        <v>7</v>
      </c>
      <c r="H44111">
        <v>365</v>
      </c>
      <c r="I44111">
        <v>2</v>
      </c>
      <c r="J44111">
        <v>2</v>
      </c>
      <c r="K44111" s="5">
        <v>43626</v>
      </c>
      <c r="L44111">
        <v>127</v>
      </c>
      <c r="M44111" t="s">
        <v>251</v>
      </c>
    </row>
    <row r="44112" spans="1:13" x14ac:dyDescent="0.3">
      <c r="A44112">
        <v>34060973</v>
      </c>
      <c r="B44112">
        <v>18811278</v>
      </c>
      <c r="C44112" t="s">
        <v>32</v>
      </c>
      <c r="D44112" t="s">
        <v>54</v>
      </c>
      <c r="E44112">
        <v>40.707410000000003</v>
      </c>
      <c r="F44112">
        <v>-73.91534</v>
      </c>
      <c r="G44112" t="s">
        <v>7</v>
      </c>
      <c r="H44112">
        <v>150</v>
      </c>
      <c r="I44112">
        <v>7</v>
      </c>
      <c r="J44112">
        <v>0</v>
      </c>
      <c r="K44112" s="5">
        <v>43377</v>
      </c>
      <c r="L44112">
        <v>0</v>
      </c>
      <c r="M44112" t="s">
        <v>250</v>
      </c>
    </row>
    <row r="44113" spans="1:13" x14ac:dyDescent="0.3">
      <c r="A44113">
        <v>34061088</v>
      </c>
      <c r="B44113">
        <v>73670220</v>
      </c>
      <c r="C44113" t="s">
        <v>5</v>
      </c>
      <c r="D44113" t="s">
        <v>53</v>
      </c>
      <c r="E44113">
        <v>40.70673</v>
      </c>
      <c r="F44113">
        <v>-74.015180000000001</v>
      </c>
      <c r="G44113" t="s">
        <v>7</v>
      </c>
      <c r="H44113">
        <v>208</v>
      </c>
      <c r="I44113">
        <v>5</v>
      </c>
      <c r="J44113">
        <v>4</v>
      </c>
      <c r="K44113" s="5">
        <v>43642</v>
      </c>
      <c r="L44113">
        <v>9</v>
      </c>
      <c r="M44113" t="s">
        <v>215</v>
      </c>
    </row>
    <row r="44114" spans="1:13" x14ac:dyDescent="0.3">
      <c r="A44114">
        <v>34061095</v>
      </c>
      <c r="B44114">
        <v>7228431</v>
      </c>
      <c r="C44114" t="s">
        <v>51</v>
      </c>
      <c r="D44114" t="s">
        <v>143</v>
      </c>
      <c r="E44114">
        <v>40.839080000000003</v>
      </c>
      <c r="F44114">
        <v>-73.860420000000005</v>
      </c>
      <c r="G44114" t="s">
        <v>7</v>
      </c>
      <c r="H44114">
        <v>70</v>
      </c>
      <c r="I44114">
        <v>93</v>
      </c>
      <c r="J44114">
        <v>0</v>
      </c>
      <c r="K44114" s="5">
        <v>43377</v>
      </c>
      <c r="L44114">
        <v>134</v>
      </c>
      <c r="M44114" t="s">
        <v>251</v>
      </c>
    </row>
    <row r="44115" spans="1:13" x14ac:dyDescent="0.3">
      <c r="A44115">
        <v>34061159</v>
      </c>
      <c r="B44115">
        <v>255219640</v>
      </c>
      <c r="C44115" t="s">
        <v>2</v>
      </c>
      <c r="D44115" t="s">
        <v>92</v>
      </c>
      <c r="E44115">
        <v>40.578650000000003</v>
      </c>
      <c r="F44115">
        <v>-73.969830000000002</v>
      </c>
      <c r="G44115" t="s">
        <v>4</v>
      </c>
      <c r="H44115">
        <v>75</v>
      </c>
      <c r="I44115">
        <v>2</v>
      </c>
      <c r="J44115">
        <v>1</v>
      </c>
      <c r="K44115" s="5">
        <v>43651</v>
      </c>
      <c r="L44115">
        <v>100</v>
      </c>
      <c r="M44115" t="s">
        <v>215</v>
      </c>
    </row>
    <row r="44116" spans="1:13" x14ac:dyDescent="0.3">
      <c r="A44116">
        <v>34061253</v>
      </c>
      <c r="B44116">
        <v>257204612</v>
      </c>
      <c r="C44116" t="s">
        <v>5</v>
      </c>
      <c r="D44116" t="s">
        <v>13</v>
      </c>
      <c r="E44116">
        <v>40.764609999999998</v>
      </c>
      <c r="F44116">
        <v>-73.98997</v>
      </c>
      <c r="G44116" t="s">
        <v>7</v>
      </c>
      <c r="H44116">
        <v>150</v>
      </c>
      <c r="I44116">
        <v>3</v>
      </c>
      <c r="J44116">
        <v>1</v>
      </c>
      <c r="K44116" s="5">
        <v>43639</v>
      </c>
      <c r="L44116">
        <v>138</v>
      </c>
      <c r="M44116" t="s">
        <v>251</v>
      </c>
    </row>
    <row r="44117" spans="1:13" x14ac:dyDescent="0.3">
      <c r="A44117">
        <v>34061588</v>
      </c>
      <c r="B44117">
        <v>256921050</v>
      </c>
      <c r="C44117" t="s">
        <v>5</v>
      </c>
      <c r="D44117" t="s">
        <v>15</v>
      </c>
      <c r="E44117">
        <v>40.715879999999999</v>
      </c>
      <c r="F44117">
        <v>-73.990989999999996</v>
      </c>
      <c r="G44117" t="s">
        <v>7</v>
      </c>
      <c r="H44117">
        <v>135</v>
      </c>
      <c r="I44117">
        <v>6</v>
      </c>
      <c r="J44117">
        <v>3</v>
      </c>
      <c r="K44117" s="5">
        <v>43640</v>
      </c>
      <c r="L44117">
        <v>1</v>
      </c>
      <c r="M44117" t="s">
        <v>215</v>
      </c>
    </row>
    <row r="44118" spans="1:13" x14ac:dyDescent="0.3">
      <c r="A44118">
        <v>34062194</v>
      </c>
      <c r="B44118">
        <v>75267282</v>
      </c>
      <c r="C44118" t="s">
        <v>5</v>
      </c>
      <c r="D44118" t="s">
        <v>25</v>
      </c>
      <c r="E44118">
        <v>40.720669999999998</v>
      </c>
      <c r="F44118">
        <v>-73.979990000000001</v>
      </c>
      <c r="G44118" t="s">
        <v>7</v>
      </c>
      <c r="H44118">
        <v>210</v>
      </c>
      <c r="I44118">
        <v>7</v>
      </c>
      <c r="J44118">
        <v>1</v>
      </c>
      <c r="K44118" s="5">
        <v>43594</v>
      </c>
      <c r="L44118">
        <v>284</v>
      </c>
      <c r="M44118" t="s">
        <v>249</v>
      </c>
    </row>
    <row r="44119" spans="1:13" x14ac:dyDescent="0.3">
      <c r="A44119">
        <v>34062487</v>
      </c>
      <c r="B44119">
        <v>27744706</v>
      </c>
      <c r="C44119" t="s">
        <v>32</v>
      </c>
      <c r="D44119" t="s">
        <v>54</v>
      </c>
      <c r="E44119">
        <v>40.707459999999998</v>
      </c>
      <c r="F44119">
        <v>-73.911180000000002</v>
      </c>
      <c r="G44119" t="s">
        <v>4</v>
      </c>
      <c r="H44119">
        <v>44</v>
      </c>
      <c r="I44119">
        <v>5</v>
      </c>
      <c r="J44119">
        <v>1</v>
      </c>
      <c r="K44119" s="5">
        <v>43645</v>
      </c>
      <c r="L44119">
        <v>192</v>
      </c>
      <c r="M44119" t="s">
        <v>251</v>
      </c>
    </row>
    <row r="44120" spans="1:13" x14ac:dyDescent="0.3">
      <c r="A44120">
        <v>34062693</v>
      </c>
      <c r="B44120">
        <v>218134921</v>
      </c>
      <c r="C44120" t="s">
        <v>32</v>
      </c>
      <c r="D44120" t="s">
        <v>39</v>
      </c>
      <c r="E44120">
        <v>40.749040000000001</v>
      </c>
      <c r="F44120">
        <v>-73.901880000000006</v>
      </c>
      <c r="G44120" t="s">
        <v>4</v>
      </c>
      <c r="H44120">
        <v>85</v>
      </c>
      <c r="I44120">
        <v>1</v>
      </c>
      <c r="J44120">
        <v>0</v>
      </c>
      <c r="K44120" s="5">
        <v>43377</v>
      </c>
      <c r="L44120">
        <v>3</v>
      </c>
      <c r="M44120" t="s">
        <v>215</v>
      </c>
    </row>
    <row r="44121" spans="1:13" x14ac:dyDescent="0.3">
      <c r="A44121">
        <v>34062876</v>
      </c>
      <c r="B44121">
        <v>130675</v>
      </c>
      <c r="C44121" t="s">
        <v>2</v>
      </c>
      <c r="D44121" t="s">
        <v>18</v>
      </c>
      <c r="E44121">
        <v>40.710740000000001</v>
      </c>
      <c r="F44121">
        <v>-73.942840000000004</v>
      </c>
      <c r="G44121" t="s">
        <v>4</v>
      </c>
      <c r="H44121">
        <v>79</v>
      </c>
      <c r="I44121">
        <v>3</v>
      </c>
      <c r="J44121">
        <v>4</v>
      </c>
      <c r="K44121" s="5">
        <v>43647</v>
      </c>
      <c r="L44121">
        <v>9</v>
      </c>
      <c r="M44121" t="s">
        <v>215</v>
      </c>
    </row>
    <row r="44122" spans="1:13" x14ac:dyDescent="0.3">
      <c r="A44122">
        <v>34063075</v>
      </c>
      <c r="B44122">
        <v>257221104</v>
      </c>
      <c r="C44122" t="s">
        <v>5</v>
      </c>
      <c r="D44122" t="s">
        <v>38</v>
      </c>
      <c r="E44122">
        <v>40.83466</v>
      </c>
      <c r="F44122">
        <v>-73.940290000000005</v>
      </c>
      <c r="G44122" t="s">
        <v>4</v>
      </c>
      <c r="H44122">
        <v>60</v>
      </c>
      <c r="I44122">
        <v>3</v>
      </c>
      <c r="J44122">
        <v>5</v>
      </c>
      <c r="K44122" s="5">
        <v>43637</v>
      </c>
      <c r="L44122">
        <v>93</v>
      </c>
      <c r="M44122" t="s">
        <v>215</v>
      </c>
    </row>
    <row r="44123" spans="1:13" x14ac:dyDescent="0.3">
      <c r="A44123">
        <v>34063202</v>
      </c>
      <c r="B44123">
        <v>28336</v>
      </c>
      <c r="C44123" t="s">
        <v>2</v>
      </c>
      <c r="D44123" t="s">
        <v>27</v>
      </c>
      <c r="E44123">
        <v>40.699820000000003</v>
      </c>
      <c r="F44123">
        <v>-73.924909999999997</v>
      </c>
      <c r="G44123" t="s">
        <v>4</v>
      </c>
      <c r="H44123">
        <v>75</v>
      </c>
      <c r="I44123">
        <v>2</v>
      </c>
      <c r="J44123">
        <v>8</v>
      </c>
      <c r="K44123" s="5">
        <v>43642</v>
      </c>
      <c r="L44123">
        <v>317</v>
      </c>
      <c r="M44123" t="s">
        <v>249</v>
      </c>
    </row>
    <row r="44124" spans="1:13" x14ac:dyDescent="0.3">
      <c r="A44124">
        <v>34063821</v>
      </c>
      <c r="B44124">
        <v>78078053</v>
      </c>
      <c r="C44124" t="s">
        <v>2</v>
      </c>
      <c r="D44124" t="s">
        <v>12</v>
      </c>
      <c r="E44124">
        <v>40.689100000000003</v>
      </c>
      <c r="F44124">
        <v>-73.950159999999997</v>
      </c>
      <c r="G44124" t="s">
        <v>4</v>
      </c>
      <c r="H44124">
        <v>75</v>
      </c>
      <c r="I44124">
        <v>1</v>
      </c>
      <c r="J44124">
        <v>2</v>
      </c>
      <c r="K44124" s="5">
        <v>43604</v>
      </c>
      <c r="L44124">
        <v>138</v>
      </c>
      <c r="M44124" t="s">
        <v>251</v>
      </c>
    </row>
    <row r="44125" spans="1:13" x14ac:dyDescent="0.3">
      <c r="A44125">
        <v>34065052</v>
      </c>
      <c r="B44125">
        <v>215532980</v>
      </c>
      <c r="C44125" t="s">
        <v>32</v>
      </c>
      <c r="D44125" t="s">
        <v>54</v>
      </c>
      <c r="E44125">
        <v>40.705150000000003</v>
      </c>
      <c r="F44125">
        <v>-73.913600000000002</v>
      </c>
      <c r="G44125" t="s">
        <v>4</v>
      </c>
      <c r="H44125">
        <v>75</v>
      </c>
      <c r="I44125">
        <v>1</v>
      </c>
      <c r="J44125">
        <v>11</v>
      </c>
      <c r="K44125" s="5">
        <v>43647</v>
      </c>
      <c r="L44125">
        <v>88</v>
      </c>
      <c r="M44125" t="s">
        <v>215</v>
      </c>
    </row>
    <row r="44126" spans="1:13" x14ac:dyDescent="0.3">
      <c r="A44126">
        <v>34065083</v>
      </c>
      <c r="B44126">
        <v>9623313</v>
      </c>
      <c r="C44126" t="s">
        <v>2</v>
      </c>
      <c r="D44126" t="s">
        <v>44</v>
      </c>
      <c r="E44126">
        <v>40.685180000000003</v>
      </c>
      <c r="F44126">
        <v>-73.99709</v>
      </c>
      <c r="G44126" t="s">
        <v>7</v>
      </c>
      <c r="H44126">
        <v>195</v>
      </c>
      <c r="I44126">
        <v>7</v>
      </c>
      <c r="J44126">
        <v>0</v>
      </c>
      <c r="K44126" s="5">
        <v>43377</v>
      </c>
      <c r="L44126">
        <v>13</v>
      </c>
      <c r="M44126" t="s">
        <v>215</v>
      </c>
    </row>
    <row r="44127" spans="1:13" x14ac:dyDescent="0.3">
      <c r="A44127">
        <v>34065601</v>
      </c>
      <c r="B44127">
        <v>215532980</v>
      </c>
      <c r="C44127" t="s">
        <v>32</v>
      </c>
      <c r="D44127" t="s">
        <v>54</v>
      </c>
      <c r="E44127">
        <v>40.70384</v>
      </c>
      <c r="F44127">
        <v>-73.911370000000005</v>
      </c>
      <c r="G44127" t="s">
        <v>4</v>
      </c>
      <c r="H44127">
        <v>75</v>
      </c>
      <c r="I44127">
        <v>1</v>
      </c>
      <c r="J44127">
        <v>11</v>
      </c>
      <c r="K44127" s="5">
        <v>43641</v>
      </c>
      <c r="L44127">
        <v>68</v>
      </c>
      <c r="M44127" t="s">
        <v>215</v>
      </c>
    </row>
    <row r="44128" spans="1:13" x14ac:dyDescent="0.3">
      <c r="A44128">
        <v>34065608</v>
      </c>
      <c r="B44128">
        <v>215532980</v>
      </c>
      <c r="C44128" t="s">
        <v>32</v>
      </c>
      <c r="D44128" t="s">
        <v>54</v>
      </c>
      <c r="E44128">
        <v>40.70391</v>
      </c>
      <c r="F44128">
        <v>-73.911529999999999</v>
      </c>
      <c r="G44128" t="s">
        <v>4</v>
      </c>
      <c r="H44128">
        <v>75</v>
      </c>
      <c r="I44128">
        <v>1</v>
      </c>
      <c r="J44128">
        <v>14</v>
      </c>
      <c r="K44128" s="5">
        <v>43653</v>
      </c>
      <c r="L44128">
        <v>88</v>
      </c>
      <c r="M44128" t="s">
        <v>215</v>
      </c>
    </row>
    <row r="44129" spans="1:13" x14ac:dyDescent="0.3">
      <c r="A44129">
        <v>34065631</v>
      </c>
      <c r="B44129">
        <v>5452701</v>
      </c>
      <c r="C44129" t="s">
        <v>2</v>
      </c>
      <c r="D44129" t="s">
        <v>18</v>
      </c>
      <c r="E44129">
        <v>40.719209999999997</v>
      </c>
      <c r="F44129">
        <v>-73.956280000000007</v>
      </c>
      <c r="G44129" t="s">
        <v>7</v>
      </c>
      <c r="H44129">
        <v>100</v>
      </c>
      <c r="I44129">
        <v>3</v>
      </c>
      <c r="J44129">
        <v>0</v>
      </c>
      <c r="K44129" s="5">
        <v>43377</v>
      </c>
      <c r="L44129">
        <v>6</v>
      </c>
      <c r="M44129" t="s">
        <v>215</v>
      </c>
    </row>
    <row r="44130" spans="1:13" x14ac:dyDescent="0.3">
      <c r="A44130">
        <v>34065823</v>
      </c>
      <c r="B44130">
        <v>32736976</v>
      </c>
      <c r="C44130" t="s">
        <v>2</v>
      </c>
      <c r="D44130" t="s">
        <v>89</v>
      </c>
      <c r="E44130">
        <v>40.642960000000002</v>
      </c>
      <c r="F44130">
        <v>-74.005600000000001</v>
      </c>
      <c r="G44130" t="s">
        <v>4</v>
      </c>
      <c r="H44130">
        <v>24</v>
      </c>
      <c r="I44130">
        <v>60</v>
      </c>
      <c r="J44130">
        <v>0</v>
      </c>
      <c r="K44130" s="5">
        <v>43377</v>
      </c>
      <c r="L44130">
        <v>71</v>
      </c>
      <c r="M44130" t="s">
        <v>215</v>
      </c>
    </row>
    <row r="44131" spans="1:13" x14ac:dyDescent="0.3">
      <c r="A44131">
        <v>34065832</v>
      </c>
      <c r="B44131">
        <v>244443448</v>
      </c>
      <c r="C44131" t="s">
        <v>2</v>
      </c>
      <c r="D44131" t="s">
        <v>100</v>
      </c>
      <c r="E44131">
        <v>40.632330000000003</v>
      </c>
      <c r="F44131">
        <v>-74.017960000000002</v>
      </c>
      <c r="G44131" t="s">
        <v>4</v>
      </c>
      <c r="H44131">
        <v>60</v>
      </c>
      <c r="I44131">
        <v>31</v>
      </c>
      <c r="J44131">
        <v>0</v>
      </c>
      <c r="K44131" s="5">
        <v>43377</v>
      </c>
      <c r="L44131">
        <v>90</v>
      </c>
      <c r="M44131" t="s">
        <v>215</v>
      </c>
    </row>
    <row r="44132" spans="1:13" x14ac:dyDescent="0.3">
      <c r="A44132">
        <v>34067204</v>
      </c>
      <c r="B44132">
        <v>229469300</v>
      </c>
      <c r="C44132" t="s">
        <v>2</v>
      </c>
      <c r="D44132" t="s">
        <v>18</v>
      </c>
      <c r="E44132">
        <v>40.707850000000001</v>
      </c>
      <c r="F44132">
        <v>-73.948980000000006</v>
      </c>
      <c r="G44132" t="s">
        <v>4</v>
      </c>
      <c r="H44132">
        <v>60</v>
      </c>
      <c r="I44132">
        <v>2</v>
      </c>
      <c r="J44132">
        <v>3</v>
      </c>
      <c r="K44132" s="5">
        <v>43609</v>
      </c>
      <c r="L44132">
        <v>5</v>
      </c>
      <c r="M44132" t="s">
        <v>215</v>
      </c>
    </row>
    <row r="44133" spans="1:13" x14ac:dyDescent="0.3">
      <c r="A44133">
        <v>34068735</v>
      </c>
      <c r="B44133">
        <v>85539820</v>
      </c>
      <c r="C44133" t="s">
        <v>5</v>
      </c>
      <c r="D44133" t="s">
        <v>25</v>
      </c>
      <c r="E44133">
        <v>40.727829999999997</v>
      </c>
      <c r="F44133">
        <v>-73.980149999999995</v>
      </c>
      <c r="G44133" t="s">
        <v>7</v>
      </c>
      <c r="H44133">
        <v>250</v>
      </c>
      <c r="I44133">
        <v>5</v>
      </c>
      <c r="J44133">
        <v>3</v>
      </c>
      <c r="K44133" s="5">
        <v>43633</v>
      </c>
      <c r="L44133">
        <v>263</v>
      </c>
      <c r="M44133" t="s">
        <v>249</v>
      </c>
    </row>
    <row r="44134" spans="1:13" x14ac:dyDescent="0.3">
      <c r="A44134">
        <v>34071098</v>
      </c>
      <c r="B44134">
        <v>253789998</v>
      </c>
      <c r="C44134" t="s">
        <v>5</v>
      </c>
      <c r="D44134" t="s">
        <v>13</v>
      </c>
      <c r="E44134">
        <v>40.763030000000001</v>
      </c>
      <c r="F44134">
        <v>-73.988939999999999</v>
      </c>
      <c r="G44134" t="s">
        <v>7</v>
      </c>
      <c r="H44134">
        <v>149</v>
      </c>
      <c r="I44134">
        <v>30</v>
      </c>
      <c r="J44134">
        <v>2</v>
      </c>
      <c r="K44134" s="5">
        <v>43608</v>
      </c>
      <c r="L44134">
        <v>148</v>
      </c>
      <c r="M44134" t="s">
        <v>251</v>
      </c>
    </row>
    <row r="44135" spans="1:13" x14ac:dyDescent="0.3">
      <c r="A44135">
        <v>34076756</v>
      </c>
      <c r="B44135">
        <v>73324719</v>
      </c>
      <c r="C44135" t="s">
        <v>32</v>
      </c>
      <c r="D44135" t="s">
        <v>72</v>
      </c>
      <c r="E44135">
        <v>40.590089999999996</v>
      </c>
      <c r="F44135">
        <v>-73.810419999999993</v>
      </c>
      <c r="G44135" t="s">
        <v>7</v>
      </c>
      <c r="H44135">
        <v>126</v>
      </c>
      <c r="I44135">
        <v>7</v>
      </c>
      <c r="J44135">
        <v>0</v>
      </c>
      <c r="K44135" s="5">
        <v>43377</v>
      </c>
      <c r="L44135">
        <v>58</v>
      </c>
      <c r="M44135" t="s">
        <v>215</v>
      </c>
    </row>
    <row r="44136" spans="1:13" x14ac:dyDescent="0.3">
      <c r="A44136">
        <v>34079720</v>
      </c>
      <c r="B44136">
        <v>29044900</v>
      </c>
      <c r="C44136" t="s">
        <v>2</v>
      </c>
      <c r="D44136" t="s">
        <v>18</v>
      </c>
      <c r="E44136">
        <v>40.716160000000002</v>
      </c>
      <c r="F44136">
        <v>-73.955520000000007</v>
      </c>
      <c r="G44136" t="s">
        <v>4</v>
      </c>
      <c r="H44136">
        <v>130</v>
      </c>
      <c r="I44136">
        <v>2</v>
      </c>
      <c r="J44136">
        <v>10</v>
      </c>
      <c r="K44136" s="5">
        <v>43647</v>
      </c>
      <c r="L44136">
        <v>159</v>
      </c>
      <c r="M44136" t="s">
        <v>251</v>
      </c>
    </row>
    <row r="44137" spans="1:13" x14ac:dyDescent="0.3">
      <c r="A44137">
        <v>34081178</v>
      </c>
      <c r="B44137">
        <v>2161203</v>
      </c>
      <c r="C44137" t="s">
        <v>5</v>
      </c>
      <c r="D44137" t="s">
        <v>13</v>
      </c>
      <c r="E44137">
        <v>40.766010000000001</v>
      </c>
      <c r="F44137">
        <v>-73.984139999999996</v>
      </c>
      <c r="G44137" t="s">
        <v>7</v>
      </c>
      <c r="H44137">
        <v>190</v>
      </c>
      <c r="I44137">
        <v>2</v>
      </c>
      <c r="J44137">
        <v>5</v>
      </c>
      <c r="K44137" s="5">
        <v>43646</v>
      </c>
      <c r="L44137">
        <v>10</v>
      </c>
      <c r="M44137" t="s">
        <v>215</v>
      </c>
    </row>
    <row r="44138" spans="1:13" x14ac:dyDescent="0.3">
      <c r="A44138">
        <v>34082053</v>
      </c>
      <c r="B44138">
        <v>141146473</v>
      </c>
      <c r="C44138" t="s">
        <v>2</v>
      </c>
      <c r="D44138" t="s">
        <v>31</v>
      </c>
      <c r="E44138">
        <v>40.662480000000002</v>
      </c>
      <c r="F44138">
        <v>-73.954070000000002</v>
      </c>
      <c r="G44138" t="s">
        <v>7</v>
      </c>
      <c r="H44138">
        <v>90</v>
      </c>
      <c r="I44138">
        <v>2</v>
      </c>
      <c r="J44138">
        <v>4</v>
      </c>
      <c r="K44138" s="5">
        <v>43632</v>
      </c>
      <c r="L44138">
        <v>27</v>
      </c>
      <c r="M44138" t="s">
        <v>215</v>
      </c>
    </row>
    <row r="44139" spans="1:13" x14ac:dyDescent="0.3">
      <c r="A44139">
        <v>34082442</v>
      </c>
      <c r="B44139">
        <v>11674837</v>
      </c>
      <c r="C44139" t="s">
        <v>32</v>
      </c>
      <c r="D44139" t="s">
        <v>54</v>
      </c>
      <c r="E44139">
        <v>40.704770000000003</v>
      </c>
      <c r="F44139">
        <v>-73.90943</v>
      </c>
      <c r="G44139" t="s">
        <v>4</v>
      </c>
      <c r="H44139">
        <v>69</v>
      </c>
      <c r="I44139">
        <v>1</v>
      </c>
      <c r="J44139">
        <v>6</v>
      </c>
      <c r="K44139" s="5">
        <v>43640</v>
      </c>
      <c r="L44139">
        <v>179</v>
      </c>
      <c r="M44139" t="s">
        <v>251</v>
      </c>
    </row>
    <row r="44140" spans="1:13" x14ac:dyDescent="0.3">
      <c r="A44140">
        <v>34082709</v>
      </c>
      <c r="B44140">
        <v>257365536</v>
      </c>
      <c r="C44140" t="s">
        <v>5</v>
      </c>
      <c r="D44140" t="s">
        <v>13</v>
      </c>
      <c r="E44140">
        <v>40.756340000000002</v>
      </c>
      <c r="F44140">
        <v>-73.994450000000001</v>
      </c>
      <c r="G44140" t="s">
        <v>7</v>
      </c>
      <c r="H44140">
        <v>945</v>
      </c>
      <c r="I44140">
        <v>2</v>
      </c>
      <c r="J44140">
        <v>2</v>
      </c>
      <c r="K44140" s="5">
        <v>43594</v>
      </c>
      <c r="L44140">
        <v>292</v>
      </c>
      <c r="M44140" t="s">
        <v>249</v>
      </c>
    </row>
    <row r="44141" spans="1:13" x14ac:dyDescent="0.3">
      <c r="A44141">
        <v>34083914</v>
      </c>
      <c r="B44141">
        <v>11306615</v>
      </c>
      <c r="C44141" t="s">
        <v>5</v>
      </c>
      <c r="D44141" t="s">
        <v>15</v>
      </c>
      <c r="E44141">
        <v>40.717269999999999</v>
      </c>
      <c r="F44141">
        <v>-74.000399999999999</v>
      </c>
      <c r="G44141" t="s">
        <v>4</v>
      </c>
      <c r="H44141">
        <v>155</v>
      </c>
      <c r="I44141">
        <v>2</v>
      </c>
      <c r="J44141">
        <v>3</v>
      </c>
      <c r="K44141" s="5">
        <v>43628</v>
      </c>
      <c r="L44141">
        <v>50</v>
      </c>
      <c r="M44141" t="s">
        <v>215</v>
      </c>
    </row>
    <row r="44142" spans="1:13" x14ac:dyDescent="0.3">
      <c r="A44142">
        <v>34084341</v>
      </c>
      <c r="B44142">
        <v>5325719</v>
      </c>
      <c r="C44142" t="s">
        <v>5</v>
      </c>
      <c r="D44142" t="s">
        <v>14</v>
      </c>
      <c r="E44142">
        <v>40.801810000000003</v>
      </c>
      <c r="F44142">
        <v>-73.966830000000002</v>
      </c>
      <c r="G44142" t="s">
        <v>7</v>
      </c>
      <c r="H44142">
        <v>450</v>
      </c>
      <c r="I44142">
        <v>5</v>
      </c>
      <c r="J44142">
        <v>8</v>
      </c>
      <c r="K44142" s="5">
        <v>43644</v>
      </c>
      <c r="L44142">
        <v>123</v>
      </c>
      <c r="M44142" t="s">
        <v>251</v>
      </c>
    </row>
    <row r="44143" spans="1:13" x14ac:dyDescent="0.3">
      <c r="A44143">
        <v>34084476</v>
      </c>
      <c r="B44143">
        <v>228946399</v>
      </c>
      <c r="C44143" t="s">
        <v>5</v>
      </c>
      <c r="D44143" t="s">
        <v>34</v>
      </c>
      <c r="E44143">
        <v>40.738630000000001</v>
      </c>
      <c r="F44143">
        <v>-73.979889999999997</v>
      </c>
      <c r="G44143" t="s">
        <v>7</v>
      </c>
      <c r="H44143">
        <v>178</v>
      </c>
      <c r="I44143">
        <v>1</v>
      </c>
      <c r="J44143">
        <v>7</v>
      </c>
      <c r="K44143" s="5">
        <v>43622</v>
      </c>
      <c r="L44143">
        <v>0</v>
      </c>
      <c r="M44143" t="s">
        <v>250</v>
      </c>
    </row>
    <row r="44144" spans="1:13" x14ac:dyDescent="0.3">
      <c r="A44144">
        <v>34085029</v>
      </c>
      <c r="B44144">
        <v>255431206</v>
      </c>
      <c r="C44144" t="s">
        <v>2</v>
      </c>
      <c r="D44144" t="s">
        <v>64</v>
      </c>
      <c r="E44144">
        <v>40.651319999999998</v>
      </c>
      <c r="F44144">
        <v>-73.9452</v>
      </c>
      <c r="G44144" t="s">
        <v>4</v>
      </c>
      <c r="H44144">
        <v>40</v>
      </c>
      <c r="I44144">
        <v>7</v>
      </c>
      <c r="J44144">
        <v>1</v>
      </c>
      <c r="K44144" s="5">
        <v>43604</v>
      </c>
      <c r="L44144">
        <v>106</v>
      </c>
      <c r="M44144" t="s">
        <v>215</v>
      </c>
    </row>
    <row r="44145" spans="1:13" x14ac:dyDescent="0.3">
      <c r="A44145">
        <v>34085087</v>
      </c>
      <c r="B44145">
        <v>221213143</v>
      </c>
      <c r="C44145" t="s">
        <v>5</v>
      </c>
      <c r="D44145" t="s">
        <v>34</v>
      </c>
      <c r="E44145">
        <v>40.741419999999998</v>
      </c>
      <c r="F44145">
        <v>-73.982190000000003</v>
      </c>
      <c r="G44145" t="s">
        <v>7</v>
      </c>
      <c r="H44145">
        <v>690</v>
      </c>
      <c r="I44145">
        <v>1</v>
      </c>
      <c r="J44145">
        <v>2</v>
      </c>
      <c r="K44145" s="5">
        <v>43630</v>
      </c>
      <c r="L44145">
        <v>287</v>
      </c>
      <c r="M44145" t="s">
        <v>249</v>
      </c>
    </row>
    <row r="44146" spans="1:13" x14ac:dyDescent="0.3">
      <c r="A44146">
        <v>34085559</v>
      </c>
      <c r="B44146">
        <v>255431206</v>
      </c>
      <c r="C44146" t="s">
        <v>2</v>
      </c>
      <c r="D44146" t="s">
        <v>64</v>
      </c>
      <c r="E44146">
        <v>40.651440000000001</v>
      </c>
      <c r="F44146">
        <v>-73.944890000000001</v>
      </c>
      <c r="G44146" t="s">
        <v>4</v>
      </c>
      <c r="H44146">
        <v>32</v>
      </c>
      <c r="I44146">
        <v>7</v>
      </c>
      <c r="J44146">
        <v>0</v>
      </c>
      <c r="K44146" s="5">
        <v>43377</v>
      </c>
      <c r="L44146">
        <v>126</v>
      </c>
      <c r="M44146" t="s">
        <v>251</v>
      </c>
    </row>
    <row r="44147" spans="1:13" x14ac:dyDescent="0.3">
      <c r="A44147">
        <v>34085654</v>
      </c>
      <c r="B44147">
        <v>7910657</v>
      </c>
      <c r="C44147" t="s">
        <v>2</v>
      </c>
      <c r="D44147" t="s">
        <v>22</v>
      </c>
      <c r="E44147">
        <v>40.672449999999998</v>
      </c>
      <c r="F44147">
        <v>-73.973650000000006</v>
      </c>
      <c r="G44147" t="s">
        <v>7</v>
      </c>
      <c r="H44147">
        <v>250</v>
      </c>
      <c r="I44147">
        <v>2</v>
      </c>
      <c r="J44147">
        <v>3</v>
      </c>
      <c r="K44147" s="5">
        <v>43639</v>
      </c>
      <c r="L44147">
        <v>175</v>
      </c>
      <c r="M44147" t="s">
        <v>251</v>
      </c>
    </row>
    <row r="44148" spans="1:13" x14ac:dyDescent="0.3">
      <c r="A44148">
        <v>34085766</v>
      </c>
      <c r="B44148">
        <v>255431206</v>
      </c>
      <c r="C44148" t="s">
        <v>2</v>
      </c>
      <c r="D44148" t="s">
        <v>64</v>
      </c>
      <c r="E44148">
        <v>40.652259999999998</v>
      </c>
      <c r="F44148">
        <v>-73.945210000000003</v>
      </c>
      <c r="G44148" t="s">
        <v>4</v>
      </c>
      <c r="H44148">
        <v>35</v>
      </c>
      <c r="I44148">
        <v>7</v>
      </c>
      <c r="J44148">
        <v>2</v>
      </c>
      <c r="K44148" s="5">
        <v>43603</v>
      </c>
      <c r="L44148">
        <v>131</v>
      </c>
      <c r="M44148" t="s">
        <v>251</v>
      </c>
    </row>
    <row r="44149" spans="1:13" x14ac:dyDescent="0.3">
      <c r="A44149">
        <v>34085929</v>
      </c>
      <c r="B44149">
        <v>255431206</v>
      </c>
      <c r="C44149" t="s">
        <v>2</v>
      </c>
      <c r="D44149" t="s">
        <v>64</v>
      </c>
      <c r="E44149">
        <v>40.652790000000003</v>
      </c>
      <c r="F44149">
        <v>-73.945999999999998</v>
      </c>
      <c r="G44149" t="s">
        <v>4</v>
      </c>
      <c r="H44149">
        <v>35</v>
      </c>
      <c r="I44149">
        <v>7</v>
      </c>
      <c r="J44149">
        <v>4</v>
      </c>
      <c r="K44149" s="5">
        <v>43644</v>
      </c>
      <c r="L44149">
        <v>152</v>
      </c>
      <c r="M44149" t="s">
        <v>251</v>
      </c>
    </row>
    <row r="44150" spans="1:13" x14ac:dyDescent="0.3">
      <c r="A44150">
        <v>34086188</v>
      </c>
      <c r="B44150">
        <v>44919396</v>
      </c>
      <c r="C44150" t="s">
        <v>5</v>
      </c>
      <c r="D44150" t="s">
        <v>8</v>
      </c>
      <c r="E44150">
        <v>40.818080000000002</v>
      </c>
      <c r="F44150">
        <v>-73.936710000000005</v>
      </c>
      <c r="G44150" t="s">
        <v>4</v>
      </c>
      <c r="H44150">
        <v>45</v>
      </c>
      <c r="I44150">
        <v>1</v>
      </c>
      <c r="J44150">
        <v>5</v>
      </c>
      <c r="K44150" s="5">
        <v>43622</v>
      </c>
      <c r="L44150">
        <v>0</v>
      </c>
      <c r="M44150" t="s">
        <v>250</v>
      </c>
    </row>
    <row r="44151" spans="1:13" x14ac:dyDescent="0.3">
      <c r="A44151">
        <v>34086213</v>
      </c>
      <c r="B44151">
        <v>257171785</v>
      </c>
      <c r="C44151" t="s">
        <v>2</v>
      </c>
      <c r="D44151" t="s">
        <v>18</v>
      </c>
      <c r="E44151">
        <v>40.712330000000001</v>
      </c>
      <c r="F44151">
        <v>-73.953180000000003</v>
      </c>
      <c r="G44151" t="s">
        <v>7</v>
      </c>
      <c r="H44151">
        <v>295</v>
      </c>
      <c r="I44151">
        <v>2</v>
      </c>
      <c r="J44151">
        <v>1</v>
      </c>
      <c r="K44151" s="5">
        <v>43618</v>
      </c>
      <c r="L44151">
        <v>0</v>
      </c>
      <c r="M44151" t="s">
        <v>250</v>
      </c>
    </row>
    <row r="44152" spans="1:13" x14ac:dyDescent="0.3">
      <c r="A44152">
        <v>34086656</v>
      </c>
      <c r="B44152">
        <v>219517861</v>
      </c>
      <c r="C44152" t="s">
        <v>5</v>
      </c>
      <c r="D44152" t="s">
        <v>53</v>
      </c>
      <c r="E44152">
        <v>40.706490000000002</v>
      </c>
      <c r="F44152">
        <v>-74.012169999999998</v>
      </c>
      <c r="G44152" t="s">
        <v>7</v>
      </c>
      <c r="H44152">
        <v>244</v>
      </c>
      <c r="I44152">
        <v>2</v>
      </c>
      <c r="J44152">
        <v>2</v>
      </c>
      <c r="K44152" s="5">
        <v>43633</v>
      </c>
      <c r="L44152">
        <v>260</v>
      </c>
      <c r="M44152" t="s">
        <v>249</v>
      </c>
    </row>
    <row r="44153" spans="1:13" x14ac:dyDescent="0.3">
      <c r="A44153">
        <v>34086800</v>
      </c>
      <c r="B44153">
        <v>219517861</v>
      </c>
      <c r="C44153" t="s">
        <v>5</v>
      </c>
      <c r="D44153" t="s">
        <v>53</v>
      </c>
      <c r="E44153">
        <v>40.707239999999999</v>
      </c>
      <c r="F44153">
        <v>-74.010850000000005</v>
      </c>
      <c r="G44153" t="s">
        <v>7</v>
      </c>
      <c r="H44153">
        <v>409</v>
      </c>
      <c r="I44153">
        <v>2</v>
      </c>
      <c r="J44153">
        <v>3</v>
      </c>
      <c r="K44153" s="5">
        <v>43635</v>
      </c>
      <c r="L44153">
        <v>325</v>
      </c>
      <c r="M44153" t="s">
        <v>249</v>
      </c>
    </row>
    <row r="44154" spans="1:13" x14ac:dyDescent="0.3">
      <c r="A44154">
        <v>34086944</v>
      </c>
      <c r="B44154">
        <v>219517861</v>
      </c>
      <c r="C44154" t="s">
        <v>5</v>
      </c>
      <c r="D44154" t="s">
        <v>53</v>
      </c>
      <c r="E44154">
        <v>40.707120000000003</v>
      </c>
      <c r="F44154">
        <v>-74.012010000000004</v>
      </c>
      <c r="G44154" t="s">
        <v>7</v>
      </c>
      <c r="H44154">
        <v>185</v>
      </c>
      <c r="I44154">
        <v>2</v>
      </c>
      <c r="J44154">
        <v>2</v>
      </c>
      <c r="K44154" s="5">
        <v>43623</v>
      </c>
      <c r="L44154">
        <v>291</v>
      </c>
      <c r="M44154" t="s">
        <v>249</v>
      </c>
    </row>
    <row r="44155" spans="1:13" x14ac:dyDescent="0.3">
      <c r="A44155">
        <v>34087005</v>
      </c>
      <c r="B44155">
        <v>245960335</v>
      </c>
      <c r="C44155" t="s">
        <v>32</v>
      </c>
      <c r="D44155" t="s">
        <v>56</v>
      </c>
      <c r="E44155">
        <v>40.680549999999997</v>
      </c>
      <c r="F44155">
        <v>-73.782629999999997</v>
      </c>
      <c r="G44155" t="s">
        <v>4</v>
      </c>
      <c r="H44155">
        <v>95</v>
      </c>
      <c r="I44155">
        <v>1</v>
      </c>
      <c r="J44155">
        <v>0</v>
      </c>
      <c r="K44155" s="5">
        <v>43377</v>
      </c>
      <c r="L44155">
        <v>180</v>
      </c>
      <c r="M44155" t="s">
        <v>251</v>
      </c>
    </row>
    <row r="44156" spans="1:13" x14ac:dyDescent="0.3">
      <c r="A44156">
        <v>34087090</v>
      </c>
      <c r="B44156">
        <v>219517861</v>
      </c>
      <c r="C44156" t="s">
        <v>5</v>
      </c>
      <c r="D44156" t="s">
        <v>53</v>
      </c>
      <c r="E44156">
        <v>40.705880000000001</v>
      </c>
      <c r="F44156">
        <v>-74.012140000000002</v>
      </c>
      <c r="G44156" t="s">
        <v>7</v>
      </c>
      <c r="H44156">
        <v>230</v>
      </c>
      <c r="I44156">
        <v>2</v>
      </c>
      <c r="J44156">
        <v>6</v>
      </c>
      <c r="K44156" s="5">
        <v>43634</v>
      </c>
      <c r="L44156">
        <v>285</v>
      </c>
      <c r="M44156" t="s">
        <v>249</v>
      </c>
    </row>
    <row r="44157" spans="1:13" x14ac:dyDescent="0.3">
      <c r="A44157">
        <v>34087749</v>
      </c>
      <c r="B44157">
        <v>219517861</v>
      </c>
      <c r="C44157" t="s">
        <v>5</v>
      </c>
      <c r="D44157" t="s">
        <v>53</v>
      </c>
      <c r="E44157">
        <v>40.708030000000001</v>
      </c>
      <c r="F44157">
        <v>-74.006389999999996</v>
      </c>
      <c r="G44157" t="s">
        <v>7</v>
      </c>
      <c r="H44157">
        <v>100</v>
      </c>
      <c r="I44157">
        <v>29</v>
      </c>
      <c r="J44157">
        <v>0</v>
      </c>
      <c r="K44157" s="5">
        <v>43377</v>
      </c>
      <c r="L44157">
        <v>325</v>
      </c>
      <c r="M44157" t="s">
        <v>249</v>
      </c>
    </row>
    <row r="44158" spans="1:13" x14ac:dyDescent="0.3">
      <c r="A44158">
        <v>34087750</v>
      </c>
      <c r="B44158">
        <v>219517861</v>
      </c>
      <c r="C44158" t="s">
        <v>5</v>
      </c>
      <c r="D44158" t="s">
        <v>53</v>
      </c>
      <c r="E44158">
        <v>40.70722</v>
      </c>
      <c r="F44158">
        <v>-74.004990000000006</v>
      </c>
      <c r="G44158" t="s">
        <v>7</v>
      </c>
      <c r="H44158">
        <v>164</v>
      </c>
      <c r="I44158">
        <v>29</v>
      </c>
      <c r="J44158">
        <v>0</v>
      </c>
      <c r="K44158" s="5">
        <v>43377</v>
      </c>
      <c r="L44158">
        <v>328</v>
      </c>
      <c r="M44158" t="s">
        <v>249</v>
      </c>
    </row>
    <row r="44159" spans="1:13" x14ac:dyDescent="0.3">
      <c r="A44159">
        <v>34088667</v>
      </c>
      <c r="B44159">
        <v>179951095</v>
      </c>
      <c r="C44159" t="s">
        <v>32</v>
      </c>
      <c r="D44159" t="s">
        <v>134</v>
      </c>
      <c r="E44159">
        <v>40.690350000000002</v>
      </c>
      <c r="F44159">
        <v>-73.822379999999995</v>
      </c>
      <c r="G44159" t="s">
        <v>4</v>
      </c>
      <c r="H44159">
        <v>78</v>
      </c>
      <c r="I44159">
        <v>1</v>
      </c>
      <c r="J44159">
        <v>14</v>
      </c>
      <c r="K44159" s="5">
        <v>43651</v>
      </c>
      <c r="L44159">
        <v>356</v>
      </c>
      <c r="M44159" t="s">
        <v>249</v>
      </c>
    </row>
    <row r="44160" spans="1:13" x14ac:dyDescent="0.3">
      <c r="A44160">
        <v>34088861</v>
      </c>
      <c r="B44160">
        <v>44914887</v>
      </c>
      <c r="C44160" t="s">
        <v>2</v>
      </c>
      <c r="D44160" t="s">
        <v>28</v>
      </c>
      <c r="E44160">
        <v>40.646920000000001</v>
      </c>
      <c r="F44160">
        <v>-73.96696</v>
      </c>
      <c r="G44160" t="s">
        <v>7</v>
      </c>
      <c r="H44160">
        <v>105</v>
      </c>
      <c r="I44160">
        <v>3</v>
      </c>
      <c r="J44160">
        <v>5</v>
      </c>
      <c r="K44160" s="5">
        <v>43651</v>
      </c>
      <c r="L44160">
        <v>51</v>
      </c>
      <c r="M44160" t="s">
        <v>215</v>
      </c>
    </row>
    <row r="44161" spans="1:13" x14ac:dyDescent="0.3">
      <c r="A44161">
        <v>34088961</v>
      </c>
      <c r="B44161">
        <v>214148143</v>
      </c>
      <c r="C44161" t="s">
        <v>5</v>
      </c>
      <c r="D44161" t="s">
        <v>142</v>
      </c>
      <c r="E44161">
        <v>40.731099999999998</v>
      </c>
      <c r="F44161">
        <v>-73.977500000000006</v>
      </c>
      <c r="G44161" t="s">
        <v>4</v>
      </c>
      <c r="H44161">
        <v>165</v>
      </c>
      <c r="I44161">
        <v>3</v>
      </c>
      <c r="J44161">
        <v>9</v>
      </c>
      <c r="K44161" s="5">
        <v>43621</v>
      </c>
      <c r="L44161">
        <v>90</v>
      </c>
      <c r="M44161" t="s">
        <v>215</v>
      </c>
    </row>
    <row r="44162" spans="1:13" x14ac:dyDescent="0.3">
      <c r="A44162">
        <v>34089777</v>
      </c>
      <c r="B44162">
        <v>451777</v>
      </c>
      <c r="C44162" t="s">
        <v>2</v>
      </c>
      <c r="D44162" t="s">
        <v>19</v>
      </c>
      <c r="E44162">
        <v>40.685569999999998</v>
      </c>
      <c r="F44162">
        <v>-73.971990000000005</v>
      </c>
      <c r="G44162" t="s">
        <v>7</v>
      </c>
      <c r="H44162">
        <v>250</v>
      </c>
      <c r="I44162">
        <v>6</v>
      </c>
      <c r="J44162">
        <v>0</v>
      </c>
      <c r="K44162" s="5">
        <v>43377</v>
      </c>
      <c r="L44162">
        <v>12</v>
      </c>
      <c r="M44162" t="s">
        <v>215</v>
      </c>
    </row>
    <row r="44163" spans="1:13" x14ac:dyDescent="0.3">
      <c r="A44163">
        <v>34089853</v>
      </c>
      <c r="B44163">
        <v>242296495</v>
      </c>
      <c r="C44163" t="s">
        <v>2</v>
      </c>
      <c r="D44163" t="s">
        <v>64</v>
      </c>
      <c r="E44163">
        <v>40.649790000000003</v>
      </c>
      <c r="F44163">
        <v>-73.932990000000004</v>
      </c>
      <c r="G44163" t="s">
        <v>4</v>
      </c>
      <c r="H44163">
        <v>28</v>
      </c>
      <c r="I44163">
        <v>1</v>
      </c>
      <c r="J44163">
        <v>13</v>
      </c>
      <c r="K44163" s="5">
        <v>43653</v>
      </c>
      <c r="L44163">
        <v>49</v>
      </c>
      <c r="M44163" t="s">
        <v>215</v>
      </c>
    </row>
    <row r="44164" spans="1:13" x14ac:dyDescent="0.3">
      <c r="A44164">
        <v>34090389</v>
      </c>
      <c r="B44164">
        <v>22123114</v>
      </c>
      <c r="C44164" t="s">
        <v>5</v>
      </c>
      <c r="D44164" t="s">
        <v>6</v>
      </c>
      <c r="E44164">
        <v>40.75797</v>
      </c>
      <c r="F44164">
        <v>-73.963560000000001</v>
      </c>
      <c r="G44164" t="s">
        <v>7</v>
      </c>
      <c r="H44164">
        <v>225</v>
      </c>
      <c r="I44164">
        <v>14</v>
      </c>
      <c r="J44164">
        <v>1</v>
      </c>
      <c r="K44164" s="5">
        <v>43627</v>
      </c>
      <c r="L44164">
        <v>240</v>
      </c>
      <c r="M44164" t="s">
        <v>251</v>
      </c>
    </row>
    <row r="44165" spans="1:13" x14ac:dyDescent="0.3">
      <c r="A44165">
        <v>34090662</v>
      </c>
      <c r="B44165">
        <v>6206040</v>
      </c>
      <c r="C44165" t="s">
        <v>2</v>
      </c>
      <c r="D44165" t="s">
        <v>12</v>
      </c>
      <c r="E44165">
        <v>40.69023</v>
      </c>
      <c r="F44165">
        <v>-73.930629999999994</v>
      </c>
      <c r="G44165" t="s">
        <v>4</v>
      </c>
      <c r="H44165">
        <v>54</v>
      </c>
      <c r="I44165">
        <v>1</v>
      </c>
      <c r="J44165">
        <v>5</v>
      </c>
      <c r="K44165" s="5">
        <v>43648</v>
      </c>
      <c r="L44165">
        <v>27</v>
      </c>
      <c r="M44165" t="s">
        <v>215</v>
      </c>
    </row>
    <row r="44166" spans="1:13" x14ac:dyDescent="0.3">
      <c r="A44166">
        <v>34091327</v>
      </c>
      <c r="B44166">
        <v>34689714</v>
      </c>
      <c r="C44166" t="s">
        <v>5</v>
      </c>
      <c r="D44166" t="s">
        <v>13</v>
      </c>
      <c r="E44166">
        <v>40.765120000000003</v>
      </c>
      <c r="F44166">
        <v>-73.986739999999998</v>
      </c>
      <c r="G44166" t="s">
        <v>7</v>
      </c>
      <c r="H44166">
        <v>240</v>
      </c>
      <c r="I44166">
        <v>1</v>
      </c>
      <c r="J44166">
        <v>0</v>
      </c>
      <c r="K44166" s="5">
        <v>43377</v>
      </c>
      <c r="L44166">
        <v>365</v>
      </c>
      <c r="M44166" t="s">
        <v>249</v>
      </c>
    </row>
    <row r="44167" spans="1:13" x14ac:dyDescent="0.3">
      <c r="A44167">
        <v>34092210</v>
      </c>
      <c r="B44167">
        <v>181356989</v>
      </c>
      <c r="C44167" t="s">
        <v>2</v>
      </c>
      <c r="D44167" t="s">
        <v>92</v>
      </c>
      <c r="E44167">
        <v>40.57647</v>
      </c>
      <c r="F44167">
        <v>-73.96696</v>
      </c>
      <c r="G44167" t="s">
        <v>7</v>
      </c>
      <c r="H44167">
        <v>275</v>
      </c>
      <c r="I44167">
        <v>2</v>
      </c>
      <c r="J44167">
        <v>1</v>
      </c>
      <c r="K44167" s="5">
        <v>43646</v>
      </c>
      <c r="L44167">
        <v>56</v>
      </c>
      <c r="M44167" t="s">
        <v>215</v>
      </c>
    </row>
    <row r="44168" spans="1:13" x14ac:dyDescent="0.3">
      <c r="A44168">
        <v>34093093</v>
      </c>
      <c r="B44168">
        <v>20087667</v>
      </c>
      <c r="C44168" t="s">
        <v>32</v>
      </c>
      <c r="D44168" t="s">
        <v>66</v>
      </c>
      <c r="E44168">
        <v>40.769620000000003</v>
      </c>
      <c r="F44168">
        <v>-73.931460000000001</v>
      </c>
      <c r="G44168" t="s">
        <v>4</v>
      </c>
      <c r="H44168">
        <v>55</v>
      </c>
      <c r="I44168">
        <v>1</v>
      </c>
      <c r="J44168">
        <v>15</v>
      </c>
      <c r="K44168" s="5">
        <v>43645</v>
      </c>
      <c r="L44168">
        <v>17</v>
      </c>
      <c r="M44168" t="s">
        <v>215</v>
      </c>
    </row>
    <row r="44169" spans="1:13" x14ac:dyDescent="0.3">
      <c r="A44169">
        <v>34093881</v>
      </c>
      <c r="B44169">
        <v>253448038</v>
      </c>
      <c r="C44169" t="s">
        <v>5</v>
      </c>
      <c r="D44169" t="s">
        <v>13</v>
      </c>
      <c r="E44169">
        <v>40.756180000000001</v>
      </c>
      <c r="F44169">
        <v>-73.993210000000005</v>
      </c>
      <c r="G44169" t="s">
        <v>7</v>
      </c>
      <c r="H44169">
        <v>250</v>
      </c>
      <c r="I44169">
        <v>3</v>
      </c>
      <c r="J44169">
        <v>8</v>
      </c>
      <c r="K44169" s="5">
        <v>43647</v>
      </c>
      <c r="L44169">
        <v>61</v>
      </c>
      <c r="M44169" t="s">
        <v>215</v>
      </c>
    </row>
    <row r="44170" spans="1:13" x14ac:dyDescent="0.3">
      <c r="A44170">
        <v>34094976</v>
      </c>
      <c r="B44170">
        <v>245014802</v>
      </c>
      <c r="C44170" t="s">
        <v>5</v>
      </c>
      <c r="D44170" t="s">
        <v>55</v>
      </c>
      <c r="E44170">
        <v>40.804949999999998</v>
      </c>
      <c r="F44170">
        <v>-73.964389999999995</v>
      </c>
      <c r="G44170" t="s">
        <v>4</v>
      </c>
      <c r="H44170">
        <v>50</v>
      </c>
      <c r="I44170">
        <v>60</v>
      </c>
      <c r="J44170">
        <v>0</v>
      </c>
      <c r="K44170" s="5">
        <v>43377</v>
      </c>
      <c r="L44170">
        <v>72</v>
      </c>
      <c r="M44170" t="s">
        <v>215</v>
      </c>
    </row>
    <row r="44171" spans="1:13" x14ac:dyDescent="0.3">
      <c r="A44171">
        <v>34096002</v>
      </c>
      <c r="B44171">
        <v>179875332</v>
      </c>
      <c r="C44171" t="s">
        <v>32</v>
      </c>
      <c r="D44171" t="s">
        <v>33</v>
      </c>
      <c r="E44171">
        <v>40.747450000000001</v>
      </c>
      <c r="F44171">
        <v>-73.93656</v>
      </c>
      <c r="G44171" t="s">
        <v>4</v>
      </c>
      <c r="H44171">
        <v>135</v>
      </c>
      <c r="I44171">
        <v>3</v>
      </c>
      <c r="J44171">
        <v>1</v>
      </c>
      <c r="K44171" s="5">
        <v>43607</v>
      </c>
      <c r="L44171">
        <v>0</v>
      </c>
      <c r="M44171" t="s">
        <v>250</v>
      </c>
    </row>
    <row r="44172" spans="1:13" x14ac:dyDescent="0.3">
      <c r="A44172">
        <v>34096795</v>
      </c>
      <c r="B44172">
        <v>257005399</v>
      </c>
      <c r="C44172" t="s">
        <v>5</v>
      </c>
      <c r="D44172" t="s">
        <v>13</v>
      </c>
      <c r="E44172">
        <v>40.755659999999999</v>
      </c>
      <c r="F44172">
        <v>-73.994860000000003</v>
      </c>
      <c r="G44172" t="s">
        <v>4</v>
      </c>
      <c r="H44172">
        <v>370</v>
      </c>
      <c r="I44172">
        <v>1</v>
      </c>
      <c r="J44172">
        <v>3</v>
      </c>
      <c r="K44172" s="5">
        <v>43637</v>
      </c>
      <c r="L44172">
        <v>290</v>
      </c>
      <c r="M44172" t="s">
        <v>249</v>
      </c>
    </row>
    <row r="44173" spans="1:13" x14ac:dyDescent="0.3">
      <c r="A44173">
        <v>34096836</v>
      </c>
      <c r="B44173">
        <v>257005399</v>
      </c>
      <c r="C44173" t="s">
        <v>5</v>
      </c>
      <c r="D44173" t="s">
        <v>13</v>
      </c>
      <c r="E44173">
        <v>40.756030000000003</v>
      </c>
      <c r="F44173">
        <v>-73.995109999999997</v>
      </c>
      <c r="G44173" t="s">
        <v>4</v>
      </c>
      <c r="H44173">
        <v>430</v>
      </c>
      <c r="I44173">
        <v>1</v>
      </c>
      <c r="J44173">
        <v>4</v>
      </c>
      <c r="K44173" s="5">
        <v>43605</v>
      </c>
      <c r="L44173">
        <v>287</v>
      </c>
      <c r="M44173" t="s">
        <v>249</v>
      </c>
    </row>
    <row r="44174" spans="1:13" x14ac:dyDescent="0.3">
      <c r="A44174">
        <v>34096837</v>
      </c>
      <c r="B44174">
        <v>257005399</v>
      </c>
      <c r="C44174" t="s">
        <v>5</v>
      </c>
      <c r="D44174" t="s">
        <v>13</v>
      </c>
      <c r="E44174">
        <v>40.756630000000001</v>
      </c>
      <c r="F44174">
        <v>-73.995630000000006</v>
      </c>
      <c r="G44174" t="s">
        <v>4</v>
      </c>
      <c r="H44174">
        <v>159</v>
      </c>
      <c r="I44174">
        <v>1</v>
      </c>
      <c r="J44174">
        <v>1</v>
      </c>
      <c r="K44174" s="5">
        <v>43637</v>
      </c>
      <c r="L44174">
        <v>292</v>
      </c>
      <c r="M44174" t="s">
        <v>249</v>
      </c>
    </row>
    <row r="44175" spans="1:13" x14ac:dyDescent="0.3">
      <c r="A44175">
        <v>34096839</v>
      </c>
      <c r="B44175">
        <v>257005399</v>
      </c>
      <c r="C44175" t="s">
        <v>5</v>
      </c>
      <c r="D44175" t="s">
        <v>13</v>
      </c>
      <c r="E44175">
        <v>40.757199999999997</v>
      </c>
      <c r="F44175">
        <v>-73.994820000000004</v>
      </c>
      <c r="G44175" t="s">
        <v>4</v>
      </c>
      <c r="H44175">
        <v>390</v>
      </c>
      <c r="I44175">
        <v>1</v>
      </c>
      <c r="J44175">
        <v>21</v>
      </c>
      <c r="K44175" s="5">
        <v>43638</v>
      </c>
      <c r="L44175">
        <v>299</v>
      </c>
      <c r="M44175" t="s">
        <v>249</v>
      </c>
    </row>
    <row r="44176" spans="1:13" x14ac:dyDescent="0.3">
      <c r="A44176">
        <v>34096841</v>
      </c>
      <c r="B44176">
        <v>257005399</v>
      </c>
      <c r="C44176" t="s">
        <v>5</v>
      </c>
      <c r="D44176" t="s">
        <v>13</v>
      </c>
      <c r="E44176">
        <v>40.757019999999997</v>
      </c>
      <c r="F44176">
        <v>-73.993819999999999</v>
      </c>
      <c r="G44176" t="s">
        <v>4</v>
      </c>
      <c r="H44176">
        <v>410</v>
      </c>
      <c r="I44176">
        <v>1</v>
      </c>
      <c r="J44176">
        <v>1</v>
      </c>
      <c r="K44176" s="5">
        <v>43595</v>
      </c>
      <c r="L44176">
        <v>294</v>
      </c>
      <c r="M44176" t="s">
        <v>249</v>
      </c>
    </row>
    <row r="44177" spans="1:13" x14ac:dyDescent="0.3">
      <c r="A44177">
        <v>34099071</v>
      </c>
      <c r="B44177">
        <v>77080918</v>
      </c>
      <c r="C44177" t="s">
        <v>5</v>
      </c>
      <c r="D44177" t="s">
        <v>20</v>
      </c>
      <c r="E44177">
        <v>40.749420000000001</v>
      </c>
      <c r="F44177">
        <v>-73.994680000000002</v>
      </c>
      <c r="G44177" t="s">
        <v>7</v>
      </c>
      <c r="H44177">
        <v>265</v>
      </c>
      <c r="I44177">
        <v>3</v>
      </c>
      <c r="J44177">
        <v>5</v>
      </c>
      <c r="K44177" s="5">
        <v>43632</v>
      </c>
      <c r="L44177">
        <v>164</v>
      </c>
      <c r="M44177" t="s">
        <v>251</v>
      </c>
    </row>
    <row r="44178" spans="1:13" x14ac:dyDescent="0.3">
      <c r="A44178">
        <v>34101162</v>
      </c>
      <c r="B44178">
        <v>22553662</v>
      </c>
      <c r="C44178" t="s">
        <v>2</v>
      </c>
      <c r="D44178" t="s">
        <v>9</v>
      </c>
      <c r="E44178">
        <v>40.693379999999998</v>
      </c>
      <c r="F44178">
        <v>-73.967510000000004</v>
      </c>
      <c r="G44178" t="s">
        <v>7</v>
      </c>
      <c r="H44178">
        <v>150</v>
      </c>
      <c r="I44178">
        <v>7</v>
      </c>
      <c r="J44178">
        <v>3</v>
      </c>
      <c r="K44178" s="5">
        <v>43630</v>
      </c>
      <c r="L44178">
        <v>0</v>
      </c>
      <c r="M44178" t="s">
        <v>250</v>
      </c>
    </row>
    <row r="44179" spans="1:13" x14ac:dyDescent="0.3">
      <c r="A44179">
        <v>34103144</v>
      </c>
      <c r="B44179">
        <v>137358866</v>
      </c>
      <c r="C44179" t="s">
        <v>5</v>
      </c>
      <c r="D44179" t="s">
        <v>8</v>
      </c>
      <c r="E44179">
        <v>40.816220000000001</v>
      </c>
      <c r="F44179">
        <v>-73.942760000000007</v>
      </c>
      <c r="G44179" t="s">
        <v>4</v>
      </c>
      <c r="H44179">
        <v>38</v>
      </c>
      <c r="I44179">
        <v>30</v>
      </c>
      <c r="J44179">
        <v>0</v>
      </c>
      <c r="K44179" s="5">
        <v>43377</v>
      </c>
      <c r="L44179">
        <v>247</v>
      </c>
      <c r="M44179" t="s">
        <v>249</v>
      </c>
    </row>
    <row r="44180" spans="1:13" x14ac:dyDescent="0.3">
      <c r="A44180">
        <v>34107684</v>
      </c>
      <c r="B44180">
        <v>12162311</v>
      </c>
      <c r="C44180" t="s">
        <v>2</v>
      </c>
      <c r="D44180" t="s">
        <v>12</v>
      </c>
      <c r="E44180">
        <v>40.693019999999997</v>
      </c>
      <c r="F44180">
        <v>-73.932850000000002</v>
      </c>
      <c r="G44180" t="s">
        <v>7</v>
      </c>
      <c r="H44180">
        <v>101</v>
      </c>
      <c r="I44180">
        <v>1</v>
      </c>
      <c r="J44180">
        <v>1</v>
      </c>
      <c r="K44180" s="5">
        <v>43602</v>
      </c>
      <c r="L44180">
        <v>167</v>
      </c>
      <c r="M44180" t="s">
        <v>251</v>
      </c>
    </row>
    <row r="44181" spans="1:13" x14ac:dyDescent="0.3">
      <c r="A44181">
        <v>34108545</v>
      </c>
      <c r="B44181">
        <v>218940337</v>
      </c>
      <c r="C44181" t="s">
        <v>2</v>
      </c>
      <c r="D44181" t="s">
        <v>28</v>
      </c>
      <c r="E44181">
        <v>40.639809999999997</v>
      </c>
      <c r="F44181">
        <v>-73.965339999999998</v>
      </c>
      <c r="G44181" t="s">
        <v>7</v>
      </c>
      <c r="H44181">
        <v>120</v>
      </c>
      <c r="I44181">
        <v>90</v>
      </c>
      <c r="J44181">
        <v>0</v>
      </c>
      <c r="K44181" s="5">
        <v>43377</v>
      </c>
      <c r="L44181">
        <v>49</v>
      </c>
      <c r="M44181" t="s">
        <v>215</v>
      </c>
    </row>
    <row r="44182" spans="1:13" x14ac:dyDescent="0.3">
      <c r="A44182">
        <v>34109471</v>
      </c>
      <c r="B44182">
        <v>12222242</v>
      </c>
      <c r="C44182" t="s">
        <v>2</v>
      </c>
      <c r="D44182" t="s">
        <v>31</v>
      </c>
      <c r="E44182">
        <v>40.660719999999998</v>
      </c>
      <c r="F44182">
        <v>-73.957719999999995</v>
      </c>
      <c r="G44182" t="s">
        <v>7</v>
      </c>
      <c r="H44182">
        <v>150</v>
      </c>
      <c r="I44182">
        <v>2</v>
      </c>
      <c r="J44182">
        <v>2</v>
      </c>
      <c r="K44182" s="5">
        <v>43632</v>
      </c>
      <c r="L44182">
        <v>0</v>
      </c>
      <c r="M44182" t="s">
        <v>250</v>
      </c>
    </row>
    <row r="44183" spans="1:13" x14ac:dyDescent="0.3">
      <c r="A44183">
        <v>34109512</v>
      </c>
      <c r="B44183">
        <v>156853666</v>
      </c>
      <c r="C44183" t="s">
        <v>5</v>
      </c>
      <c r="D44183" t="s">
        <v>13</v>
      </c>
      <c r="E44183">
        <v>40.768900000000002</v>
      </c>
      <c r="F44183">
        <v>-73.989930000000001</v>
      </c>
      <c r="G44183" t="s">
        <v>7</v>
      </c>
      <c r="H44183">
        <v>225</v>
      </c>
      <c r="I44183">
        <v>3</v>
      </c>
      <c r="J44183">
        <v>8</v>
      </c>
      <c r="K44183" s="5">
        <v>43630</v>
      </c>
      <c r="L44183">
        <v>49</v>
      </c>
      <c r="M44183" t="s">
        <v>215</v>
      </c>
    </row>
    <row r="44184" spans="1:13" x14ac:dyDescent="0.3">
      <c r="A44184">
        <v>34109917</v>
      </c>
      <c r="B44184">
        <v>257555082</v>
      </c>
      <c r="C44184" t="s">
        <v>32</v>
      </c>
      <c r="D44184" t="s">
        <v>93</v>
      </c>
      <c r="E44184">
        <v>40.753079999999997</v>
      </c>
      <c r="F44184">
        <v>-73.894189999999995</v>
      </c>
      <c r="G44184" t="s">
        <v>30</v>
      </c>
      <c r="H44184">
        <v>55</v>
      </c>
      <c r="I44184">
        <v>2</v>
      </c>
      <c r="J44184">
        <v>0</v>
      </c>
      <c r="K44184" s="5">
        <v>43377</v>
      </c>
      <c r="L44184">
        <v>270</v>
      </c>
      <c r="M44184" t="s">
        <v>249</v>
      </c>
    </row>
    <row r="44185" spans="1:13" x14ac:dyDescent="0.3">
      <c r="A44185">
        <v>34110599</v>
      </c>
      <c r="B44185">
        <v>101790764</v>
      </c>
      <c r="C44185" t="s">
        <v>32</v>
      </c>
      <c r="D44185" t="s">
        <v>33</v>
      </c>
      <c r="E44185">
        <v>40.747639999999997</v>
      </c>
      <c r="F44185">
        <v>-73.9482</v>
      </c>
      <c r="G44185" t="s">
        <v>7</v>
      </c>
      <c r="H44185">
        <v>199</v>
      </c>
      <c r="I44185">
        <v>2</v>
      </c>
      <c r="J44185">
        <v>7</v>
      </c>
      <c r="K44185" s="5">
        <v>43638</v>
      </c>
      <c r="L44185">
        <v>170</v>
      </c>
      <c r="M44185" t="s">
        <v>251</v>
      </c>
    </row>
    <row r="44186" spans="1:13" x14ac:dyDescent="0.3">
      <c r="A44186">
        <v>34111158</v>
      </c>
      <c r="B44186">
        <v>183573239</v>
      </c>
      <c r="C44186" t="s">
        <v>5</v>
      </c>
      <c r="D44186" t="s">
        <v>15</v>
      </c>
      <c r="E44186">
        <v>40.716549999999998</v>
      </c>
      <c r="F44186">
        <v>-73.992239999999995</v>
      </c>
      <c r="G44186" t="s">
        <v>7</v>
      </c>
      <c r="H44186">
        <v>200</v>
      </c>
      <c r="I44186">
        <v>1</v>
      </c>
      <c r="J44186">
        <v>5</v>
      </c>
      <c r="K44186" s="5">
        <v>43647</v>
      </c>
      <c r="L44186">
        <v>11</v>
      </c>
      <c r="M44186" t="s">
        <v>215</v>
      </c>
    </row>
    <row r="44187" spans="1:13" x14ac:dyDescent="0.3">
      <c r="A44187">
        <v>34111540</v>
      </c>
      <c r="B44187">
        <v>90332306</v>
      </c>
      <c r="C44187" t="s">
        <v>5</v>
      </c>
      <c r="D44187" t="s">
        <v>14</v>
      </c>
      <c r="E44187">
        <v>40.803829999999998</v>
      </c>
      <c r="F44187">
        <v>-73.967240000000004</v>
      </c>
      <c r="G44187" t="s">
        <v>4</v>
      </c>
      <c r="H44187">
        <v>59</v>
      </c>
      <c r="I44187">
        <v>3</v>
      </c>
      <c r="J44187">
        <v>4</v>
      </c>
      <c r="K44187" s="5">
        <v>43625</v>
      </c>
      <c r="L44187">
        <v>5</v>
      </c>
      <c r="M44187" t="s">
        <v>215</v>
      </c>
    </row>
    <row r="44188" spans="1:13" x14ac:dyDescent="0.3">
      <c r="A44188">
        <v>34111820</v>
      </c>
      <c r="B44188">
        <v>29740456</v>
      </c>
      <c r="C44188" t="s">
        <v>5</v>
      </c>
      <c r="D44188" t="s">
        <v>38</v>
      </c>
      <c r="E44188">
        <v>40.832979999999999</v>
      </c>
      <c r="F44188">
        <v>-73.938739999999996</v>
      </c>
      <c r="G44188" t="s">
        <v>4</v>
      </c>
      <c r="H44188">
        <v>75</v>
      </c>
      <c r="I44188">
        <v>2</v>
      </c>
      <c r="J44188">
        <v>4</v>
      </c>
      <c r="K44188" s="5">
        <v>43620</v>
      </c>
      <c r="L44188">
        <v>0</v>
      </c>
      <c r="M44188" t="s">
        <v>250</v>
      </c>
    </row>
    <row r="44189" spans="1:13" x14ac:dyDescent="0.3">
      <c r="A44189">
        <v>34112635</v>
      </c>
      <c r="B44189">
        <v>21216008</v>
      </c>
      <c r="C44189" t="s">
        <v>32</v>
      </c>
      <c r="D44189" t="s">
        <v>93</v>
      </c>
      <c r="E44189">
        <v>40.750779999999999</v>
      </c>
      <c r="F44189">
        <v>-73.879490000000004</v>
      </c>
      <c r="G44189" t="s">
        <v>30</v>
      </c>
      <c r="H44189">
        <v>28</v>
      </c>
      <c r="I44189">
        <v>1</v>
      </c>
      <c r="J44189">
        <v>4</v>
      </c>
      <c r="K44189" s="5">
        <v>43624</v>
      </c>
      <c r="L44189">
        <v>354</v>
      </c>
      <c r="M44189" t="s">
        <v>249</v>
      </c>
    </row>
    <row r="44190" spans="1:13" x14ac:dyDescent="0.3">
      <c r="A44190">
        <v>34113802</v>
      </c>
      <c r="B44190">
        <v>238779678</v>
      </c>
      <c r="C44190" t="s">
        <v>5</v>
      </c>
      <c r="D44190" t="s">
        <v>25</v>
      </c>
      <c r="E44190">
        <v>40.727200000000003</v>
      </c>
      <c r="F44190">
        <v>-73.989930000000001</v>
      </c>
      <c r="G44190" t="s">
        <v>4</v>
      </c>
      <c r="H44190">
        <v>73</v>
      </c>
      <c r="I44190">
        <v>30</v>
      </c>
      <c r="J44190">
        <v>0</v>
      </c>
      <c r="K44190" s="5">
        <v>43377</v>
      </c>
      <c r="L44190">
        <v>364</v>
      </c>
      <c r="M44190" t="s">
        <v>249</v>
      </c>
    </row>
    <row r="44191" spans="1:13" x14ac:dyDescent="0.3">
      <c r="A44191">
        <v>34115136</v>
      </c>
      <c r="B44191">
        <v>219517861</v>
      </c>
      <c r="C44191" t="s">
        <v>5</v>
      </c>
      <c r="D44191" t="s">
        <v>53</v>
      </c>
      <c r="E44191">
        <v>40.707560000000001</v>
      </c>
      <c r="F44191">
        <v>-74.012289999999993</v>
      </c>
      <c r="G44191" t="s">
        <v>7</v>
      </c>
      <c r="H44191">
        <v>210</v>
      </c>
      <c r="I44191">
        <v>2</v>
      </c>
      <c r="J44191">
        <v>3</v>
      </c>
      <c r="K44191" s="5">
        <v>43638</v>
      </c>
      <c r="L44191">
        <v>302</v>
      </c>
      <c r="M44191" t="s">
        <v>249</v>
      </c>
    </row>
    <row r="44192" spans="1:13" x14ac:dyDescent="0.3">
      <c r="A44192">
        <v>34116007</v>
      </c>
      <c r="B44192">
        <v>217642173</v>
      </c>
      <c r="C44192" t="s">
        <v>5</v>
      </c>
      <c r="D44192" t="s">
        <v>13</v>
      </c>
      <c r="E44192">
        <v>40.76229</v>
      </c>
      <c r="F44192">
        <v>-73.999939999999995</v>
      </c>
      <c r="G44192" t="s">
        <v>4</v>
      </c>
      <c r="H44192">
        <v>199</v>
      </c>
      <c r="I44192">
        <v>30</v>
      </c>
      <c r="J44192">
        <v>0</v>
      </c>
      <c r="K44192" s="5">
        <v>43377</v>
      </c>
      <c r="L44192">
        <v>140</v>
      </c>
      <c r="M44192" t="s">
        <v>251</v>
      </c>
    </row>
    <row r="44193" spans="1:13" x14ac:dyDescent="0.3">
      <c r="A44193">
        <v>34116575</v>
      </c>
      <c r="B44193">
        <v>42144338</v>
      </c>
      <c r="C44193" t="s">
        <v>5</v>
      </c>
      <c r="D44193" t="s">
        <v>36</v>
      </c>
      <c r="E44193">
        <v>40.778599999999997</v>
      </c>
      <c r="F44193">
        <v>-73.950280000000006</v>
      </c>
      <c r="G44193" t="s">
        <v>7</v>
      </c>
      <c r="H44193">
        <v>120</v>
      </c>
      <c r="I44193">
        <v>6</v>
      </c>
      <c r="J44193">
        <v>2</v>
      </c>
      <c r="K44193" s="5">
        <v>43631</v>
      </c>
      <c r="L44193">
        <v>9</v>
      </c>
      <c r="M44193" t="s">
        <v>215</v>
      </c>
    </row>
    <row r="44194" spans="1:13" x14ac:dyDescent="0.3">
      <c r="A44194">
        <v>34116613</v>
      </c>
      <c r="B44194">
        <v>219517861</v>
      </c>
      <c r="C44194" t="s">
        <v>5</v>
      </c>
      <c r="D44194" t="s">
        <v>53</v>
      </c>
      <c r="E44194">
        <v>40.708449999999999</v>
      </c>
      <c r="F44194">
        <v>-74.004720000000006</v>
      </c>
      <c r="G44194" t="s">
        <v>7</v>
      </c>
      <c r="H44194">
        <v>164</v>
      </c>
      <c r="I44194">
        <v>29</v>
      </c>
      <c r="J44194">
        <v>0</v>
      </c>
      <c r="K44194" s="5">
        <v>43377</v>
      </c>
      <c r="L44194">
        <v>327</v>
      </c>
      <c r="M44194" t="s">
        <v>249</v>
      </c>
    </row>
    <row r="44195" spans="1:13" x14ac:dyDescent="0.3">
      <c r="A44195">
        <v>34116742</v>
      </c>
      <c r="B44195">
        <v>257602124</v>
      </c>
      <c r="C44195" t="s">
        <v>2</v>
      </c>
      <c r="D44195" t="s">
        <v>89</v>
      </c>
      <c r="E44195">
        <v>40.643830000000001</v>
      </c>
      <c r="F44195">
        <v>-74.020510000000002</v>
      </c>
      <c r="G44195" t="s">
        <v>4</v>
      </c>
      <c r="H44195">
        <v>45</v>
      </c>
      <c r="I44195">
        <v>4</v>
      </c>
      <c r="J44195">
        <v>0</v>
      </c>
      <c r="K44195" s="5">
        <v>43377</v>
      </c>
      <c r="L44195">
        <v>179</v>
      </c>
      <c r="M44195" t="s">
        <v>251</v>
      </c>
    </row>
    <row r="44196" spans="1:13" x14ac:dyDescent="0.3">
      <c r="A44196">
        <v>34117228</v>
      </c>
      <c r="B44196">
        <v>6645096</v>
      </c>
      <c r="C44196" t="s">
        <v>2</v>
      </c>
      <c r="D44196" t="s">
        <v>18</v>
      </c>
      <c r="E44196">
        <v>40.71996</v>
      </c>
      <c r="F44196">
        <v>-73.941400000000002</v>
      </c>
      <c r="G44196" t="s">
        <v>4</v>
      </c>
      <c r="H44196">
        <v>78</v>
      </c>
      <c r="I44196">
        <v>2</v>
      </c>
      <c r="J44196">
        <v>2</v>
      </c>
      <c r="K44196" s="5">
        <v>43649</v>
      </c>
      <c r="L44196">
        <v>5</v>
      </c>
      <c r="M44196" t="s">
        <v>215</v>
      </c>
    </row>
    <row r="44197" spans="1:13" x14ac:dyDescent="0.3">
      <c r="A44197">
        <v>34117732</v>
      </c>
      <c r="B44197">
        <v>161324994</v>
      </c>
      <c r="C44197" t="s">
        <v>5</v>
      </c>
      <c r="D44197" t="s">
        <v>36</v>
      </c>
      <c r="E44197">
        <v>40.766539999999999</v>
      </c>
      <c r="F44197">
        <v>-73.958250000000007</v>
      </c>
      <c r="G44197" t="s">
        <v>4</v>
      </c>
      <c r="H44197">
        <v>38</v>
      </c>
      <c r="I44197">
        <v>30</v>
      </c>
      <c r="J44197">
        <v>0</v>
      </c>
      <c r="K44197" s="5">
        <v>43377</v>
      </c>
      <c r="L44197">
        <v>39</v>
      </c>
      <c r="M44197" t="s">
        <v>215</v>
      </c>
    </row>
    <row r="44198" spans="1:13" x14ac:dyDescent="0.3">
      <c r="A44198">
        <v>34118020</v>
      </c>
      <c r="B44198">
        <v>161324994</v>
      </c>
      <c r="C44198" t="s">
        <v>5</v>
      </c>
      <c r="D44198" t="s">
        <v>10</v>
      </c>
      <c r="E44198">
        <v>40.790999999999997</v>
      </c>
      <c r="F44198">
        <v>-73.948070000000001</v>
      </c>
      <c r="G44198" t="s">
        <v>4</v>
      </c>
      <c r="H44198">
        <v>38</v>
      </c>
      <c r="I44198">
        <v>30</v>
      </c>
      <c r="J44198">
        <v>1</v>
      </c>
      <c r="K44198" s="5">
        <v>43616</v>
      </c>
      <c r="L44198">
        <v>44</v>
      </c>
      <c r="M44198" t="s">
        <v>215</v>
      </c>
    </row>
    <row r="44199" spans="1:13" x14ac:dyDescent="0.3">
      <c r="A44199">
        <v>34118644</v>
      </c>
      <c r="B44199">
        <v>219517861</v>
      </c>
      <c r="C44199" t="s">
        <v>5</v>
      </c>
      <c r="D44199" t="s">
        <v>53</v>
      </c>
      <c r="E44199">
        <v>40.705599999999997</v>
      </c>
      <c r="F44199">
        <v>-74.011899999999997</v>
      </c>
      <c r="G44199" t="s">
        <v>7</v>
      </c>
      <c r="H44199">
        <v>256</v>
      </c>
      <c r="I44199">
        <v>2</v>
      </c>
      <c r="J44199">
        <v>4</v>
      </c>
      <c r="K44199" s="5">
        <v>43630</v>
      </c>
      <c r="L44199">
        <v>293</v>
      </c>
      <c r="M44199" t="s">
        <v>249</v>
      </c>
    </row>
    <row r="44200" spans="1:13" x14ac:dyDescent="0.3">
      <c r="A44200">
        <v>34118872</v>
      </c>
      <c r="B44200">
        <v>219517861</v>
      </c>
      <c r="C44200" t="s">
        <v>5</v>
      </c>
      <c r="D44200" t="s">
        <v>53</v>
      </c>
      <c r="E44200">
        <v>40.706589999999998</v>
      </c>
      <c r="F44200">
        <v>-74.011049999999997</v>
      </c>
      <c r="G44200" t="s">
        <v>7</v>
      </c>
      <c r="H44200">
        <v>468</v>
      </c>
      <c r="I44200">
        <v>2</v>
      </c>
      <c r="J44200">
        <v>0</v>
      </c>
      <c r="K44200" s="5">
        <v>43377</v>
      </c>
      <c r="L44200">
        <v>255</v>
      </c>
      <c r="M44200" t="s">
        <v>249</v>
      </c>
    </row>
    <row r="44201" spans="1:13" x14ac:dyDescent="0.3">
      <c r="A44201">
        <v>34118882</v>
      </c>
      <c r="B44201">
        <v>219517861</v>
      </c>
      <c r="C44201" t="s">
        <v>5</v>
      </c>
      <c r="D44201" t="s">
        <v>53</v>
      </c>
      <c r="E44201">
        <v>40.706319999999998</v>
      </c>
      <c r="F44201">
        <v>-74.010729999999995</v>
      </c>
      <c r="G44201" t="s">
        <v>7</v>
      </c>
      <c r="H44201">
        <v>229</v>
      </c>
      <c r="I44201">
        <v>2</v>
      </c>
      <c r="J44201">
        <v>3</v>
      </c>
      <c r="K44201" s="5">
        <v>43624</v>
      </c>
      <c r="L44201">
        <v>348</v>
      </c>
      <c r="M44201" t="s">
        <v>249</v>
      </c>
    </row>
    <row r="44202" spans="1:13" x14ac:dyDescent="0.3">
      <c r="A44202">
        <v>34119451</v>
      </c>
      <c r="B44202">
        <v>5173736</v>
      </c>
      <c r="C44202" t="s">
        <v>5</v>
      </c>
      <c r="D44202" t="s">
        <v>78</v>
      </c>
      <c r="E44202">
        <v>40.734990000000003</v>
      </c>
      <c r="F44202">
        <v>-73.988749999999996</v>
      </c>
      <c r="G44202" t="s">
        <v>7</v>
      </c>
      <c r="H44202">
        <v>1000</v>
      </c>
      <c r="I44202">
        <v>3</v>
      </c>
      <c r="J44202">
        <v>7</v>
      </c>
      <c r="K44202" s="5">
        <v>43626</v>
      </c>
      <c r="L44202">
        <v>286</v>
      </c>
      <c r="M44202" t="s">
        <v>249</v>
      </c>
    </row>
    <row r="44203" spans="1:13" x14ac:dyDescent="0.3">
      <c r="A44203">
        <v>34119485</v>
      </c>
      <c r="B44203">
        <v>29094579</v>
      </c>
      <c r="C44203" t="s">
        <v>2</v>
      </c>
      <c r="D44203" t="s">
        <v>85</v>
      </c>
      <c r="E44203">
        <v>40.616419999999998</v>
      </c>
      <c r="F44203">
        <v>-74.023970000000006</v>
      </c>
      <c r="G44203" t="s">
        <v>7</v>
      </c>
      <c r="H44203">
        <v>89</v>
      </c>
      <c r="I44203">
        <v>3</v>
      </c>
      <c r="J44203">
        <v>4</v>
      </c>
      <c r="K44203" s="5">
        <v>43639</v>
      </c>
      <c r="L44203">
        <v>21</v>
      </c>
      <c r="M44203" t="s">
        <v>215</v>
      </c>
    </row>
    <row r="44204" spans="1:13" x14ac:dyDescent="0.3">
      <c r="A44204">
        <v>34120117</v>
      </c>
      <c r="B44204">
        <v>253227041</v>
      </c>
      <c r="C44204" t="s">
        <v>2</v>
      </c>
      <c r="D44204" t="s">
        <v>21</v>
      </c>
      <c r="E44204">
        <v>40.672499999999999</v>
      </c>
      <c r="F44204">
        <v>-73.930790000000002</v>
      </c>
      <c r="G44204" t="s">
        <v>7</v>
      </c>
      <c r="H44204">
        <v>150</v>
      </c>
      <c r="I44204">
        <v>3</v>
      </c>
      <c r="J44204">
        <v>11</v>
      </c>
      <c r="K44204" s="5">
        <v>43647</v>
      </c>
      <c r="L44204">
        <v>142</v>
      </c>
      <c r="M44204" t="s">
        <v>251</v>
      </c>
    </row>
    <row r="44205" spans="1:13" x14ac:dyDescent="0.3">
      <c r="A44205">
        <v>34120534</v>
      </c>
      <c r="B44205">
        <v>128905420</v>
      </c>
      <c r="C44205" t="s">
        <v>5</v>
      </c>
      <c r="D44205" t="s">
        <v>17</v>
      </c>
      <c r="E44205">
        <v>40.731949999999998</v>
      </c>
      <c r="F44205">
        <v>-74.006259999999997</v>
      </c>
      <c r="G44205" t="s">
        <v>7</v>
      </c>
      <c r="H44205">
        <v>500</v>
      </c>
      <c r="I44205">
        <v>2</v>
      </c>
      <c r="J44205">
        <v>3</v>
      </c>
      <c r="K44205" s="5">
        <v>43630</v>
      </c>
      <c r="L44205">
        <v>82</v>
      </c>
      <c r="M44205" t="s">
        <v>215</v>
      </c>
    </row>
    <row r="44206" spans="1:13" x14ac:dyDescent="0.3">
      <c r="A44206">
        <v>34120696</v>
      </c>
      <c r="B44206">
        <v>36205885</v>
      </c>
      <c r="C44206" t="s">
        <v>32</v>
      </c>
      <c r="D44206" t="s">
        <v>54</v>
      </c>
      <c r="E44206">
        <v>40.707369999999997</v>
      </c>
      <c r="F44206">
        <v>-73.911379999999994</v>
      </c>
      <c r="G44206" t="s">
        <v>7</v>
      </c>
      <c r="H44206">
        <v>74</v>
      </c>
      <c r="I44206">
        <v>1</v>
      </c>
      <c r="J44206">
        <v>16</v>
      </c>
      <c r="K44206" s="5">
        <v>43646</v>
      </c>
      <c r="L44206">
        <v>351</v>
      </c>
      <c r="M44206" t="s">
        <v>249</v>
      </c>
    </row>
    <row r="44207" spans="1:13" x14ac:dyDescent="0.3">
      <c r="A44207">
        <v>34120717</v>
      </c>
      <c r="B44207">
        <v>219517861</v>
      </c>
      <c r="C44207" t="s">
        <v>5</v>
      </c>
      <c r="D44207" t="s">
        <v>53</v>
      </c>
      <c r="E44207">
        <v>40.707360000000001</v>
      </c>
      <c r="F44207">
        <v>-74.012500000000003</v>
      </c>
      <c r="G44207" t="s">
        <v>7</v>
      </c>
      <c r="H44207">
        <v>217</v>
      </c>
      <c r="I44207">
        <v>2</v>
      </c>
      <c r="J44207">
        <v>4</v>
      </c>
      <c r="K44207" s="5">
        <v>43637</v>
      </c>
      <c r="L44207">
        <v>272</v>
      </c>
      <c r="M44207" t="s">
        <v>249</v>
      </c>
    </row>
    <row r="44208" spans="1:13" x14ac:dyDescent="0.3">
      <c r="A44208">
        <v>34120798</v>
      </c>
      <c r="B44208">
        <v>219517861</v>
      </c>
      <c r="C44208" t="s">
        <v>5</v>
      </c>
      <c r="D44208" t="s">
        <v>53</v>
      </c>
      <c r="E44208">
        <v>40.707549999999998</v>
      </c>
      <c r="F44208">
        <v>-74.011160000000004</v>
      </c>
      <c r="G44208" t="s">
        <v>7</v>
      </c>
      <c r="H44208">
        <v>203</v>
      </c>
      <c r="I44208">
        <v>2</v>
      </c>
      <c r="J44208">
        <v>7</v>
      </c>
      <c r="K44208" s="5">
        <v>43637</v>
      </c>
      <c r="L44208">
        <v>328</v>
      </c>
      <c r="M44208" t="s">
        <v>249</v>
      </c>
    </row>
    <row r="44209" spans="1:13" x14ac:dyDescent="0.3">
      <c r="A44209">
        <v>34120977</v>
      </c>
      <c r="B44209">
        <v>257576232</v>
      </c>
      <c r="C44209" t="s">
        <v>2</v>
      </c>
      <c r="D44209" t="s">
        <v>18</v>
      </c>
      <c r="E44209">
        <v>40.709919999999997</v>
      </c>
      <c r="F44209">
        <v>-73.949690000000004</v>
      </c>
      <c r="G44209" t="s">
        <v>7</v>
      </c>
      <c r="H44209">
        <v>305</v>
      </c>
      <c r="I44209">
        <v>2</v>
      </c>
      <c r="J44209">
        <v>14</v>
      </c>
      <c r="K44209" s="5">
        <v>43646</v>
      </c>
      <c r="L44209">
        <v>296</v>
      </c>
      <c r="M44209" t="s">
        <v>249</v>
      </c>
    </row>
    <row r="44210" spans="1:13" x14ac:dyDescent="0.3">
      <c r="A44210">
        <v>34121613</v>
      </c>
      <c r="B44210">
        <v>3842238</v>
      </c>
      <c r="C44210" t="s">
        <v>2</v>
      </c>
      <c r="D44210" t="s">
        <v>27</v>
      </c>
      <c r="E44210">
        <v>40.690130000000003</v>
      </c>
      <c r="F44210">
        <v>-73.911770000000004</v>
      </c>
      <c r="G44210" t="s">
        <v>4</v>
      </c>
      <c r="H44210">
        <v>65</v>
      </c>
      <c r="I44210">
        <v>1</v>
      </c>
      <c r="J44210">
        <v>1</v>
      </c>
      <c r="K44210" s="5">
        <v>43647</v>
      </c>
      <c r="L44210">
        <v>88</v>
      </c>
      <c r="M44210" t="s">
        <v>215</v>
      </c>
    </row>
    <row r="44211" spans="1:13" x14ac:dyDescent="0.3">
      <c r="A44211">
        <v>34121885</v>
      </c>
      <c r="B44211">
        <v>110319331</v>
      </c>
      <c r="C44211" t="s">
        <v>5</v>
      </c>
      <c r="D44211" t="s">
        <v>36</v>
      </c>
      <c r="E44211">
        <v>40.771320000000003</v>
      </c>
      <c r="F44211">
        <v>-73.94829</v>
      </c>
      <c r="G44211" t="s">
        <v>7</v>
      </c>
      <c r="H44211">
        <v>127</v>
      </c>
      <c r="I44211">
        <v>5</v>
      </c>
      <c r="J44211">
        <v>4</v>
      </c>
      <c r="K44211" s="5">
        <v>43645</v>
      </c>
      <c r="L44211">
        <v>192</v>
      </c>
      <c r="M44211" t="s">
        <v>251</v>
      </c>
    </row>
    <row r="44212" spans="1:13" x14ac:dyDescent="0.3">
      <c r="A44212">
        <v>34121944</v>
      </c>
      <c r="B44212">
        <v>17361902</v>
      </c>
      <c r="C44212" t="s">
        <v>2</v>
      </c>
      <c r="D44212" t="s">
        <v>21</v>
      </c>
      <c r="E44212">
        <v>40.671140000000001</v>
      </c>
      <c r="F44212">
        <v>-73.949209999999994</v>
      </c>
      <c r="G44212" t="s">
        <v>7</v>
      </c>
      <c r="H44212">
        <v>99</v>
      </c>
      <c r="I44212">
        <v>3</v>
      </c>
      <c r="J44212">
        <v>1</v>
      </c>
      <c r="K44212" s="5">
        <v>43602</v>
      </c>
      <c r="L44212">
        <v>1</v>
      </c>
      <c r="M44212" t="s">
        <v>215</v>
      </c>
    </row>
    <row r="44213" spans="1:13" x14ac:dyDescent="0.3">
      <c r="A44213">
        <v>34122318</v>
      </c>
      <c r="B44213">
        <v>161324994</v>
      </c>
      <c r="C44213" t="s">
        <v>5</v>
      </c>
      <c r="D44213" t="s">
        <v>36</v>
      </c>
      <c r="E44213">
        <v>40.773479999999999</v>
      </c>
      <c r="F44213">
        <v>-73.946010000000001</v>
      </c>
      <c r="G44213" t="s">
        <v>4</v>
      </c>
      <c r="H44213">
        <v>37</v>
      </c>
      <c r="I44213">
        <v>30</v>
      </c>
      <c r="J44213">
        <v>1</v>
      </c>
      <c r="K44213" s="5">
        <v>43647</v>
      </c>
      <c r="L44213">
        <v>76</v>
      </c>
      <c r="M44213" t="s">
        <v>215</v>
      </c>
    </row>
    <row r="44214" spans="1:13" x14ac:dyDescent="0.3">
      <c r="A44214">
        <v>34122992</v>
      </c>
      <c r="B44214">
        <v>123506305</v>
      </c>
      <c r="C44214" t="s">
        <v>32</v>
      </c>
      <c r="D44214" t="s">
        <v>162</v>
      </c>
      <c r="E44214">
        <v>40.667140000000003</v>
      </c>
      <c r="F44214">
        <v>-73.77664</v>
      </c>
      <c r="G44214" t="s">
        <v>4</v>
      </c>
      <c r="H44214">
        <v>50</v>
      </c>
      <c r="I44214">
        <v>1</v>
      </c>
      <c r="J44214">
        <v>5</v>
      </c>
      <c r="K44214" s="5">
        <v>43617</v>
      </c>
      <c r="L44214">
        <v>364</v>
      </c>
      <c r="M44214" t="s">
        <v>249</v>
      </c>
    </row>
    <row r="44215" spans="1:13" x14ac:dyDescent="0.3">
      <c r="A44215">
        <v>34123251</v>
      </c>
      <c r="B44215">
        <v>257629980</v>
      </c>
      <c r="C44215" t="s">
        <v>2</v>
      </c>
      <c r="D44215" t="s">
        <v>42</v>
      </c>
      <c r="E44215">
        <v>40.669069999999998</v>
      </c>
      <c r="F44215">
        <v>-73.99221</v>
      </c>
      <c r="G44215" t="s">
        <v>7</v>
      </c>
      <c r="H44215">
        <v>195</v>
      </c>
      <c r="I44215">
        <v>2</v>
      </c>
      <c r="J44215">
        <v>6</v>
      </c>
      <c r="K44215" s="5">
        <v>43650</v>
      </c>
      <c r="L44215">
        <v>330</v>
      </c>
      <c r="M44215" t="s">
        <v>249</v>
      </c>
    </row>
    <row r="44216" spans="1:13" x14ac:dyDescent="0.3">
      <c r="A44216">
        <v>34123769</v>
      </c>
      <c r="B44216">
        <v>257656654</v>
      </c>
      <c r="C44216" t="s">
        <v>2</v>
      </c>
      <c r="D44216" t="s">
        <v>31</v>
      </c>
      <c r="E44216">
        <v>40.656289999999998</v>
      </c>
      <c r="F44216">
        <v>-73.951769999999996</v>
      </c>
      <c r="G44216" t="s">
        <v>4</v>
      </c>
      <c r="H44216">
        <v>36</v>
      </c>
      <c r="I44216">
        <v>120</v>
      </c>
      <c r="J44216">
        <v>0</v>
      </c>
      <c r="K44216" s="5">
        <v>43377</v>
      </c>
      <c r="L44216">
        <v>365</v>
      </c>
      <c r="M44216" t="s">
        <v>249</v>
      </c>
    </row>
    <row r="44217" spans="1:13" x14ac:dyDescent="0.3">
      <c r="A44217">
        <v>34124049</v>
      </c>
      <c r="B44217">
        <v>257599351</v>
      </c>
      <c r="C44217" t="s">
        <v>5</v>
      </c>
      <c r="D44217" t="s">
        <v>15</v>
      </c>
      <c r="E44217">
        <v>40.717030000000001</v>
      </c>
      <c r="F44217">
        <v>-73.995379999999997</v>
      </c>
      <c r="G44217" t="s">
        <v>4</v>
      </c>
      <c r="H44217">
        <v>120</v>
      </c>
      <c r="I44217">
        <v>2</v>
      </c>
      <c r="J44217">
        <v>8</v>
      </c>
      <c r="K44217" s="5">
        <v>43647</v>
      </c>
      <c r="L44217">
        <v>34</v>
      </c>
      <c r="M44217" t="s">
        <v>215</v>
      </c>
    </row>
    <row r="44218" spans="1:13" x14ac:dyDescent="0.3">
      <c r="A44218">
        <v>34124075</v>
      </c>
      <c r="B44218">
        <v>257585150</v>
      </c>
      <c r="C44218" t="s">
        <v>5</v>
      </c>
      <c r="D44218" t="s">
        <v>36</v>
      </c>
      <c r="E44218">
        <v>40.77167</v>
      </c>
      <c r="F44218">
        <v>-73.955290000000005</v>
      </c>
      <c r="G44218" t="s">
        <v>4</v>
      </c>
      <c r="H44218">
        <v>120</v>
      </c>
      <c r="I44218">
        <v>1</v>
      </c>
      <c r="J44218">
        <v>2</v>
      </c>
      <c r="K44218" s="5">
        <v>43646</v>
      </c>
      <c r="L44218">
        <v>311</v>
      </c>
      <c r="M44218" t="s">
        <v>249</v>
      </c>
    </row>
    <row r="44219" spans="1:13" x14ac:dyDescent="0.3">
      <c r="A44219">
        <v>34124100</v>
      </c>
      <c r="B44219">
        <v>5556564</v>
      </c>
      <c r="C44219" t="s">
        <v>5</v>
      </c>
      <c r="D44219" t="s">
        <v>13</v>
      </c>
      <c r="E44219">
        <v>40.766759999999998</v>
      </c>
      <c r="F44219">
        <v>-73.991460000000004</v>
      </c>
      <c r="G44219" t="s">
        <v>7</v>
      </c>
      <c r="H44219">
        <v>499</v>
      </c>
      <c r="I44219">
        <v>3</v>
      </c>
      <c r="J44219">
        <v>3</v>
      </c>
      <c r="K44219" s="5">
        <v>43639</v>
      </c>
      <c r="L44219">
        <v>1</v>
      </c>
      <c r="M44219" t="s">
        <v>215</v>
      </c>
    </row>
    <row r="44220" spans="1:13" x14ac:dyDescent="0.3">
      <c r="A44220">
        <v>34124248</v>
      </c>
      <c r="B44220">
        <v>38483415</v>
      </c>
      <c r="C44220" t="s">
        <v>5</v>
      </c>
      <c r="D44220" t="s">
        <v>10</v>
      </c>
      <c r="E44220">
        <v>40.800840000000001</v>
      </c>
      <c r="F44220">
        <v>-73.945139999999995</v>
      </c>
      <c r="G44220" t="s">
        <v>30</v>
      </c>
      <c r="H44220">
        <v>35</v>
      </c>
      <c r="I44220">
        <v>1</v>
      </c>
      <c r="J44220">
        <v>9</v>
      </c>
      <c r="K44220" s="5">
        <v>43641</v>
      </c>
      <c r="L44220">
        <v>358</v>
      </c>
      <c r="M44220" t="s">
        <v>249</v>
      </c>
    </row>
    <row r="44221" spans="1:13" x14ac:dyDescent="0.3">
      <c r="A44221">
        <v>34124328</v>
      </c>
      <c r="B44221">
        <v>137358866</v>
      </c>
      <c r="C44221" t="s">
        <v>32</v>
      </c>
      <c r="D44221" t="s">
        <v>39</v>
      </c>
      <c r="E44221">
        <v>40.741520000000001</v>
      </c>
      <c r="F44221">
        <v>-73.903139999999993</v>
      </c>
      <c r="G44221" t="s">
        <v>4</v>
      </c>
      <c r="H44221">
        <v>67</v>
      </c>
      <c r="I44221">
        <v>30</v>
      </c>
      <c r="J44221">
        <v>1</v>
      </c>
      <c r="K44221" s="5">
        <v>43602</v>
      </c>
      <c r="L44221">
        <v>1</v>
      </c>
      <c r="M44221" t="s">
        <v>215</v>
      </c>
    </row>
    <row r="44222" spans="1:13" x14ac:dyDescent="0.3">
      <c r="A44222">
        <v>34124683</v>
      </c>
      <c r="B44222">
        <v>10962595</v>
      </c>
      <c r="C44222" t="s">
        <v>2</v>
      </c>
      <c r="D44222" t="s">
        <v>85</v>
      </c>
      <c r="E44222">
        <v>40.618589999999998</v>
      </c>
      <c r="F44222">
        <v>-74.036439999999999</v>
      </c>
      <c r="G44222" t="s">
        <v>4</v>
      </c>
      <c r="H44222">
        <v>60</v>
      </c>
      <c r="I44222">
        <v>28</v>
      </c>
      <c r="J44222">
        <v>0</v>
      </c>
      <c r="K44222" s="5">
        <v>43377</v>
      </c>
      <c r="L44222">
        <v>263</v>
      </c>
      <c r="M44222" t="s">
        <v>249</v>
      </c>
    </row>
    <row r="44223" spans="1:13" x14ac:dyDescent="0.3">
      <c r="A44223">
        <v>34124720</v>
      </c>
      <c r="B44223">
        <v>6665872</v>
      </c>
      <c r="C44223" t="s">
        <v>5</v>
      </c>
      <c r="D44223" t="s">
        <v>13</v>
      </c>
      <c r="E44223">
        <v>40.763100000000001</v>
      </c>
      <c r="F44223">
        <v>-73.989630000000005</v>
      </c>
      <c r="G44223" t="s">
        <v>4</v>
      </c>
      <c r="H44223">
        <v>75</v>
      </c>
      <c r="I44223">
        <v>2</v>
      </c>
      <c r="J44223">
        <v>15</v>
      </c>
      <c r="K44223" s="5">
        <v>43649</v>
      </c>
      <c r="L44223">
        <v>33</v>
      </c>
      <c r="M44223" t="s">
        <v>215</v>
      </c>
    </row>
    <row r="44224" spans="1:13" x14ac:dyDescent="0.3">
      <c r="A44224">
        <v>34124949</v>
      </c>
      <c r="B44224">
        <v>257668187</v>
      </c>
      <c r="C44224" t="s">
        <v>5</v>
      </c>
      <c r="D44224" t="s">
        <v>25</v>
      </c>
      <c r="E44224">
        <v>40.727539999999998</v>
      </c>
      <c r="F44224">
        <v>-73.990250000000003</v>
      </c>
      <c r="G44224" t="s">
        <v>4</v>
      </c>
      <c r="H44224">
        <v>63</v>
      </c>
      <c r="I44224">
        <v>30</v>
      </c>
      <c r="J44224">
        <v>1</v>
      </c>
      <c r="K44224" s="5">
        <v>43600</v>
      </c>
      <c r="L44224">
        <v>18</v>
      </c>
      <c r="M44224" t="s">
        <v>215</v>
      </c>
    </row>
    <row r="44225" spans="1:13" x14ac:dyDescent="0.3">
      <c r="A44225">
        <v>34125094</v>
      </c>
      <c r="B44225">
        <v>257188989</v>
      </c>
      <c r="C44225" t="s">
        <v>5</v>
      </c>
      <c r="D44225" t="s">
        <v>6</v>
      </c>
      <c r="E44225">
        <v>40.764130000000002</v>
      </c>
      <c r="F44225">
        <v>-73.976910000000004</v>
      </c>
      <c r="G44225" t="s">
        <v>7</v>
      </c>
      <c r="H44225">
        <v>189</v>
      </c>
      <c r="I44225">
        <v>2</v>
      </c>
      <c r="J44225">
        <v>10</v>
      </c>
      <c r="K44225" s="5">
        <v>43646</v>
      </c>
      <c r="L44225">
        <v>36</v>
      </c>
      <c r="M44225" t="s">
        <v>215</v>
      </c>
    </row>
    <row r="44226" spans="1:13" x14ac:dyDescent="0.3">
      <c r="A44226">
        <v>34125485</v>
      </c>
      <c r="B44226">
        <v>97322120</v>
      </c>
      <c r="C44226" t="s">
        <v>2</v>
      </c>
      <c r="D44226" t="s">
        <v>27</v>
      </c>
      <c r="E44226">
        <v>40.690260000000002</v>
      </c>
      <c r="F44226">
        <v>-73.906890000000004</v>
      </c>
      <c r="G44226" t="s">
        <v>4</v>
      </c>
      <c r="H44226">
        <v>80</v>
      </c>
      <c r="I44226">
        <v>4</v>
      </c>
      <c r="J44226">
        <v>0</v>
      </c>
      <c r="K44226" s="5">
        <v>43377</v>
      </c>
      <c r="L44226">
        <v>158</v>
      </c>
      <c r="M44226" t="s">
        <v>251</v>
      </c>
    </row>
    <row r="44227" spans="1:13" x14ac:dyDescent="0.3">
      <c r="A44227">
        <v>34125558</v>
      </c>
      <c r="B44227">
        <v>137358866</v>
      </c>
      <c r="C44227" t="s">
        <v>32</v>
      </c>
      <c r="D44227" t="s">
        <v>39</v>
      </c>
      <c r="E44227">
        <v>40.741230000000002</v>
      </c>
      <c r="F44227">
        <v>-73.901520000000005</v>
      </c>
      <c r="G44227" t="s">
        <v>4</v>
      </c>
      <c r="H44227">
        <v>59</v>
      </c>
      <c r="I44227">
        <v>30</v>
      </c>
      <c r="J44227">
        <v>0</v>
      </c>
      <c r="K44227" s="5">
        <v>43377</v>
      </c>
      <c r="L44227">
        <v>247</v>
      </c>
      <c r="M44227" t="s">
        <v>249</v>
      </c>
    </row>
    <row r="44228" spans="1:13" x14ac:dyDescent="0.3">
      <c r="A44228">
        <v>34126611</v>
      </c>
      <c r="B44228">
        <v>160118608</v>
      </c>
      <c r="C44228" t="s">
        <v>2</v>
      </c>
      <c r="D44228" t="s">
        <v>18</v>
      </c>
      <c r="E44228">
        <v>40.707099999999997</v>
      </c>
      <c r="F44228">
        <v>-73.946340000000006</v>
      </c>
      <c r="G44228" t="s">
        <v>4</v>
      </c>
      <c r="H44228">
        <v>65</v>
      </c>
      <c r="I44228">
        <v>5</v>
      </c>
      <c r="J44228">
        <v>1</v>
      </c>
      <c r="K44228" s="5">
        <v>43579</v>
      </c>
      <c r="L44228">
        <v>35</v>
      </c>
      <c r="M44228" t="s">
        <v>215</v>
      </c>
    </row>
    <row r="44229" spans="1:13" x14ac:dyDescent="0.3">
      <c r="A44229">
        <v>34126627</v>
      </c>
      <c r="B44229">
        <v>137358866</v>
      </c>
      <c r="C44229" t="s">
        <v>32</v>
      </c>
      <c r="D44229" t="s">
        <v>39</v>
      </c>
      <c r="E44229">
        <v>40.74165</v>
      </c>
      <c r="F44229">
        <v>-73.90155</v>
      </c>
      <c r="G44229" t="s">
        <v>4</v>
      </c>
      <c r="H44229">
        <v>59</v>
      </c>
      <c r="I44229">
        <v>30</v>
      </c>
      <c r="J44229">
        <v>1</v>
      </c>
      <c r="K44229" s="5">
        <v>43631</v>
      </c>
      <c r="L44229">
        <v>260</v>
      </c>
      <c r="M44229" t="s">
        <v>249</v>
      </c>
    </row>
    <row r="44230" spans="1:13" x14ac:dyDescent="0.3">
      <c r="A44230">
        <v>34126672</v>
      </c>
      <c r="B44230">
        <v>161061302</v>
      </c>
      <c r="C44230" t="s">
        <v>5</v>
      </c>
      <c r="D44230" t="s">
        <v>14</v>
      </c>
      <c r="E44230">
        <v>40.802439999999997</v>
      </c>
      <c r="F44230">
        <v>-73.965919999999997</v>
      </c>
      <c r="G44230" t="s">
        <v>30</v>
      </c>
      <c r="H44230">
        <v>50</v>
      </c>
      <c r="I44230">
        <v>1</v>
      </c>
      <c r="J44230">
        <v>1</v>
      </c>
      <c r="K44230" s="5">
        <v>43593</v>
      </c>
      <c r="L44230">
        <v>363</v>
      </c>
      <c r="M44230" t="s">
        <v>249</v>
      </c>
    </row>
    <row r="44231" spans="1:13" x14ac:dyDescent="0.3">
      <c r="A44231">
        <v>34126874</v>
      </c>
      <c r="B44231">
        <v>257683179</v>
      </c>
      <c r="C44231" t="s">
        <v>32</v>
      </c>
      <c r="D44231" t="s">
        <v>45</v>
      </c>
      <c r="E44231">
        <v>40.751390000000001</v>
      </c>
      <c r="F44231">
        <v>-73.813280000000006</v>
      </c>
      <c r="G44231" t="s">
        <v>4</v>
      </c>
      <c r="H44231">
        <v>55</v>
      </c>
      <c r="I44231">
        <v>1</v>
      </c>
      <c r="J44231">
        <v>3</v>
      </c>
      <c r="K44231" s="5">
        <v>43645</v>
      </c>
      <c r="L44231">
        <v>75</v>
      </c>
      <c r="M44231" t="s">
        <v>215</v>
      </c>
    </row>
    <row r="44232" spans="1:13" x14ac:dyDescent="0.3">
      <c r="A44232">
        <v>34127215</v>
      </c>
      <c r="B44232">
        <v>257685807</v>
      </c>
      <c r="C44232" t="s">
        <v>2</v>
      </c>
      <c r="D44232" t="s">
        <v>18</v>
      </c>
      <c r="E44232">
        <v>40.709269999999997</v>
      </c>
      <c r="F44232">
        <v>-73.961489999999998</v>
      </c>
      <c r="G44232" t="s">
        <v>7</v>
      </c>
      <c r="H44232">
        <v>650</v>
      </c>
      <c r="I44232">
        <v>2</v>
      </c>
      <c r="J44232">
        <v>0</v>
      </c>
      <c r="K44232" s="5">
        <v>43377</v>
      </c>
      <c r="L44232">
        <v>157</v>
      </c>
      <c r="M44232" t="s">
        <v>251</v>
      </c>
    </row>
    <row r="44233" spans="1:13" x14ac:dyDescent="0.3">
      <c r="A44233">
        <v>34136999</v>
      </c>
      <c r="B44233">
        <v>107434423</v>
      </c>
      <c r="C44233" t="s">
        <v>5</v>
      </c>
      <c r="D44233" t="s">
        <v>87</v>
      </c>
      <c r="E44233">
        <v>40.716909999999999</v>
      </c>
      <c r="F44233">
        <v>-74.005110000000002</v>
      </c>
      <c r="G44233" t="s">
        <v>7</v>
      </c>
      <c r="H44233">
        <v>267</v>
      </c>
      <c r="I44233">
        <v>30</v>
      </c>
      <c r="J44233">
        <v>0</v>
      </c>
      <c r="K44233" s="5">
        <v>43377</v>
      </c>
      <c r="L44233">
        <v>283</v>
      </c>
      <c r="M44233" t="s">
        <v>249</v>
      </c>
    </row>
    <row r="44234" spans="1:13" x14ac:dyDescent="0.3">
      <c r="A44234">
        <v>34137207</v>
      </c>
      <c r="B44234">
        <v>107434423</v>
      </c>
      <c r="C44234" t="s">
        <v>5</v>
      </c>
      <c r="D44234" t="s">
        <v>20</v>
      </c>
      <c r="E44234">
        <v>40.742690000000003</v>
      </c>
      <c r="F44234">
        <v>-73.999110000000002</v>
      </c>
      <c r="G44234" t="s">
        <v>7</v>
      </c>
      <c r="H44234">
        <v>316</v>
      </c>
      <c r="I44234">
        <v>30</v>
      </c>
      <c r="J44234">
        <v>0</v>
      </c>
      <c r="K44234" s="5">
        <v>43377</v>
      </c>
      <c r="L44234">
        <v>323</v>
      </c>
      <c r="M44234" t="s">
        <v>249</v>
      </c>
    </row>
    <row r="44235" spans="1:13" x14ac:dyDescent="0.3">
      <c r="A44235">
        <v>34138042</v>
      </c>
      <c r="B44235">
        <v>107434423</v>
      </c>
      <c r="C44235" t="s">
        <v>5</v>
      </c>
      <c r="D44235" t="s">
        <v>53</v>
      </c>
      <c r="E44235">
        <v>40.706600000000002</v>
      </c>
      <c r="F44235">
        <v>-74.008719999999997</v>
      </c>
      <c r="G44235" t="s">
        <v>7</v>
      </c>
      <c r="H44235">
        <v>229</v>
      </c>
      <c r="I44235">
        <v>30</v>
      </c>
      <c r="J44235">
        <v>0</v>
      </c>
      <c r="K44235" s="5">
        <v>43377</v>
      </c>
      <c r="L44235">
        <v>333</v>
      </c>
      <c r="M44235" t="s">
        <v>249</v>
      </c>
    </row>
    <row r="44236" spans="1:13" x14ac:dyDescent="0.3">
      <c r="A44236">
        <v>34138100</v>
      </c>
      <c r="B44236">
        <v>107434423</v>
      </c>
      <c r="C44236" t="s">
        <v>5</v>
      </c>
      <c r="D44236" t="s">
        <v>53</v>
      </c>
      <c r="E44236">
        <v>40.705860000000001</v>
      </c>
      <c r="F44236">
        <v>-74.009039999999999</v>
      </c>
      <c r="G44236" t="s">
        <v>7</v>
      </c>
      <c r="H44236">
        <v>262</v>
      </c>
      <c r="I44236">
        <v>30</v>
      </c>
      <c r="J44236">
        <v>0</v>
      </c>
      <c r="K44236" s="5">
        <v>43377</v>
      </c>
      <c r="L44236">
        <v>325</v>
      </c>
      <c r="M44236" t="s">
        <v>249</v>
      </c>
    </row>
    <row r="44237" spans="1:13" x14ac:dyDescent="0.3">
      <c r="A44237">
        <v>34139763</v>
      </c>
      <c r="B44237">
        <v>5680111</v>
      </c>
      <c r="C44237" t="s">
        <v>2</v>
      </c>
      <c r="D44237" t="s">
        <v>27</v>
      </c>
      <c r="E44237">
        <v>40.686030000000002</v>
      </c>
      <c r="F44237">
        <v>-73.913989999999998</v>
      </c>
      <c r="G44237" t="s">
        <v>4</v>
      </c>
      <c r="H44237">
        <v>63</v>
      </c>
      <c r="I44237">
        <v>12</v>
      </c>
      <c r="J44237">
        <v>2</v>
      </c>
      <c r="K44237" s="5">
        <v>43602</v>
      </c>
      <c r="L44237">
        <v>130</v>
      </c>
      <c r="M44237" t="s">
        <v>251</v>
      </c>
    </row>
    <row r="44238" spans="1:13" x14ac:dyDescent="0.3">
      <c r="A44238">
        <v>34142194</v>
      </c>
      <c r="B44238">
        <v>48711094</v>
      </c>
      <c r="C44238" t="s">
        <v>5</v>
      </c>
      <c r="D44238" t="s">
        <v>6</v>
      </c>
      <c r="E44238">
        <v>40.746070000000003</v>
      </c>
      <c r="F44238">
        <v>-73.983720000000005</v>
      </c>
      <c r="G44238" t="s">
        <v>4</v>
      </c>
      <c r="H44238">
        <v>95</v>
      </c>
      <c r="I44238">
        <v>2</v>
      </c>
      <c r="J44238">
        <v>10</v>
      </c>
      <c r="K44238" s="5">
        <v>43639</v>
      </c>
      <c r="L44238">
        <v>0</v>
      </c>
      <c r="M44238" t="s">
        <v>250</v>
      </c>
    </row>
    <row r="44239" spans="1:13" x14ac:dyDescent="0.3">
      <c r="A44239">
        <v>34142214</v>
      </c>
      <c r="B44239">
        <v>196476281</v>
      </c>
      <c r="C44239" t="s">
        <v>51</v>
      </c>
      <c r="D44239" t="s">
        <v>90</v>
      </c>
      <c r="E44239">
        <v>40.831969999999998</v>
      </c>
      <c r="F44239">
        <v>-73.921199999999999</v>
      </c>
      <c r="G44239" t="s">
        <v>4</v>
      </c>
      <c r="H44239">
        <v>45</v>
      </c>
      <c r="I44239">
        <v>1</v>
      </c>
      <c r="J44239">
        <v>4</v>
      </c>
      <c r="K44239" s="5">
        <v>43617</v>
      </c>
      <c r="L44239">
        <v>318</v>
      </c>
      <c r="M44239" t="s">
        <v>249</v>
      </c>
    </row>
    <row r="44240" spans="1:13" x14ac:dyDescent="0.3">
      <c r="A44240">
        <v>34142272</v>
      </c>
      <c r="B44240">
        <v>257773717</v>
      </c>
      <c r="C44240" t="s">
        <v>2</v>
      </c>
      <c r="D44240" t="s">
        <v>18</v>
      </c>
      <c r="E44240">
        <v>40.710410000000003</v>
      </c>
      <c r="F44240">
        <v>-73.963269999999994</v>
      </c>
      <c r="G44240" t="s">
        <v>4</v>
      </c>
      <c r="H44240">
        <v>58</v>
      </c>
      <c r="I44240">
        <v>30</v>
      </c>
      <c r="J44240">
        <v>0</v>
      </c>
      <c r="K44240" s="5">
        <v>43377</v>
      </c>
      <c r="L44240">
        <v>341</v>
      </c>
      <c r="M44240" t="s">
        <v>249</v>
      </c>
    </row>
    <row r="44241" spans="1:13" x14ac:dyDescent="0.3">
      <c r="A44241">
        <v>34143050</v>
      </c>
      <c r="B44241">
        <v>257773717</v>
      </c>
      <c r="C44241" t="s">
        <v>2</v>
      </c>
      <c r="D44241" t="s">
        <v>18</v>
      </c>
      <c r="E44241">
        <v>40.710369999999998</v>
      </c>
      <c r="F44241">
        <v>-73.963170000000005</v>
      </c>
      <c r="G44241" t="s">
        <v>4</v>
      </c>
      <c r="H44241">
        <v>58</v>
      </c>
      <c r="I44241">
        <v>30</v>
      </c>
      <c r="J44241">
        <v>0</v>
      </c>
      <c r="K44241" s="5">
        <v>43377</v>
      </c>
      <c r="L44241">
        <v>338</v>
      </c>
      <c r="M44241" t="s">
        <v>249</v>
      </c>
    </row>
    <row r="44242" spans="1:13" x14ac:dyDescent="0.3">
      <c r="A44242">
        <v>34143234</v>
      </c>
      <c r="B44242">
        <v>257773717</v>
      </c>
      <c r="C44242" t="s">
        <v>2</v>
      </c>
      <c r="D44242" t="s">
        <v>18</v>
      </c>
      <c r="E44242">
        <v>40.709440000000001</v>
      </c>
      <c r="F44242">
        <v>-73.96472</v>
      </c>
      <c r="G44242" t="s">
        <v>4</v>
      </c>
      <c r="H44242">
        <v>58</v>
      </c>
      <c r="I44242">
        <v>30</v>
      </c>
      <c r="J44242">
        <v>0</v>
      </c>
      <c r="K44242" s="5">
        <v>43377</v>
      </c>
      <c r="L44242">
        <v>342</v>
      </c>
      <c r="M44242" t="s">
        <v>249</v>
      </c>
    </row>
    <row r="44243" spans="1:13" x14ac:dyDescent="0.3">
      <c r="A44243">
        <v>34143280</v>
      </c>
      <c r="B44243">
        <v>42767903</v>
      </c>
      <c r="C44243" t="s">
        <v>5</v>
      </c>
      <c r="D44243" t="s">
        <v>38</v>
      </c>
      <c r="E44243">
        <v>40.832479999999997</v>
      </c>
      <c r="F44243">
        <v>-73.941770000000005</v>
      </c>
      <c r="G44243" t="s">
        <v>4</v>
      </c>
      <c r="H44243">
        <v>50</v>
      </c>
      <c r="I44243">
        <v>3</v>
      </c>
      <c r="J44243">
        <v>1</v>
      </c>
      <c r="K44243" s="5">
        <v>43637</v>
      </c>
      <c r="L44243">
        <v>14</v>
      </c>
      <c r="M44243" t="s">
        <v>215</v>
      </c>
    </row>
    <row r="44244" spans="1:13" x14ac:dyDescent="0.3">
      <c r="A44244">
        <v>34143463</v>
      </c>
      <c r="B44244">
        <v>257773717</v>
      </c>
      <c r="C44244" t="s">
        <v>2</v>
      </c>
      <c r="D44244" t="s">
        <v>18</v>
      </c>
      <c r="E44244">
        <v>40.708869999999997</v>
      </c>
      <c r="F44244">
        <v>-73.962490000000003</v>
      </c>
      <c r="G44244" t="s">
        <v>4</v>
      </c>
      <c r="H44244">
        <v>58</v>
      </c>
      <c r="I44244">
        <v>30</v>
      </c>
      <c r="J44244">
        <v>0</v>
      </c>
      <c r="K44244" s="5">
        <v>43377</v>
      </c>
      <c r="L44244">
        <v>333</v>
      </c>
      <c r="M44244" t="s">
        <v>249</v>
      </c>
    </row>
    <row r="44245" spans="1:13" x14ac:dyDescent="0.3">
      <c r="A44245">
        <v>34143632</v>
      </c>
      <c r="B44245">
        <v>257773717</v>
      </c>
      <c r="C44245" t="s">
        <v>2</v>
      </c>
      <c r="D44245" t="s">
        <v>18</v>
      </c>
      <c r="E44245">
        <v>40.709539999999997</v>
      </c>
      <c r="F44245">
        <v>-73.96284</v>
      </c>
      <c r="G44245" t="s">
        <v>4</v>
      </c>
      <c r="H44245">
        <v>58</v>
      </c>
      <c r="I44245">
        <v>30</v>
      </c>
      <c r="J44245">
        <v>0</v>
      </c>
      <c r="K44245" s="5">
        <v>43377</v>
      </c>
      <c r="L44245">
        <v>308</v>
      </c>
      <c r="M44245" t="s">
        <v>249</v>
      </c>
    </row>
    <row r="44246" spans="1:13" x14ac:dyDescent="0.3">
      <c r="A44246">
        <v>34144954</v>
      </c>
      <c r="B44246">
        <v>93090420</v>
      </c>
      <c r="C44246" t="s">
        <v>2</v>
      </c>
      <c r="D44246" t="s">
        <v>18</v>
      </c>
      <c r="E44246">
        <v>40.713270000000001</v>
      </c>
      <c r="F44246">
        <v>-73.961550000000003</v>
      </c>
      <c r="G44246" t="s">
        <v>4</v>
      </c>
      <c r="H44246">
        <v>100</v>
      </c>
      <c r="I44246">
        <v>1</v>
      </c>
      <c r="J44246">
        <v>0</v>
      </c>
      <c r="K44246" s="5">
        <v>43377</v>
      </c>
      <c r="L44246">
        <v>66</v>
      </c>
      <c r="M44246" t="s">
        <v>215</v>
      </c>
    </row>
    <row r="44247" spans="1:13" x14ac:dyDescent="0.3">
      <c r="A44247">
        <v>34145824</v>
      </c>
      <c r="B44247">
        <v>157207818</v>
      </c>
      <c r="C44247" t="s">
        <v>2</v>
      </c>
      <c r="D44247" t="s">
        <v>27</v>
      </c>
      <c r="E44247">
        <v>40.70044</v>
      </c>
      <c r="F44247">
        <v>-73.924300000000002</v>
      </c>
      <c r="G44247" t="s">
        <v>4</v>
      </c>
      <c r="H44247">
        <v>63</v>
      </c>
      <c r="I44247">
        <v>1</v>
      </c>
      <c r="J44247">
        <v>7</v>
      </c>
      <c r="K44247" s="5">
        <v>43646</v>
      </c>
      <c r="L44247">
        <v>22</v>
      </c>
      <c r="M44247" t="s">
        <v>215</v>
      </c>
    </row>
    <row r="44248" spans="1:13" x14ac:dyDescent="0.3">
      <c r="A44248">
        <v>34146260</v>
      </c>
      <c r="B44248">
        <v>153371127</v>
      </c>
      <c r="C44248" t="s">
        <v>32</v>
      </c>
      <c r="D44248" t="s">
        <v>93</v>
      </c>
      <c r="E44248">
        <v>40.750230000000002</v>
      </c>
      <c r="F44248">
        <v>-73.877719999999997</v>
      </c>
      <c r="G44248" t="s">
        <v>30</v>
      </c>
      <c r="H44248">
        <v>27</v>
      </c>
      <c r="I44248">
        <v>1</v>
      </c>
      <c r="J44248">
        <v>4</v>
      </c>
      <c r="K44248" s="5">
        <v>43626</v>
      </c>
      <c r="L44248">
        <v>355</v>
      </c>
      <c r="M44248" t="s">
        <v>249</v>
      </c>
    </row>
    <row r="44249" spans="1:13" x14ac:dyDescent="0.3">
      <c r="A44249">
        <v>34146835</v>
      </c>
      <c r="B44249">
        <v>2119428</v>
      </c>
      <c r="C44249" t="s">
        <v>2</v>
      </c>
      <c r="D44249" t="s">
        <v>40</v>
      </c>
      <c r="E44249">
        <v>40.69699</v>
      </c>
      <c r="F44249">
        <v>-73.993600000000001</v>
      </c>
      <c r="G44249" t="s">
        <v>4</v>
      </c>
      <c r="H44249">
        <v>125</v>
      </c>
      <c r="I44249">
        <v>3</v>
      </c>
      <c r="J44249">
        <v>9</v>
      </c>
      <c r="K44249" s="5">
        <v>43651</v>
      </c>
      <c r="L44249">
        <v>252</v>
      </c>
      <c r="M44249" t="s">
        <v>249</v>
      </c>
    </row>
    <row r="44250" spans="1:13" x14ac:dyDescent="0.3">
      <c r="A44250">
        <v>34147375</v>
      </c>
      <c r="B44250">
        <v>219517861</v>
      </c>
      <c r="C44250" t="s">
        <v>5</v>
      </c>
      <c r="D44250" t="s">
        <v>53</v>
      </c>
      <c r="E44250">
        <v>40.70776</v>
      </c>
      <c r="F44250">
        <v>-74.012389999999996</v>
      </c>
      <c r="G44250" t="s">
        <v>7</v>
      </c>
      <c r="H44250">
        <v>470</v>
      </c>
      <c r="I44250">
        <v>2</v>
      </c>
      <c r="J44250">
        <v>3</v>
      </c>
      <c r="K44250" s="5">
        <v>43639</v>
      </c>
      <c r="L44250">
        <v>237</v>
      </c>
      <c r="M44250" t="s">
        <v>251</v>
      </c>
    </row>
    <row r="44251" spans="1:13" x14ac:dyDescent="0.3">
      <c r="A44251">
        <v>34147683</v>
      </c>
      <c r="B44251">
        <v>18149022</v>
      </c>
      <c r="C44251" t="s">
        <v>5</v>
      </c>
      <c r="D44251" t="s">
        <v>60</v>
      </c>
      <c r="E44251">
        <v>40.739960000000004</v>
      </c>
      <c r="F44251">
        <v>-73.989720000000005</v>
      </c>
      <c r="G44251" t="s">
        <v>7</v>
      </c>
      <c r="H44251">
        <v>225</v>
      </c>
      <c r="I44251">
        <v>4</v>
      </c>
      <c r="J44251">
        <v>0</v>
      </c>
      <c r="K44251" s="5">
        <v>43377</v>
      </c>
      <c r="L44251">
        <v>365</v>
      </c>
      <c r="M44251" t="s">
        <v>249</v>
      </c>
    </row>
    <row r="44252" spans="1:13" x14ac:dyDescent="0.3">
      <c r="A44252">
        <v>34147709</v>
      </c>
      <c r="B44252">
        <v>219517861</v>
      </c>
      <c r="C44252" t="s">
        <v>5</v>
      </c>
      <c r="D44252" t="s">
        <v>53</v>
      </c>
      <c r="E44252">
        <v>40.707439999999998</v>
      </c>
      <c r="F44252">
        <v>-74.010480000000001</v>
      </c>
      <c r="G44252" t="s">
        <v>7</v>
      </c>
      <c r="H44252">
        <v>229</v>
      </c>
      <c r="I44252">
        <v>2</v>
      </c>
      <c r="J44252">
        <v>2</v>
      </c>
      <c r="K44252" s="5">
        <v>43639</v>
      </c>
      <c r="L44252">
        <v>331</v>
      </c>
      <c r="M44252" t="s">
        <v>249</v>
      </c>
    </row>
    <row r="44253" spans="1:13" x14ac:dyDescent="0.3">
      <c r="A44253">
        <v>34147733</v>
      </c>
      <c r="B44253">
        <v>219517861</v>
      </c>
      <c r="C44253" t="s">
        <v>5</v>
      </c>
      <c r="D44253" t="s">
        <v>53</v>
      </c>
      <c r="E44253">
        <v>40.70711</v>
      </c>
      <c r="F44253">
        <v>-74.010440000000003</v>
      </c>
      <c r="G44253" t="s">
        <v>7</v>
      </c>
      <c r="H44253">
        <v>470</v>
      </c>
      <c r="I44253">
        <v>2</v>
      </c>
      <c r="J44253">
        <v>4</v>
      </c>
      <c r="K44253" s="5">
        <v>43630</v>
      </c>
      <c r="L44253">
        <v>242</v>
      </c>
      <c r="M44253" t="s">
        <v>251</v>
      </c>
    </row>
    <row r="44254" spans="1:13" x14ac:dyDescent="0.3">
      <c r="A44254">
        <v>34147828</v>
      </c>
      <c r="B44254">
        <v>219517861</v>
      </c>
      <c r="C44254" t="s">
        <v>5</v>
      </c>
      <c r="D44254" t="s">
        <v>53</v>
      </c>
      <c r="E44254">
        <v>40.707129999999999</v>
      </c>
      <c r="F44254">
        <v>-74.012479999999996</v>
      </c>
      <c r="G44254" t="s">
        <v>7</v>
      </c>
      <c r="H44254">
        <v>228</v>
      </c>
      <c r="I44254">
        <v>2</v>
      </c>
      <c r="J44254">
        <v>1</v>
      </c>
      <c r="K44254" s="5">
        <v>43590</v>
      </c>
      <c r="L44254">
        <v>353</v>
      </c>
      <c r="M44254" t="s">
        <v>249</v>
      </c>
    </row>
    <row r="44255" spans="1:13" x14ac:dyDescent="0.3">
      <c r="A44255">
        <v>34148267</v>
      </c>
      <c r="B44255">
        <v>14552154</v>
      </c>
      <c r="C44255" t="s">
        <v>5</v>
      </c>
      <c r="D44255" t="s">
        <v>6</v>
      </c>
      <c r="E44255">
        <v>40.744109999999999</v>
      </c>
      <c r="F44255">
        <v>-73.982089999999999</v>
      </c>
      <c r="G44255" t="s">
        <v>7</v>
      </c>
      <c r="H44255">
        <v>239</v>
      </c>
      <c r="I44255">
        <v>3</v>
      </c>
      <c r="J44255">
        <v>5</v>
      </c>
      <c r="K44255" s="5">
        <v>43644</v>
      </c>
      <c r="L44255">
        <v>319</v>
      </c>
      <c r="M44255" t="s">
        <v>249</v>
      </c>
    </row>
    <row r="44256" spans="1:13" x14ac:dyDescent="0.3">
      <c r="A44256">
        <v>34148700</v>
      </c>
      <c r="B44256">
        <v>190688437</v>
      </c>
      <c r="C44256" t="s">
        <v>2</v>
      </c>
      <c r="D44256" t="s">
        <v>27</v>
      </c>
      <c r="E44256">
        <v>40.690719999999999</v>
      </c>
      <c r="F44256">
        <v>-73.918909999999997</v>
      </c>
      <c r="G44256" t="s">
        <v>4</v>
      </c>
      <c r="H44256">
        <v>40</v>
      </c>
      <c r="I44256">
        <v>30</v>
      </c>
      <c r="J44256">
        <v>0</v>
      </c>
      <c r="K44256" s="5">
        <v>43377</v>
      </c>
      <c r="L44256">
        <v>189</v>
      </c>
      <c r="M44256" t="s">
        <v>251</v>
      </c>
    </row>
    <row r="44257" spans="1:13" x14ac:dyDescent="0.3">
      <c r="A44257">
        <v>34148819</v>
      </c>
      <c r="B44257">
        <v>236839319</v>
      </c>
      <c r="C44257" t="s">
        <v>5</v>
      </c>
      <c r="D44257" t="s">
        <v>63</v>
      </c>
      <c r="E44257">
        <v>40.718029999999999</v>
      </c>
      <c r="F44257">
        <v>-73.998350000000002</v>
      </c>
      <c r="G44257" t="s">
        <v>4</v>
      </c>
      <c r="H44257">
        <v>59</v>
      </c>
      <c r="I44257">
        <v>30</v>
      </c>
      <c r="J44257">
        <v>0</v>
      </c>
      <c r="K44257" s="5">
        <v>43377</v>
      </c>
      <c r="L44257">
        <v>35</v>
      </c>
      <c r="M44257" t="s">
        <v>215</v>
      </c>
    </row>
    <row r="44258" spans="1:13" x14ac:dyDescent="0.3">
      <c r="A44258">
        <v>34150118</v>
      </c>
      <c r="B44258">
        <v>40875021</v>
      </c>
      <c r="C44258" t="s">
        <v>5</v>
      </c>
      <c r="D44258" t="s">
        <v>10</v>
      </c>
      <c r="E44258">
        <v>40.79325</v>
      </c>
      <c r="F44258">
        <v>-73.933859999999996</v>
      </c>
      <c r="G44258" t="s">
        <v>7</v>
      </c>
      <c r="H44258">
        <v>150</v>
      </c>
      <c r="I44258">
        <v>1</v>
      </c>
      <c r="J44258">
        <v>2</v>
      </c>
      <c r="K44258" s="5">
        <v>43612</v>
      </c>
      <c r="L44258">
        <v>178</v>
      </c>
      <c r="M44258" t="s">
        <v>251</v>
      </c>
    </row>
    <row r="44259" spans="1:13" x14ac:dyDescent="0.3">
      <c r="A44259">
        <v>34150120</v>
      </c>
      <c r="B44259">
        <v>257832461</v>
      </c>
      <c r="C44259" t="s">
        <v>2</v>
      </c>
      <c r="D44259" t="s">
        <v>27</v>
      </c>
      <c r="E44259">
        <v>40.702469999999998</v>
      </c>
      <c r="F44259">
        <v>-73.92671</v>
      </c>
      <c r="G44259" t="s">
        <v>7</v>
      </c>
      <c r="H44259">
        <v>99</v>
      </c>
      <c r="I44259">
        <v>1</v>
      </c>
      <c r="J44259">
        <v>32</v>
      </c>
      <c r="K44259" s="5">
        <v>43651</v>
      </c>
      <c r="L44259">
        <v>77</v>
      </c>
      <c r="M44259" t="s">
        <v>215</v>
      </c>
    </row>
    <row r="44260" spans="1:13" x14ac:dyDescent="0.3">
      <c r="A44260">
        <v>34150332</v>
      </c>
      <c r="B44260">
        <v>34689714</v>
      </c>
      <c r="C44260" t="s">
        <v>5</v>
      </c>
      <c r="D44260" t="s">
        <v>13</v>
      </c>
      <c r="E44260">
        <v>40.7667</v>
      </c>
      <c r="F44260">
        <v>-73.988290000000006</v>
      </c>
      <c r="G44260" t="s">
        <v>4</v>
      </c>
      <c r="H44260">
        <v>99</v>
      </c>
      <c r="I44260">
        <v>1</v>
      </c>
      <c r="J44260">
        <v>0</v>
      </c>
      <c r="K44260" s="5">
        <v>43377</v>
      </c>
      <c r="L44260">
        <v>365</v>
      </c>
      <c r="M44260" t="s">
        <v>249</v>
      </c>
    </row>
    <row r="44261" spans="1:13" x14ac:dyDescent="0.3">
      <c r="A44261">
        <v>34150501</v>
      </c>
      <c r="B44261">
        <v>174313318</v>
      </c>
      <c r="C44261" t="s">
        <v>5</v>
      </c>
      <c r="D44261" t="s">
        <v>20</v>
      </c>
      <c r="E44261">
        <v>40.747810000000001</v>
      </c>
      <c r="F44261">
        <v>-73.99436</v>
      </c>
      <c r="G44261" t="s">
        <v>7</v>
      </c>
      <c r="H44261">
        <v>380</v>
      </c>
      <c r="I44261">
        <v>3</v>
      </c>
      <c r="J44261">
        <v>1</v>
      </c>
      <c r="K44261" s="5">
        <v>43613</v>
      </c>
      <c r="L44261">
        <v>296</v>
      </c>
      <c r="M44261" t="s">
        <v>249</v>
      </c>
    </row>
    <row r="44262" spans="1:13" x14ac:dyDescent="0.3">
      <c r="A44262">
        <v>34150631</v>
      </c>
      <c r="B44262">
        <v>257836545</v>
      </c>
      <c r="C44262" t="s">
        <v>2</v>
      </c>
      <c r="D44262" t="s">
        <v>110</v>
      </c>
      <c r="E44262">
        <v>40.631169999999997</v>
      </c>
      <c r="F44262">
        <v>-73.886880000000005</v>
      </c>
      <c r="G44262" t="s">
        <v>7</v>
      </c>
      <c r="H44262">
        <v>125</v>
      </c>
      <c r="I44262">
        <v>1</v>
      </c>
      <c r="J44262">
        <v>0</v>
      </c>
      <c r="K44262" s="5">
        <v>43377</v>
      </c>
      <c r="L44262">
        <v>360</v>
      </c>
      <c r="M44262" t="s">
        <v>249</v>
      </c>
    </row>
    <row r="44263" spans="1:13" x14ac:dyDescent="0.3">
      <c r="A44263">
        <v>34150840</v>
      </c>
      <c r="B44263">
        <v>25086874</v>
      </c>
      <c r="C44263" t="s">
        <v>2</v>
      </c>
      <c r="D44263" t="s">
        <v>12</v>
      </c>
      <c r="E44263">
        <v>40.692149999999998</v>
      </c>
      <c r="F44263">
        <v>-73.940510000000003</v>
      </c>
      <c r="G44263" t="s">
        <v>4</v>
      </c>
      <c r="H44263">
        <v>50</v>
      </c>
      <c r="I44263">
        <v>1</v>
      </c>
      <c r="J44263">
        <v>1</v>
      </c>
      <c r="K44263" s="5">
        <v>43648</v>
      </c>
      <c r="L44263">
        <v>51</v>
      </c>
      <c r="M44263" t="s">
        <v>215</v>
      </c>
    </row>
    <row r="44264" spans="1:13" x14ac:dyDescent="0.3">
      <c r="A44264">
        <v>34150989</v>
      </c>
      <c r="B44264">
        <v>257838704</v>
      </c>
      <c r="C44264" t="s">
        <v>5</v>
      </c>
      <c r="D44264" t="s">
        <v>38</v>
      </c>
      <c r="E44264">
        <v>40.842370000000003</v>
      </c>
      <c r="F44264">
        <v>-73.939139999999995</v>
      </c>
      <c r="G44264" t="s">
        <v>7</v>
      </c>
      <c r="H44264">
        <v>300</v>
      </c>
      <c r="I44264">
        <v>5</v>
      </c>
      <c r="J44264">
        <v>6</v>
      </c>
      <c r="K44264" s="5">
        <v>43632</v>
      </c>
      <c r="L44264">
        <v>252</v>
      </c>
      <c r="M44264" t="s">
        <v>249</v>
      </c>
    </row>
    <row r="44265" spans="1:13" x14ac:dyDescent="0.3">
      <c r="A44265">
        <v>34151215</v>
      </c>
      <c r="B44265">
        <v>257810280</v>
      </c>
      <c r="C44265" t="s">
        <v>2</v>
      </c>
      <c r="D44265" t="s">
        <v>12</v>
      </c>
      <c r="E44265">
        <v>40.679349999999999</v>
      </c>
      <c r="F44265">
        <v>-73.937150000000003</v>
      </c>
      <c r="G44265" t="s">
        <v>7</v>
      </c>
      <c r="H44265">
        <v>100</v>
      </c>
      <c r="I44265">
        <v>1</v>
      </c>
      <c r="J44265">
        <v>5</v>
      </c>
      <c r="K44265" s="5">
        <v>43654</v>
      </c>
      <c r="L44265">
        <v>0</v>
      </c>
      <c r="M44265" t="s">
        <v>250</v>
      </c>
    </row>
    <row r="44266" spans="1:13" x14ac:dyDescent="0.3">
      <c r="A44266">
        <v>34151410</v>
      </c>
      <c r="B44266">
        <v>257842396</v>
      </c>
      <c r="C44266" t="s">
        <v>2</v>
      </c>
      <c r="D44266" t="s">
        <v>26</v>
      </c>
      <c r="E44266">
        <v>40.724679999999999</v>
      </c>
      <c r="F44266">
        <v>-73.940420000000003</v>
      </c>
      <c r="G44266" t="s">
        <v>7</v>
      </c>
      <c r="H44266">
        <v>200</v>
      </c>
      <c r="I44266">
        <v>2</v>
      </c>
      <c r="J44266">
        <v>1</v>
      </c>
      <c r="K44266" s="5">
        <v>43626</v>
      </c>
      <c r="L44266">
        <v>0</v>
      </c>
      <c r="M44266" t="s">
        <v>250</v>
      </c>
    </row>
    <row r="44267" spans="1:13" x14ac:dyDescent="0.3">
      <c r="A44267">
        <v>34152348</v>
      </c>
      <c r="B44267">
        <v>29092144</v>
      </c>
      <c r="C44267" t="s">
        <v>5</v>
      </c>
      <c r="D44267" t="s">
        <v>20</v>
      </c>
      <c r="E44267">
        <v>40.746499999999997</v>
      </c>
      <c r="F44267">
        <v>-73.998099999999994</v>
      </c>
      <c r="G44267" t="s">
        <v>7</v>
      </c>
      <c r="H44267">
        <v>320</v>
      </c>
      <c r="I44267">
        <v>15</v>
      </c>
      <c r="J44267">
        <v>2</v>
      </c>
      <c r="K44267" s="5">
        <v>43601</v>
      </c>
      <c r="L44267">
        <v>299</v>
      </c>
      <c r="M44267" t="s">
        <v>249</v>
      </c>
    </row>
    <row r="44268" spans="1:13" x14ac:dyDescent="0.3">
      <c r="A44268">
        <v>34152598</v>
      </c>
      <c r="B44268">
        <v>34269923</v>
      </c>
      <c r="C44268" t="s">
        <v>2</v>
      </c>
      <c r="D44268" t="s">
        <v>27</v>
      </c>
      <c r="E44268">
        <v>40.697180000000003</v>
      </c>
      <c r="F44268">
        <v>-73.911649999999995</v>
      </c>
      <c r="G44268" t="s">
        <v>4</v>
      </c>
      <c r="H44268">
        <v>52</v>
      </c>
      <c r="I44268">
        <v>1</v>
      </c>
      <c r="J44268">
        <v>7</v>
      </c>
      <c r="K44268" s="5">
        <v>43647</v>
      </c>
      <c r="L44268">
        <v>0</v>
      </c>
      <c r="M44268" t="s">
        <v>250</v>
      </c>
    </row>
    <row r="44269" spans="1:13" x14ac:dyDescent="0.3">
      <c r="A44269">
        <v>34152864</v>
      </c>
      <c r="B44269">
        <v>252211149</v>
      </c>
      <c r="C44269" t="s">
        <v>5</v>
      </c>
      <c r="D44269" t="s">
        <v>34</v>
      </c>
      <c r="E44269">
        <v>40.744300000000003</v>
      </c>
      <c r="F44269">
        <v>-73.975189999999998</v>
      </c>
      <c r="G44269" t="s">
        <v>7</v>
      </c>
      <c r="H44269">
        <v>304</v>
      </c>
      <c r="I44269">
        <v>1</v>
      </c>
      <c r="J44269">
        <v>9</v>
      </c>
      <c r="K44269" s="5">
        <v>43638</v>
      </c>
      <c r="L44269">
        <v>127</v>
      </c>
      <c r="M44269" t="s">
        <v>251</v>
      </c>
    </row>
    <row r="44270" spans="1:13" x14ac:dyDescent="0.3">
      <c r="A44270">
        <v>34153345</v>
      </c>
      <c r="B44270">
        <v>229603136</v>
      </c>
      <c r="C44270" t="s">
        <v>5</v>
      </c>
      <c r="D44270" t="s">
        <v>13</v>
      </c>
      <c r="E44270">
        <v>40.763680000000001</v>
      </c>
      <c r="F44270">
        <v>-73.988810000000001</v>
      </c>
      <c r="G44270" t="s">
        <v>7</v>
      </c>
      <c r="H44270">
        <v>239</v>
      </c>
      <c r="I44270">
        <v>2</v>
      </c>
      <c r="J44270">
        <v>6</v>
      </c>
      <c r="K44270" s="5">
        <v>43632</v>
      </c>
      <c r="L44270">
        <v>335</v>
      </c>
      <c r="M44270" t="s">
        <v>249</v>
      </c>
    </row>
    <row r="44271" spans="1:13" x14ac:dyDescent="0.3">
      <c r="A44271">
        <v>34153647</v>
      </c>
      <c r="B44271">
        <v>2008510</v>
      </c>
      <c r="C44271" t="s">
        <v>2</v>
      </c>
      <c r="D44271" t="s">
        <v>27</v>
      </c>
      <c r="E44271">
        <v>40.703949999999999</v>
      </c>
      <c r="F44271">
        <v>-73.925849999999997</v>
      </c>
      <c r="G44271" t="s">
        <v>4</v>
      </c>
      <c r="H44271">
        <v>65</v>
      </c>
      <c r="I44271">
        <v>4</v>
      </c>
      <c r="J44271">
        <v>3</v>
      </c>
      <c r="K44271" s="5">
        <v>43610</v>
      </c>
      <c r="L44271">
        <v>75</v>
      </c>
      <c r="M44271" t="s">
        <v>215</v>
      </c>
    </row>
    <row r="44272" spans="1:13" x14ac:dyDescent="0.3">
      <c r="A44272">
        <v>34153683</v>
      </c>
      <c r="B44272">
        <v>61086446</v>
      </c>
      <c r="C44272" t="s">
        <v>5</v>
      </c>
      <c r="D44272" t="s">
        <v>25</v>
      </c>
      <c r="E44272">
        <v>40.725549999999998</v>
      </c>
      <c r="F44272">
        <v>-73.984989999999996</v>
      </c>
      <c r="G44272" t="s">
        <v>7</v>
      </c>
      <c r="H44272">
        <v>300</v>
      </c>
      <c r="I44272">
        <v>4</v>
      </c>
      <c r="J44272">
        <v>1</v>
      </c>
      <c r="K44272" s="5">
        <v>43604</v>
      </c>
      <c r="L44272">
        <v>0</v>
      </c>
      <c r="M44272" t="s">
        <v>250</v>
      </c>
    </row>
    <row r="44273" spans="1:13" x14ac:dyDescent="0.3">
      <c r="A44273">
        <v>34153891</v>
      </c>
      <c r="B44273">
        <v>257866899</v>
      </c>
      <c r="C44273" t="s">
        <v>5</v>
      </c>
      <c r="D44273" t="s">
        <v>8</v>
      </c>
      <c r="E44273">
        <v>40.818640000000002</v>
      </c>
      <c r="F44273">
        <v>-73.941079999999999</v>
      </c>
      <c r="G44273" t="s">
        <v>4</v>
      </c>
      <c r="H44273">
        <v>60</v>
      </c>
      <c r="I44273">
        <v>4</v>
      </c>
      <c r="J44273">
        <v>6</v>
      </c>
      <c r="K44273" s="5">
        <v>43640</v>
      </c>
      <c r="L44273">
        <v>212</v>
      </c>
      <c r="M44273" t="s">
        <v>251</v>
      </c>
    </row>
    <row r="44274" spans="1:13" x14ac:dyDescent="0.3">
      <c r="A44274">
        <v>34154569</v>
      </c>
      <c r="B44274">
        <v>6004860</v>
      </c>
      <c r="C44274" t="s">
        <v>32</v>
      </c>
      <c r="D44274" t="s">
        <v>39</v>
      </c>
      <c r="E44274">
        <v>40.748069999999998</v>
      </c>
      <c r="F44274">
        <v>-73.902799999999999</v>
      </c>
      <c r="G44274" t="s">
        <v>7</v>
      </c>
      <c r="H44274">
        <v>79</v>
      </c>
      <c r="I44274">
        <v>30</v>
      </c>
      <c r="J44274">
        <v>0</v>
      </c>
      <c r="K44274" s="5">
        <v>43377</v>
      </c>
      <c r="L44274">
        <v>333</v>
      </c>
      <c r="M44274" t="s">
        <v>249</v>
      </c>
    </row>
    <row r="44275" spans="1:13" x14ac:dyDescent="0.3">
      <c r="A44275">
        <v>34154797</v>
      </c>
      <c r="B44275">
        <v>204823078</v>
      </c>
      <c r="C44275" t="s">
        <v>49</v>
      </c>
      <c r="D44275" t="s">
        <v>207</v>
      </c>
      <c r="E44275">
        <v>40.58802</v>
      </c>
      <c r="F44275">
        <v>-74.088549999999998</v>
      </c>
      <c r="G44275" t="s">
        <v>4</v>
      </c>
      <c r="H44275">
        <v>50</v>
      </c>
      <c r="I44275">
        <v>2</v>
      </c>
      <c r="J44275">
        <v>4</v>
      </c>
      <c r="K44275" s="5">
        <v>43637</v>
      </c>
      <c r="L44275">
        <v>80</v>
      </c>
      <c r="M44275" t="s">
        <v>215</v>
      </c>
    </row>
    <row r="44276" spans="1:13" x14ac:dyDescent="0.3">
      <c r="A44276">
        <v>34155626</v>
      </c>
      <c r="B44276">
        <v>14929050</v>
      </c>
      <c r="C44276" t="s">
        <v>5</v>
      </c>
      <c r="D44276" t="s">
        <v>14</v>
      </c>
      <c r="E44276">
        <v>40.788930000000001</v>
      </c>
      <c r="F44276">
        <v>-73.975909999999999</v>
      </c>
      <c r="G44276" t="s">
        <v>7</v>
      </c>
      <c r="H44276">
        <v>350</v>
      </c>
      <c r="I44276">
        <v>20</v>
      </c>
      <c r="J44276">
        <v>0</v>
      </c>
      <c r="K44276" s="5">
        <v>43377</v>
      </c>
      <c r="L44276">
        <v>33</v>
      </c>
      <c r="M44276" t="s">
        <v>215</v>
      </c>
    </row>
    <row r="44277" spans="1:13" x14ac:dyDescent="0.3">
      <c r="A44277">
        <v>34156010</v>
      </c>
      <c r="B44277">
        <v>257677041</v>
      </c>
      <c r="C44277" t="s">
        <v>5</v>
      </c>
      <c r="D44277" t="s">
        <v>34</v>
      </c>
      <c r="E44277">
        <v>40.742100000000001</v>
      </c>
      <c r="F44277">
        <v>-73.974040000000002</v>
      </c>
      <c r="G44277" t="s">
        <v>7</v>
      </c>
      <c r="H44277">
        <v>539</v>
      </c>
      <c r="I44277">
        <v>1</v>
      </c>
      <c r="J44277">
        <v>13</v>
      </c>
      <c r="K44277" s="5">
        <v>43652</v>
      </c>
      <c r="L44277">
        <v>233</v>
      </c>
      <c r="M44277" t="s">
        <v>251</v>
      </c>
    </row>
    <row r="44278" spans="1:13" x14ac:dyDescent="0.3">
      <c r="A44278">
        <v>34156161</v>
      </c>
      <c r="B44278">
        <v>257671905</v>
      </c>
      <c r="C44278" t="s">
        <v>5</v>
      </c>
      <c r="D44278" t="s">
        <v>20</v>
      </c>
      <c r="E44278">
        <v>40.743009999999998</v>
      </c>
      <c r="F44278">
        <v>-73.993700000000004</v>
      </c>
      <c r="G44278" t="s">
        <v>7</v>
      </c>
      <c r="H44278">
        <v>249</v>
      </c>
      <c r="I44278">
        <v>1</v>
      </c>
      <c r="J44278">
        <v>8</v>
      </c>
      <c r="K44278" s="5">
        <v>43638</v>
      </c>
      <c r="L44278">
        <v>131</v>
      </c>
      <c r="M44278" t="s">
        <v>251</v>
      </c>
    </row>
    <row r="44279" spans="1:13" x14ac:dyDescent="0.3">
      <c r="A44279">
        <v>34156292</v>
      </c>
      <c r="B44279">
        <v>257888723</v>
      </c>
      <c r="C44279" t="s">
        <v>5</v>
      </c>
      <c r="D44279" t="s">
        <v>36</v>
      </c>
      <c r="E44279">
        <v>40.785629999999998</v>
      </c>
      <c r="F44279">
        <v>-73.953959999999995</v>
      </c>
      <c r="G44279" t="s">
        <v>7</v>
      </c>
      <c r="H44279">
        <v>250</v>
      </c>
      <c r="I44279">
        <v>4</v>
      </c>
      <c r="J44279">
        <v>2</v>
      </c>
      <c r="K44279" s="5">
        <v>43647</v>
      </c>
      <c r="L44279">
        <v>297</v>
      </c>
      <c r="M44279" t="s">
        <v>249</v>
      </c>
    </row>
    <row r="44280" spans="1:13" x14ac:dyDescent="0.3">
      <c r="A44280">
        <v>34156436</v>
      </c>
      <c r="B44280">
        <v>257891606</v>
      </c>
      <c r="C44280" t="s">
        <v>5</v>
      </c>
      <c r="D44280" t="s">
        <v>14</v>
      </c>
      <c r="E44280">
        <v>40.781979999999997</v>
      </c>
      <c r="F44280">
        <v>-73.975710000000007</v>
      </c>
      <c r="G44280" t="s">
        <v>7</v>
      </c>
      <c r="H44280">
        <v>249</v>
      </c>
      <c r="I44280">
        <v>1</v>
      </c>
      <c r="J44280">
        <v>13</v>
      </c>
      <c r="K44280" s="5">
        <v>43650</v>
      </c>
      <c r="L44280">
        <v>29</v>
      </c>
      <c r="M44280" t="s">
        <v>215</v>
      </c>
    </row>
    <row r="44281" spans="1:13" x14ac:dyDescent="0.3">
      <c r="A44281">
        <v>34156769</v>
      </c>
      <c r="B44281">
        <v>246194760</v>
      </c>
      <c r="C44281" t="s">
        <v>32</v>
      </c>
      <c r="D44281" t="s">
        <v>113</v>
      </c>
      <c r="E44281">
        <v>40.760210000000001</v>
      </c>
      <c r="F44281">
        <v>-73.883009999999999</v>
      </c>
      <c r="G44281" t="s">
        <v>4</v>
      </c>
      <c r="H44281">
        <v>49</v>
      </c>
      <c r="I44281">
        <v>1</v>
      </c>
      <c r="J44281">
        <v>3</v>
      </c>
      <c r="K44281" s="5">
        <v>43630</v>
      </c>
      <c r="L44281">
        <v>207</v>
      </c>
      <c r="M44281" t="s">
        <v>251</v>
      </c>
    </row>
    <row r="44282" spans="1:13" x14ac:dyDescent="0.3">
      <c r="A44282">
        <v>34157056</v>
      </c>
      <c r="B44282">
        <v>253328272</v>
      </c>
      <c r="C44282" t="s">
        <v>5</v>
      </c>
      <c r="D44282" t="s">
        <v>11</v>
      </c>
      <c r="E44282">
        <v>40.745109999999997</v>
      </c>
      <c r="F44282">
        <v>-73.974069999999998</v>
      </c>
      <c r="G44282" t="s">
        <v>7</v>
      </c>
      <c r="H44282">
        <v>499</v>
      </c>
      <c r="I44282">
        <v>1</v>
      </c>
      <c r="J44282">
        <v>1</v>
      </c>
      <c r="K44282" s="5">
        <v>43624</v>
      </c>
      <c r="L44282">
        <v>216</v>
      </c>
      <c r="M44282" t="s">
        <v>251</v>
      </c>
    </row>
    <row r="44283" spans="1:13" x14ac:dyDescent="0.3">
      <c r="A44283">
        <v>34157717</v>
      </c>
      <c r="B44283">
        <v>110539055</v>
      </c>
      <c r="C44283" t="s">
        <v>51</v>
      </c>
      <c r="D44283" t="s">
        <v>137</v>
      </c>
      <c r="E44283">
        <v>40.876989999999999</v>
      </c>
      <c r="F44283">
        <v>-73.853660000000005</v>
      </c>
      <c r="G44283" t="s">
        <v>7</v>
      </c>
      <c r="H44283">
        <v>87</v>
      </c>
      <c r="I44283">
        <v>2</v>
      </c>
      <c r="J44283">
        <v>5</v>
      </c>
      <c r="K44283" s="5">
        <v>43646</v>
      </c>
      <c r="L44283">
        <v>298</v>
      </c>
      <c r="M44283" t="s">
        <v>249</v>
      </c>
    </row>
    <row r="44284" spans="1:13" x14ac:dyDescent="0.3">
      <c r="A44284">
        <v>34160208</v>
      </c>
      <c r="B44284">
        <v>20377891</v>
      </c>
      <c r="C44284" t="s">
        <v>5</v>
      </c>
      <c r="D44284" t="s">
        <v>15</v>
      </c>
      <c r="E44284">
        <v>40.715380000000003</v>
      </c>
      <c r="F44284">
        <v>-73.990039999999993</v>
      </c>
      <c r="G44284" t="s">
        <v>7</v>
      </c>
      <c r="H44284">
        <v>250</v>
      </c>
      <c r="I44284">
        <v>1</v>
      </c>
      <c r="J44284">
        <v>1</v>
      </c>
      <c r="K44284" s="5">
        <v>43636</v>
      </c>
      <c r="L44284">
        <v>92</v>
      </c>
      <c r="M44284" t="s">
        <v>215</v>
      </c>
    </row>
    <row r="44285" spans="1:13" x14ac:dyDescent="0.3">
      <c r="A44285">
        <v>34160917</v>
      </c>
      <c r="B44285">
        <v>20377891</v>
      </c>
      <c r="C44285" t="s">
        <v>5</v>
      </c>
      <c r="D44285" t="s">
        <v>29</v>
      </c>
      <c r="E44285">
        <v>40.714559999999999</v>
      </c>
      <c r="F44285">
        <v>-73.989859999999993</v>
      </c>
      <c r="G44285" t="s">
        <v>7</v>
      </c>
      <c r="H44285">
        <v>250</v>
      </c>
      <c r="I44285">
        <v>1</v>
      </c>
      <c r="J44285">
        <v>1</v>
      </c>
      <c r="K44285" s="5">
        <v>43647</v>
      </c>
      <c r="L44285">
        <v>58</v>
      </c>
      <c r="M44285" t="s">
        <v>215</v>
      </c>
    </row>
    <row r="44286" spans="1:13" x14ac:dyDescent="0.3">
      <c r="A44286">
        <v>34165293</v>
      </c>
      <c r="B44286">
        <v>137358866</v>
      </c>
      <c r="C44286" t="s">
        <v>32</v>
      </c>
      <c r="D44286" t="s">
        <v>39</v>
      </c>
      <c r="E44286">
        <v>40.746540000000003</v>
      </c>
      <c r="F44286">
        <v>-73.907759999999996</v>
      </c>
      <c r="G44286" t="s">
        <v>4</v>
      </c>
      <c r="H44286">
        <v>60</v>
      </c>
      <c r="I44286">
        <v>30</v>
      </c>
      <c r="J44286">
        <v>0</v>
      </c>
      <c r="K44286" s="5">
        <v>43377</v>
      </c>
      <c r="L44286">
        <v>215</v>
      </c>
      <c r="M44286" t="s">
        <v>251</v>
      </c>
    </row>
    <row r="44287" spans="1:13" x14ac:dyDescent="0.3">
      <c r="A44287">
        <v>34167620</v>
      </c>
      <c r="B44287">
        <v>28096614</v>
      </c>
      <c r="C44287" t="s">
        <v>32</v>
      </c>
      <c r="D44287" t="s">
        <v>39</v>
      </c>
      <c r="E44287">
        <v>40.742980000000003</v>
      </c>
      <c r="F44287">
        <v>-73.905820000000006</v>
      </c>
      <c r="G44287" t="s">
        <v>4</v>
      </c>
      <c r="H44287">
        <v>50</v>
      </c>
      <c r="I44287">
        <v>2</v>
      </c>
      <c r="J44287">
        <v>4</v>
      </c>
      <c r="K44287" s="5">
        <v>43643</v>
      </c>
      <c r="L44287">
        <v>266</v>
      </c>
      <c r="M44287" t="s">
        <v>249</v>
      </c>
    </row>
    <row r="44288" spans="1:13" x14ac:dyDescent="0.3">
      <c r="A44288">
        <v>34168420</v>
      </c>
      <c r="B44288">
        <v>257974128</v>
      </c>
      <c r="C44288" t="s">
        <v>5</v>
      </c>
      <c r="D44288" t="s">
        <v>36</v>
      </c>
      <c r="E44288">
        <v>40.784730000000003</v>
      </c>
      <c r="F44288">
        <v>-73.948840000000004</v>
      </c>
      <c r="G44288" t="s">
        <v>7</v>
      </c>
      <c r="H44288">
        <v>350</v>
      </c>
      <c r="I44288">
        <v>4</v>
      </c>
      <c r="J44288">
        <v>2</v>
      </c>
      <c r="K44288" s="5">
        <v>43640</v>
      </c>
      <c r="L44288">
        <v>191</v>
      </c>
      <c r="M44288" t="s">
        <v>251</v>
      </c>
    </row>
    <row r="44289" spans="1:13" x14ac:dyDescent="0.3">
      <c r="A44289">
        <v>34169395</v>
      </c>
      <c r="B44289">
        <v>107434423</v>
      </c>
      <c r="C44289" t="s">
        <v>5</v>
      </c>
      <c r="D44289" t="s">
        <v>87</v>
      </c>
      <c r="E44289">
        <v>40.716329999999999</v>
      </c>
      <c r="F44289">
        <v>-74.005210000000005</v>
      </c>
      <c r="G44289" t="s">
        <v>7</v>
      </c>
      <c r="H44289">
        <v>426</v>
      </c>
      <c r="I44289">
        <v>30</v>
      </c>
      <c r="J44289">
        <v>0</v>
      </c>
      <c r="K44289" s="5">
        <v>43377</v>
      </c>
      <c r="L44289">
        <v>321</v>
      </c>
      <c r="M44289" t="s">
        <v>249</v>
      </c>
    </row>
    <row r="44290" spans="1:13" x14ac:dyDescent="0.3">
      <c r="A44290">
        <v>34169778</v>
      </c>
      <c r="B44290">
        <v>28096614</v>
      </c>
      <c r="C44290" t="s">
        <v>32</v>
      </c>
      <c r="D44290" t="s">
        <v>39</v>
      </c>
      <c r="E44290">
        <v>40.742489999999997</v>
      </c>
      <c r="F44290">
        <v>-73.906030000000001</v>
      </c>
      <c r="G44290" t="s">
        <v>4</v>
      </c>
      <c r="H44290">
        <v>50</v>
      </c>
      <c r="I44290">
        <v>2</v>
      </c>
      <c r="J44290">
        <v>10</v>
      </c>
      <c r="K44290" s="5">
        <v>43648</v>
      </c>
      <c r="L44290">
        <v>257</v>
      </c>
      <c r="M44290" t="s">
        <v>249</v>
      </c>
    </row>
    <row r="44291" spans="1:13" x14ac:dyDescent="0.3">
      <c r="A44291">
        <v>34170097</v>
      </c>
      <c r="B44291">
        <v>86196529</v>
      </c>
      <c r="C44291" t="s">
        <v>2</v>
      </c>
      <c r="D44291" t="s">
        <v>18</v>
      </c>
      <c r="E44291">
        <v>40.703130000000002</v>
      </c>
      <c r="F44291">
        <v>-73.938370000000006</v>
      </c>
      <c r="G44291" t="s">
        <v>7</v>
      </c>
      <c r="H44291">
        <v>101</v>
      </c>
      <c r="I44291">
        <v>2</v>
      </c>
      <c r="J44291">
        <v>4</v>
      </c>
      <c r="K44291" s="5">
        <v>43634</v>
      </c>
      <c r="L44291">
        <v>75</v>
      </c>
      <c r="M44291" t="s">
        <v>215</v>
      </c>
    </row>
    <row r="44292" spans="1:13" x14ac:dyDescent="0.3">
      <c r="A44292">
        <v>34172085</v>
      </c>
      <c r="B44292">
        <v>257993786</v>
      </c>
      <c r="C44292" t="s">
        <v>5</v>
      </c>
      <c r="D44292" t="s">
        <v>24</v>
      </c>
      <c r="E44292">
        <v>40.864730000000002</v>
      </c>
      <c r="F44292">
        <v>-73.926410000000004</v>
      </c>
      <c r="G44292" t="s">
        <v>4</v>
      </c>
      <c r="H44292">
        <v>60</v>
      </c>
      <c r="I44292">
        <v>1</v>
      </c>
      <c r="J44292">
        <v>9</v>
      </c>
      <c r="K44292" s="5">
        <v>43653</v>
      </c>
      <c r="L44292">
        <v>352</v>
      </c>
      <c r="M44292" t="s">
        <v>249</v>
      </c>
    </row>
    <row r="44293" spans="1:13" x14ac:dyDescent="0.3">
      <c r="A44293">
        <v>34172128</v>
      </c>
      <c r="B44293">
        <v>238733096</v>
      </c>
      <c r="C44293" t="s">
        <v>32</v>
      </c>
      <c r="D44293" t="s">
        <v>134</v>
      </c>
      <c r="E44293">
        <v>40.682009999999998</v>
      </c>
      <c r="F44293">
        <v>-73.83023</v>
      </c>
      <c r="G44293" t="s">
        <v>4</v>
      </c>
      <c r="H44293">
        <v>100</v>
      </c>
      <c r="I44293">
        <v>2</v>
      </c>
      <c r="J44293">
        <v>0</v>
      </c>
      <c r="K44293" s="5">
        <v>43377</v>
      </c>
      <c r="L44293">
        <v>160</v>
      </c>
      <c r="M44293" t="s">
        <v>251</v>
      </c>
    </row>
    <row r="44294" spans="1:13" x14ac:dyDescent="0.3">
      <c r="A44294">
        <v>34172912</v>
      </c>
      <c r="B44294">
        <v>16862745</v>
      </c>
      <c r="C44294" t="s">
        <v>5</v>
      </c>
      <c r="D44294" t="s">
        <v>62</v>
      </c>
      <c r="E44294">
        <v>40.72786</v>
      </c>
      <c r="F44294">
        <v>-74.001580000000004</v>
      </c>
      <c r="G44294" t="s">
        <v>7</v>
      </c>
      <c r="H44294">
        <v>250</v>
      </c>
      <c r="I44294">
        <v>2</v>
      </c>
      <c r="J44294">
        <v>8</v>
      </c>
      <c r="K44294" s="5">
        <v>43637</v>
      </c>
      <c r="L44294">
        <v>310</v>
      </c>
      <c r="M44294" t="s">
        <v>249</v>
      </c>
    </row>
    <row r="44295" spans="1:13" x14ac:dyDescent="0.3">
      <c r="A44295">
        <v>34173196</v>
      </c>
      <c r="B44295">
        <v>161472665</v>
      </c>
      <c r="C44295" t="s">
        <v>5</v>
      </c>
      <c r="D44295" t="s">
        <v>25</v>
      </c>
      <c r="E44295">
        <v>40.727290000000004</v>
      </c>
      <c r="F44295">
        <v>-73.976179999999999</v>
      </c>
      <c r="G44295" t="s">
        <v>4</v>
      </c>
      <c r="H44295">
        <v>250</v>
      </c>
      <c r="I44295">
        <v>1</v>
      </c>
      <c r="J44295">
        <v>2</v>
      </c>
      <c r="K44295" s="5">
        <v>43609</v>
      </c>
      <c r="L44295">
        <v>178</v>
      </c>
      <c r="M44295" t="s">
        <v>251</v>
      </c>
    </row>
    <row r="44296" spans="1:13" x14ac:dyDescent="0.3">
      <c r="A44296">
        <v>34173579</v>
      </c>
      <c r="B44296">
        <v>78261482</v>
      </c>
      <c r="C44296" t="s">
        <v>5</v>
      </c>
      <c r="D44296" t="s">
        <v>13</v>
      </c>
      <c r="E44296">
        <v>40.760849999999998</v>
      </c>
      <c r="F44296">
        <v>-73.992220000000003</v>
      </c>
      <c r="G44296" t="s">
        <v>7</v>
      </c>
      <c r="H44296">
        <v>168</v>
      </c>
      <c r="I44296">
        <v>3</v>
      </c>
      <c r="J44296">
        <v>2</v>
      </c>
      <c r="K44296" s="5">
        <v>43647</v>
      </c>
      <c r="L44296">
        <v>4</v>
      </c>
      <c r="M44296" t="s">
        <v>215</v>
      </c>
    </row>
    <row r="44297" spans="1:13" x14ac:dyDescent="0.3">
      <c r="A44297">
        <v>34174357</v>
      </c>
      <c r="B44297">
        <v>245886857</v>
      </c>
      <c r="C44297" t="s">
        <v>5</v>
      </c>
      <c r="D44297" t="s">
        <v>8</v>
      </c>
      <c r="E44297">
        <v>40.812489999999997</v>
      </c>
      <c r="F44297">
        <v>-73.941749999999999</v>
      </c>
      <c r="G44297" t="s">
        <v>4</v>
      </c>
      <c r="H44297">
        <v>90</v>
      </c>
      <c r="I44297">
        <v>4</v>
      </c>
      <c r="J44297">
        <v>0</v>
      </c>
      <c r="K44297" s="5">
        <v>43377</v>
      </c>
      <c r="L44297">
        <v>365</v>
      </c>
      <c r="M44297" t="s">
        <v>249</v>
      </c>
    </row>
    <row r="44298" spans="1:13" x14ac:dyDescent="0.3">
      <c r="A44298">
        <v>34175118</v>
      </c>
      <c r="B44298">
        <v>61391963</v>
      </c>
      <c r="C44298" t="s">
        <v>5</v>
      </c>
      <c r="D44298" t="s">
        <v>63</v>
      </c>
      <c r="E44298">
        <v>40.719099999999997</v>
      </c>
      <c r="F44298">
        <v>-73.996709999999993</v>
      </c>
      <c r="G44298" t="s">
        <v>7</v>
      </c>
      <c r="H44298">
        <v>150</v>
      </c>
      <c r="I44298">
        <v>30</v>
      </c>
      <c r="J44298">
        <v>0</v>
      </c>
      <c r="K44298" s="5">
        <v>43377</v>
      </c>
      <c r="L44298">
        <v>312</v>
      </c>
      <c r="M44298" t="s">
        <v>249</v>
      </c>
    </row>
    <row r="44299" spans="1:13" x14ac:dyDescent="0.3">
      <c r="A44299">
        <v>34175216</v>
      </c>
      <c r="B44299">
        <v>245886857</v>
      </c>
      <c r="C44299" t="s">
        <v>5</v>
      </c>
      <c r="D44299" t="s">
        <v>8</v>
      </c>
      <c r="E44299">
        <v>40.813119999999998</v>
      </c>
      <c r="F44299">
        <v>-73.942149999999998</v>
      </c>
      <c r="G44299" t="s">
        <v>4</v>
      </c>
      <c r="H44299">
        <v>70</v>
      </c>
      <c r="I44299">
        <v>5</v>
      </c>
      <c r="J44299">
        <v>0</v>
      </c>
      <c r="K44299" s="5">
        <v>43377</v>
      </c>
      <c r="L44299">
        <v>364</v>
      </c>
      <c r="M44299" t="s">
        <v>249</v>
      </c>
    </row>
    <row r="44300" spans="1:13" x14ac:dyDescent="0.3">
      <c r="A44300">
        <v>34175707</v>
      </c>
      <c r="B44300">
        <v>219517861</v>
      </c>
      <c r="C44300" t="s">
        <v>5</v>
      </c>
      <c r="D44300" t="s">
        <v>81</v>
      </c>
      <c r="E44300">
        <v>40.759230000000002</v>
      </c>
      <c r="F44300">
        <v>-73.986689999999996</v>
      </c>
      <c r="G44300" t="s">
        <v>7</v>
      </c>
      <c r="H44300">
        <v>222</v>
      </c>
      <c r="I44300">
        <v>29</v>
      </c>
      <c r="J44300">
        <v>0</v>
      </c>
      <c r="K44300" s="5">
        <v>43377</v>
      </c>
      <c r="L44300">
        <v>221</v>
      </c>
      <c r="M44300" t="s">
        <v>251</v>
      </c>
    </row>
    <row r="44301" spans="1:13" x14ac:dyDescent="0.3">
      <c r="A44301">
        <v>34176066</v>
      </c>
      <c r="B44301">
        <v>743732</v>
      </c>
      <c r="C44301" t="s">
        <v>2</v>
      </c>
      <c r="D44301" t="s">
        <v>27</v>
      </c>
      <c r="E44301">
        <v>40.700429999999997</v>
      </c>
      <c r="F44301">
        <v>-73.922659999999993</v>
      </c>
      <c r="G44301" t="s">
        <v>7</v>
      </c>
      <c r="H44301">
        <v>70</v>
      </c>
      <c r="I44301">
        <v>30</v>
      </c>
      <c r="J44301">
        <v>0</v>
      </c>
      <c r="K44301" s="5">
        <v>43377</v>
      </c>
      <c r="L44301">
        <v>0</v>
      </c>
      <c r="M44301" t="s">
        <v>250</v>
      </c>
    </row>
    <row r="44302" spans="1:13" x14ac:dyDescent="0.3">
      <c r="A44302">
        <v>34176229</v>
      </c>
      <c r="B44302">
        <v>34782150</v>
      </c>
      <c r="C44302" t="s">
        <v>5</v>
      </c>
      <c r="D44302" t="s">
        <v>13</v>
      </c>
      <c r="E44302">
        <v>40.766910000000003</v>
      </c>
      <c r="F44302">
        <v>-73.987189999999998</v>
      </c>
      <c r="G44302" t="s">
        <v>4</v>
      </c>
      <c r="H44302">
        <v>200</v>
      </c>
      <c r="I44302">
        <v>2</v>
      </c>
      <c r="J44302">
        <v>0</v>
      </c>
      <c r="K44302" s="5">
        <v>43377</v>
      </c>
      <c r="L44302">
        <v>0</v>
      </c>
      <c r="M44302" t="s">
        <v>250</v>
      </c>
    </row>
    <row r="44303" spans="1:13" x14ac:dyDescent="0.3">
      <c r="A44303">
        <v>34176788</v>
      </c>
      <c r="B44303">
        <v>258035043</v>
      </c>
      <c r="C44303" t="s">
        <v>2</v>
      </c>
      <c r="D44303" t="s">
        <v>12</v>
      </c>
      <c r="E44303">
        <v>40.678780000000003</v>
      </c>
      <c r="F44303">
        <v>-73.917199999999994</v>
      </c>
      <c r="G44303" t="s">
        <v>4</v>
      </c>
      <c r="H44303">
        <v>48</v>
      </c>
      <c r="I44303">
        <v>1</v>
      </c>
      <c r="J44303">
        <v>22</v>
      </c>
      <c r="K44303" s="5">
        <v>43653</v>
      </c>
      <c r="L44303">
        <v>236</v>
      </c>
      <c r="M44303" t="s">
        <v>251</v>
      </c>
    </row>
    <row r="44304" spans="1:13" x14ac:dyDescent="0.3">
      <c r="A44304">
        <v>34177117</v>
      </c>
      <c r="B44304">
        <v>219517861</v>
      </c>
      <c r="C44304" t="s">
        <v>5</v>
      </c>
      <c r="D44304" t="s">
        <v>81</v>
      </c>
      <c r="E44304">
        <v>40.761180000000003</v>
      </c>
      <c r="F44304">
        <v>-73.986350000000002</v>
      </c>
      <c r="G44304" t="s">
        <v>7</v>
      </c>
      <c r="H44304">
        <v>699</v>
      </c>
      <c r="I44304">
        <v>29</v>
      </c>
      <c r="J44304">
        <v>0</v>
      </c>
      <c r="K44304" s="5">
        <v>43377</v>
      </c>
      <c r="L44304">
        <v>365</v>
      </c>
      <c r="M44304" t="s">
        <v>249</v>
      </c>
    </row>
    <row r="44305" spans="1:13" x14ac:dyDescent="0.3">
      <c r="A44305">
        <v>34177609</v>
      </c>
      <c r="B44305">
        <v>82537581</v>
      </c>
      <c r="C44305" t="s">
        <v>5</v>
      </c>
      <c r="D44305" t="s">
        <v>13</v>
      </c>
      <c r="E44305">
        <v>40.76802</v>
      </c>
      <c r="F44305">
        <v>-73.992980000000003</v>
      </c>
      <c r="G44305" t="s">
        <v>7</v>
      </c>
      <c r="H44305">
        <v>249</v>
      </c>
      <c r="I44305">
        <v>5</v>
      </c>
      <c r="J44305">
        <v>2</v>
      </c>
      <c r="K44305" s="5">
        <v>43647</v>
      </c>
      <c r="L44305">
        <v>364</v>
      </c>
      <c r="M44305" t="s">
        <v>249</v>
      </c>
    </row>
    <row r="44306" spans="1:13" x14ac:dyDescent="0.3">
      <c r="A44306">
        <v>34177796</v>
      </c>
      <c r="B44306">
        <v>63393553</v>
      </c>
      <c r="C44306" t="s">
        <v>5</v>
      </c>
      <c r="D44306" t="s">
        <v>17</v>
      </c>
      <c r="E44306">
        <v>40.738549999999996</v>
      </c>
      <c r="F44306">
        <v>-74.001249999999999</v>
      </c>
      <c r="G44306" t="s">
        <v>7</v>
      </c>
      <c r="H44306">
        <v>577</v>
      </c>
      <c r="I44306">
        <v>2</v>
      </c>
      <c r="J44306">
        <v>2</v>
      </c>
      <c r="K44306" s="5">
        <v>43622</v>
      </c>
      <c r="L44306">
        <v>273</v>
      </c>
      <c r="M44306" t="s">
        <v>249</v>
      </c>
    </row>
    <row r="44307" spans="1:13" x14ac:dyDescent="0.3">
      <c r="A44307">
        <v>34178190</v>
      </c>
      <c r="B44307">
        <v>204806146</v>
      </c>
      <c r="C44307" t="s">
        <v>5</v>
      </c>
      <c r="D44307" t="s">
        <v>24</v>
      </c>
      <c r="E44307">
        <v>40.865940000000002</v>
      </c>
      <c r="F44307">
        <v>-73.924869999999999</v>
      </c>
      <c r="G44307" t="s">
        <v>4</v>
      </c>
      <c r="H44307">
        <v>46</v>
      </c>
      <c r="I44307">
        <v>1</v>
      </c>
      <c r="J44307">
        <v>7</v>
      </c>
      <c r="K44307" s="5">
        <v>43646</v>
      </c>
      <c r="L44307">
        <v>143</v>
      </c>
      <c r="M44307" t="s">
        <v>251</v>
      </c>
    </row>
    <row r="44308" spans="1:13" x14ac:dyDescent="0.3">
      <c r="A44308">
        <v>34179115</v>
      </c>
      <c r="B44308">
        <v>141510360</v>
      </c>
      <c r="C44308" t="s">
        <v>2</v>
      </c>
      <c r="D44308" t="s">
        <v>22</v>
      </c>
      <c r="E44308">
        <v>40.670180000000002</v>
      </c>
      <c r="F44308">
        <v>-73.987520000000004</v>
      </c>
      <c r="G44308" t="s">
        <v>4</v>
      </c>
      <c r="H44308">
        <v>50</v>
      </c>
      <c r="I44308">
        <v>2</v>
      </c>
      <c r="J44308">
        <v>2</v>
      </c>
      <c r="K44308" s="5">
        <v>43612</v>
      </c>
      <c r="L44308">
        <v>102</v>
      </c>
      <c r="M44308" t="s">
        <v>215</v>
      </c>
    </row>
    <row r="44309" spans="1:13" x14ac:dyDescent="0.3">
      <c r="A44309">
        <v>34179924</v>
      </c>
      <c r="B44309">
        <v>258058607</v>
      </c>
      <c r="C44309" t="s">
        <v>32</v>
      </c>
      <c r="D44309" t="s">
        <v>39</v>
      </c>
      <c r="E44309">
        <v>40.744439999999997</v>
      </c>
      <c r="F44309">
        <v>-73.896000000000001</v>
      </c>
      <c r="G44309" t="s">
        <v>4</v>
      </c>
      <c r="H44309">
        <v>125</v>
      </c>
      <c r="I44309">
        <v>1</v>
      </c>
      <c r="J44309">
        <v>0</v>
      </c>
      <c r="K44309" s="5">
        <v>43377</v>
      </c>
      <c r="L44309">
        <v>90</v>
      </c>
      <c r="M44309" t="s">
        <v>215</v>
      </c>
    </row>
    <row r="44310" spans="1:13" x14ac:dyDescent="0.3">
      <c r="A44310">
        <v>34180216</v>
      </c>
      <c r="B44310">
        <v>232251881</v>
      </c>
      <c r="C44310" t="s">
        <v>32</v>
      </c>
      <c r="D44310" t="s">
        <v>56</v>
      </c>
      <c r="E44310">
        <v>40.667940000000002</v>
      </c>
      <c r="F44310">
        <v>-73.784829999999999</v>
      </c>
      <c r="G44310" t="s">
        <v>4</v>
      </c>
      <c r="H44310">
        <v>39</v>
      </c>
      <c r="I44310">
        <v>1</v>
      </c>
      <c r="J44310">
        <v>15</v>
      </c>
      <c r="K44310" s="5">
        <v>43650</v>
      </c>
      <c r="L44310">
        <v>0</v>
      </c>
      <c r="M44310" t="s">
        <v>250</v>
      </c>
    </row>
    <row r="44311" spans="1:13" x14ac:dyDescent="0.3">
      <c r="A44311">
        <v>34180340</v>
      </c>
      <c r="B44311">
        <v>181233778</v>
      </c>
      <c r="C44311" t="s">
        <v>51</v>
      </c>
      <c r="D44311" t="s">
        <v>193</v>
      </c>
      <c r="E44311">
        <v>40.85595</v>
      </c>
      <c r="F44311">
        <v>-73.885189999999994</v>
      </c>
      <c r="G44311" t="s">
        <v>4</v>
      </c>
      <c r="H44311">
        <v>27</v>
      </c>
      <c r="I44311">
        <v>30</v>
      </c>
      <c r="J44311">
        <v>0</v>
      </c>
      <c r="K44311" s="5">
        <v>43377</v>
      </c>
      <c r="L44311">
        <v>68</v>
      </c>
      <c r="M44311" t="s">
        <v>215</v>
      </c>
    </row>
    <row r="44312" spans="1:13" x14ac:dyDescent="0.3">
      <c r="A44312">
        <v>34180413</v>
      </c>
      <c r="B44312">
        <v>257282534</v>
      </c>
      <c r="C44312" t="s">
        <v>5</v>
      </c>
      <c r="D44312" t="s">
        <v>20</v>
      </c>
      <c r="E44312">
        <v>40.746180000000003</v>
      </c>
      <c r="F44312">
        <v>-73.996300000000005</v>
      </c>
      <c r="G44312" t="s">
        <v>7</v>
      </c>
      <c r="H44312">
        <v>380</v>
      </c>
      <c r="I44312">
        <v>25</v>
      </c>
      <c r="J44312">
        <v>0</v>
      </c>
      <c r="K44312" s="5">
        <v>43377</v>
      </c>
      <c r="L44312">
        <v>353</v>
      </c>
      <c r="M44312" t="s">
        <v>249</v>
      </c>
    </row>
    <row r="44313" spans="1:13" x14ac:dyDescent="0.3">
      <c r="A44313">
        <v>34180443</v>
      </c>
      <c r="B44313">
        <v>44260443</v>
      </c>
      <c r="C44313" t="s">
        <v>2</v>
      </c>
      <c r="D44313" t="s">
        <v>12</v>
      </c>
      <c r="E44313">
        <v>40.682679999999998</v>
      </c>
      <c r="F44313">
        <v>-73.930549999999997</v>
      </c>
      <c r="G44313" t="s">
        <v>4</v>
      </c>
      <c r="H44313">
        <v>75</v>
      </c>
      <c r="I44313">
        <v>1</v>
      </c>
      <c r="J44313">
        <v>12</v>
      </c>
      <c r="K44313" s="5">
        <v>43645</v>
      </c>
      <c r="L44313">
        <v>60</v>
      </c>
      <c r="M44313" t="s">
        <v>215</v>
      </c>
    </row>
    <row r="44314" spans="1:13" x14ac:dyDescent="0.3">
      <c r="A44314">
        <v>34181077</v>
      </c>
      <c r="B44314">
        <v>258057633</v>
      </c>
      <c r="C44314" t="s">
        <v>5</v>
      </c>
      <c r="D44314" t="s">
        <v>34</v>
      </c>
      <c r="E44314">
        <v>40.743749999999999</v>
      </c>
      <c r="F44314">
        <v>-73.97372</v>
      </c>
      <c r="G44314" t="s">
        <v>7</v>
      </c>
      <c r="H44314">
        <v>499</v>
      </c>
      <c r="I44314">
        <v>1</v>
      </c>
      <c r="J44314">
        <v>10</v>
      </c>
      <c r="K44314" s="5">
        <v>43651</v>
      </c>
      <c r="L44314">
        <v>194</v>
      </c>
      <c r="M44314" t="s">
        <v>251</v>
      </c>
    </row>
    <row r="44315" spans="1:13" x14ac:dyDescent="0.3">
      <c r="A44315">
        <v>34181176</v>
      </c>
      <c r="B44315">
        <v>53720018</v>
      </c>
      <c r="C44315" t="s">
        <v>5</v>
      </c>
      <c r="D44315" t="s">
        <v>6</v>
      </c>
      <c r="E44315">
        <v>40.747979999999998</v>
      </c>
      <c r="F44315">
        <v>-73.986999999999995</v>
      </c>
      <c r="G44315" t="s">
        <v>7</v>
      </c>
      <c r="H44315">
        <v>299</v>
      </c>
      <c r="I44315">
        <v>2</v>
      </c>
      <c r="J44315">
        <v>0</v>
      </c>
      <c r="K44315" s="5">
        <v>43377</v>
      </c>
      <c r="L44315">
        <v>0</v>
      </c>
      <c r="M44315" t="s">
        <v>250</v>
      </c>
    </row>
    <row r="44316" spans="1:13" x14ac:dyDescent="0.3">
      <c r="A44316">
        <v>34181264</v>
      </c>
      <c r="B44316">
        <v>251859047</v>
      </c>
      <c r="C44316" t="s">
        <v>2</v>
      </c>
      <c r="D44316" t="s">
        <v>21</v>
      </c>
      <c r="E44316">
        <v>40.675579999999997</v>
      </c>
      <c r="F44316">
        <v>-73.923100000000005</v>
      </c>
      <c r="G44316" t="s">
        <v>4</v>
      </c>
      <c r="H44316">
        <v>65</v>
      </c>
      <c r="I44316">
        <v>2</v>
      </c>
      <c r="J44316">
        <v>3</v>
      </c>
      <c r="K44316" s="5">
        <v>43647</v>
      </c>
      <c r="L44316">
        <v>126</v>
      </c>
      <c r="M44316" t="s">
        <v>251</v>
      </c>
    </row>
    <row r="44317" spans="1:13" x14ac:dyDescent="0.3">
      <c r="A44317">
        <v>34181609</v>
      </c>
      <c r="B44317">
        <v>57247607</v>
      </c>
      <c r="C44317" t="s">
        <v>2</v>
      </c>
      <c r="D44317" t="s">
        <v>18</v>
      </c>
      <c r="E44317">
        <v>40.71808</v>
      </c>
      <c r="F44317">
        <v>-73.958389999999994</v>
      </c>
      <c r="G44317" t="s">
        <v>4</v>
      </c>
      <c r="H44317">
        <v>200</v>
      </c>
      <c r="I44317">
        <v>2</v>
      </c>
      <c r="J44317">
        <v>0</v>
      </c>
      <c r="K44317" s="5">
        <v>43377</v>
      </c>
      <c r="L44317">
        <v>69</v>
      </c>
      <c r="M44317" t="s">
        <v>215</v>
      </c>
    </row>
    <row r="44318" spans="1:13" x14ac:dyDescent="0.3">
      <c r="A44318">
        <v>34181682</v>
      </c>
      <c r="B44318">
        <v>219517861</v>
      </c>
      <c r="C44318" t="s">
        <v>5</v>
      </c>
      <c r="D44318" t="s">
        <v>81</v>
      </c>
      <c r="E44318">
        <v>40.761519999999997</v>
      </c>
      <c r="F44318">
        <v>-73.985870000000006</v>
      </c>
      <c r="G44318" t="s">
        <v>7</v>
      </c>
      <c r="H44318">
        <v>157</v>
      </c>
      <c r="I44318">
        <v>29</v>
      </c>
      <c r="J44318">
        <v>0</v>
      </c>
      <c r="K44318" s="5">
        <v>43377</v>
      </c>
      <c r="L44318">
        <v>340</v>
      </c>
      <c r="M44318" t="s">
        <v>249</v>
      </c>
    </row>
    <row r="44319" spans="1:13" x14ac:dyDescent="0.3">
      <c r="A44319">
        <v>34181803</v>
      </c>
      <c r="B44319">
        <v>221839786</v>
      </c>
      <c r="C44319" t="s">
        <v>5</v>
      </c>
      <c r="D44319" t="s">
        <v>13</v>
      </c>
      <c r="E44319">
        <v>40.76417</v>
      </c>
      <c r="F44319">
        <v>-73.993340000000003</v>
      </c>
      <c r="G44319" t="s">
        <v>4</v>
      </c>
      <c r="H44319">
        <v>145</v>
      </c>
      <c r="I44319">
        <v>1</v>
      </c>
      <c r="J44319">
        <v>6</v>
      </c>
      <c r="K44319" s="5">
        <v>43646</v>
      </c>
      <c r="L44319">
        <v>287</v>
      </c>
      <c r="M44319" t="s">
        <v>249</v>
      </c>
    </row>
    <row r="44320" spans="1:13" x14ac:dyDescent="0.3">
      <c r="A44320">
        <v>34182096</v>
      </c>
      <c r="B44320">
        <v>18327084</v>
      </c>
      <c r="C44320" t="s">
        <v>5</v>
      </c>
      <c r="D44320" t="s">
        <v>25</v>
      </c>
      <c r="E44320">
        <v>40.72495</v>
      </c>
      <c r="F44320">
        <v>-73.976789999999994</v>
      </c>
      <c r="G44320" t="s">
        <v>7</v>
      </c>
      <c r="H44320">
        <v>240</v>
      </c>
      <c r="I44320">
        <v>4</v>
      </c>
      <c r="J44320">
        <v>0</v>
      </c>
      <c r="K44320" s="5">
        <v>43377</v>
      </c>
      <c r="L44320">
        <v>83</v>
      </c>
      <c r="M44320" t="s">
        <v>215</v>
      </c>
    </row>
    <row r="44321" spans="1:13" x14ac:dyDescent="0.3">
      <c r="A44321">
        <v>34182523</v>
      </c>
      <c r="B44321">
        <v>257982308</v>
      </c>
      <c r="C44321" t="s">
        <v>5</v>
      </c>
      <c r="D44321" t="s">
        <v>14</v>
      </c>
      <c r="E44321">
        <v>40.784219999999998</v>
      </c>
      <c r="F44321">
        <v>-73.977540000000005</v>
      </c>
      <c r="G44321" t="s">
        <v>7</v>
      </c>
      <c r="H44321">
        <v>299</v>
      </c>
      <c r="I44321">
        <v>1</v>
      </c>
      <c r="J44321">
        <v>5</v>
      </c>
      <c r="K44321" s="5">
        <v>43638</v>
      </c>
      <c r="L44321">
        <v>61</v>
      </c>
      <c r="M44321" t="s">
        <v>215</v>
      </c>
    </row>
    <row r="44322" spans="1:13" x14ac:dyDescent="0.3">
      <c r="A44322">
        <v>34182985</v>
      </c>
      <c r="B44322">
        <v>4592344</v>
      </c>
      <c r="C44322" t="s">
        <v>5</v>
      </c>
      <c r="D44322" t="s">
        <v>8</v>
      </c>
      <c r="E44322">
        <v>40.822609999999997</v>
      </c>
      <c r="F44322">
        <v>-73.955439999999996</v>
      </c>
      <c r="G44322" t="s">
        <v>4</v>
      </c>
      <c r="H44322">
        <v>53</v>
      </c>
      <c r="I44322">
        <v>3</v>
      </c>
      <c r="J44322">
        <v>1</v>
      </c>
      <c r="K44322" s="5">
        <v>43620</v>
      </c>
      <c r="L44322">
        <v>74</v>
      </c>
      <c r="M44322" t="s">
        <v>215</v>
      </c>
    </row>
    <row r="44323" spans="1:13" x14ac:dyDescent="0.3">
      <c r="A44323">
        <v>34183825</v>
      </c>
      <c r="B44323">
        <v>219517861</v>
      </c>
      <c r="C44323" t="s">
        <v>5</v>
      </c>
      <c r="D44323" t="s">
        <v>81</v>
      </c>
      <c r="E44323">
        <v>40.759419999999999</v>
      </c>
      <c r="F44323">
        <v>-73.987269999999995</v>
      </c>
      <c r="G44323" t="s">
        <v>7</v>
      </c>
      <c r="H44323">
        <v>699</v>
      </c>
      <c r="I44323">
        <v>29</v>
      </c>
      <c r="J44323">
        <v>0</v>
      </c>
      <c r="K44323" s="5">
        <v>43377</v>
      </c>
      <c r="L44323">
        <v>332</v>
      </c>
      <c r="M44323" t="s">
        <v>249</v>
      </c>
    </row>
    <row r="44324" spans="1:13" x14ac:dyDescent="0.3">
      <c r="A44324">
        <v>34183895</v>
      </c>
      <c r="B44324">
        <v>219517861</v>
      </c>
      <c r="C44324" t="s">
        <v>5</v>
      </c>
      <c r="D44324" t="s">
        <v>53</v>
      </c>
      <c r="E44324">
        <v>40.706299999999999</v>
      </c>
      <c r="F44324">
        <v>-74.012540000000001</v>
      </c>
      <c r="G44324" t="s">
        <v>7</v>
      </c>
      <c r="H44324">
        <v>247</v>
      </c>
      <c r="I44324">
        <v>2</v>
      </c>
      <c r="J44324">
        <v>4</v>
      </c>
      <c r="K44324" s="5">
        <v>43639</v>
      </c>
      <c r="L44324">
        <v>232</v>
      </c>
      <c r="M44324" t="s">
        <v>251</v>
      </c>
    </row>
    <row r="44325" spans="1:13" x14ac:dyDescent="0.3">
      <c r="A44325">
        <v>34184572</v>
      </c>
      <c r="B44325">
        <v>258097158</v>
      </c>
      <c r="C44325" t="s">
        <v>5</v>
      </c>
      <c r="D44325" t="s">
        <v>34</v>
      </c>
      <c r="E44325">
        <v>40.743600000000001</v>
      </c>
      <c r="F44325">
        <v>-73.976799999999997</v>
      </c>
      <c r="G44325" t="s">
        <v>7</v>
      </c>
      <c r="H44325">
        <v>311</v>
      </c>
      <c r="I44325">
        <v>1</v>
      </c>
      <c r="J44325">
        <v>12</v>
      </c>
      <c r="K44325" s="5">
        <v>43649</v>
      </c>
      <c r="L44325">
        <v>220</v>
      </c>
      <c r="M44325" t="s">
        <v>251</v>
      </c>
    </row>
    <row r="44326" spans="1:13" x14ac:dyDescent="0.3">
      <c r="A44326">
        <v>34184764</v>
      </c>
      <c r="B44326">
        <v>110375726</v>
      </c>
      <c r="C44326" t="s">
        <v>32</v>
      </c>
      <c r="D44326" t="s">
        <v>39</v>
      </c>
      <c r="E44326">
        <v>40.746250000000003</v>
      </c>
      <c r="F44326">
        <v>-73.903109999999998</v>
      </c>
      <c r="G44326" t="s">
        <v>7</v>
      </c>
      <c r="H44326">
        <v>99</v>
      </c>
      <c r="I44326">
        <v>30</v>
      </c>
      <c r="J44326">
        <v>1</v>
      </c>
      <c r="K44326" s="5">
        <v>43616</v>
      </c>
      <c r="L44326">
        <v>333</v>
      </c>
      <c r="M44326" t="s">
        <v>249</v>
      </c>
    </row>
    <row r="44327" spans="1:13" x14ac:dyDescent="0.3">
      <c r="A44327">
        <v>34184826</v>
      </c>
      <c r="B44327">
        <v>45317760</v>
      </c>
      <c r="C44327" t="s">
        <v>5</v>
      </c>
      <c r="D44327" t="s">
        <v>36</v>
      </c>
      <c r="E44327">
        <v>40.769150000000003</v>
      </c>
      <c r="F44327">
        <v>-73.955150000000003</v>
      </c>
      <c r="G44327" t="s">
        <v>4</v>
      </c>
      <c r="H44327">
        <v>60</v>
      </c>
      <c r="I44327">
        <v>14</v>
      </c>
      <c r="J44327">
        <v>3</v>
      </c>
      <c r="K44327" s="5">
        <v>43618</v>
      </c>
      <c r="L44327">
        <v>29</v>
      </c>
      <c r="M44327" t="s">
        <v>215</v>
      </c>
    </row>
    <row r="44328" spans="1:13" x14ac:dyDescent="0.3">
      <c r="A44328">
        <v>34184923</v>
      </c>
      <c r="B44328">
        <v>258057196</v>
      </c>
      <c r="C44328" t="s">
        <v>5</v>
      </c>
      <c r="D44328" t="s">
        <v>11</v>
      </c>
      <c r="E44328">
        <v>40.74624</v>
      </c>
      <c r="F44328">
        <v>-73.972499999999997</v>
      </c>
      <c r="G44328" t="s">
        <v>7</v>
      </c>
      <c r="H44328">
        <v>299</v>
      </c>
      <c r="I44328">
        <v>1</v>
      </c>
      <c r="J44328">
        <v>8</v>
      </c>
      <c r="K44328" s="5">
        <v>43642</v>
      </c>
      <c r="L44328">
        <v>93</v>
      </c>
      <c r="M44328" t="s">
        <v>215</v>
      </c>
    </row>
    <row r="44329" spans="1:13" x14ac:dyDescent="0.3">
      <c r="A44329">
        <v>34186291</v>
      </c>
      <c r="B44329">
        <v>10415735</v>
      </c>
      <c r="C44329" t="s">
        <v>32</v>
      </c>
      <c r="D44329" t="s">
        <v>163</v>
      </c>
      <c r="E44329">
        <v>40.661439999999999</v>
      </c>
      <c r="F44329">
        <v>-73.857619999999997</v>
      </c>
      <c r="G44329" t="s">
        <v>7</v>
      </c>
      <c r="H44329">
        <v>250</v>
      </c>
      <c r="I44329">
        <v>1</v>
      </c>
      <c r="J44329">
        <v>1</v>
      </c>
      <c r="K44329" s="5">
        <v>43645</v>
      </c>
      <c r="L44329">
        <v>346</v>
      </c>
      <c r="M44329" t="s">
        <v>249</v>
      </c>
    </row>
    <row r="44330" spans="1:13" x14ac:dyDescent="0.3">
      <c r="A44330">
        <v>34186868</v>
      </c>
      <c r="B44330">
        <v>150878611</v>
      </c>
      <c r="C44330" t="s">
        <v>5</v>
      </c>
      <c r="D44330" t="s">
        <v>74</v>
      </c>
      <c r="E44330">
        <v>40.721690000000002</v>
      </c>
      <c r="F44330">
        <v>-73.996420000000001</v>
      </c>
      <c r="G44330" t="s">
        <v>7</v>
      </c>
      <c r="H44330">
        <v>150</v>
      </c>
      <c r="I44330">
        <v>30</v>
      </c>
      <c r="J44330">
        <v>11</v>
      </c>
      <c r="K44330" s="5">
        <v>43638</v>
      </c>
      <c r="L44330">
        <v>40</v>
      </c>
      <c r="M44330" t="s">
        <v>215</v>
      </c>
    </row>
    <row r="44331" spans="1:13" x14ac:dyDescent="0.3">
      <c r="A44331">
        <v>34191165</v>
      </c>
      <c r="B44331">
        <v>141194319</v>
      </c>
      <c r="C44331" t="s">
        <v>5</v>
      </c>
      <c r="D44331" t="s">
        <v>20</v>
      </c>
      <c r="E44331">
        <v>40.75338</v>
      </c>
      <c r="F44331">
        <v>-73.998220000000003</v>
      </c>
      <c r="G44331" t="s">
        <v>7</v>
      </c>
      <c r="H44331">
        <v>370</v>
      </c>
      <c r="I44331">
        <v>12</v>
      </c>
      <c r="J44331">
        <v>0</v>
      </c>
      <c r="K44331" s="5">
        <v>43377</v>
      </c>
      <c r="L44331">
        <v>320</v>
      </c>
      <c r="M44331" t="s">
        <v>249</v>
      </c>
    </row>
    <row r="44332" spans="1:13" x14ac:dyDescent="0.3">
      <c r="A44332">
        <v>34194218</v>
      </c>
      <c r="B44332">
        <v>2086035</v>
      </c>
      <c r="C44332" t="s">
        <v>5</v>
      </c>
      <c r="D44332" t="s">
        <v>13</v>
      </c>
      <c r="E44332">
        <v>40.75526</v>
      </c>
      <c r="F44332">
        <v>-73.994500000000002</v>
      </c>
      <c r="G44332" t="s">
        <v>7</v>
      </c>
      <c r="H44332">
        <v>195</v>
      </c>
      <c r="I44332">
        <v>1</v>
      </c>
      <c r="J44332">
        <v>9</v>
      </c>
      <c r="K44332" s="5">
        <v>43647</v>
      </c>
      <c r="L44332">
        <v>267</v>
      </c>
      <c r="M44332" t="s">
        <v>249</v>
      </c>
    </row>
    <row r="44333" spans="1:13" x14ac:dyDescent="0.3">
      <c r="A44333">
        <v>34194826</v>
      </c>
      <c r="B44333">
        <v>95381568</v>
      </c>
      <c r="C44333" t="s">
        <v>2</v>
      </c>
      <c r="D44333" t="s">
        <v>18</v>
      </c>
      <c r="E44333">
        <v>40.7134</v>
      </c>
      <c r="F44333">
        <v>-73.963059999999999</v>
      </c>
      <c r="G44333" t="s">
        <v>4</v>
      </c>
      <c r="H44333">
        <v>85</v>
      </c>
      <c r="I44333">
        <v>4</v>
      </c>
      <c r="J44333">
        <v>3</v>
      </c>
      <c r="K44333" s="5">
        <v>43640</v>
      </c>
      <c r="L44333">
        <v>6</v>
      </c>
      <c r="M44333" t="s">
        <v>215</v>
      </c>
    </row>
    <row r="44334" spans="1:13" x14ac:dyDescent="0.3">
      <c r="A44334">
        <v>34196242</v>
      </c>
      <c r="B44334">
        <v>20810101</v>
      </c>
      <c r="C44334" t="s">
        <v>2</v>
      </c>
      <c r="D44334" t="s">
        <v>12</v>
      </c>
      <c r="E44334">
        <v>40.681109999999997</v>
      </c>
      <c r="F44334">
        <v>-73.946830000000006</v>
      </c>
      <c r="G44334" t="s">
        <v>4</v>
      </c>
      <c r="H44334">
        <v>93</v>
      </c>
      <c r="I44334">
        <v>1</v>
      </c>
      <c r="J44334">
        <v>2</v>
      </c>
      <c r="K44334" s="5">
        <v>43645</v>
      </c>
      <c r="L44334">
        <v>23</v>
      </c>
      <c r="M44334" t="s">
        <v>215</v>
      </c>
    </row>
    <row r="44335" spans="1:13" x14ac:dyDescent="0.3">
      <c r="A44335">
        <v>34196510</v>
      </c>
      <c r="B44335">
        <v>252604696</v>
      </c>
      <c r="C44335" t="s">
        <v>5</v>
      </c>
      <c r="D44335" t="s">
        <v>20</v>
      </c>
      <c r="E44335">
        <v>40.749479999999998</v>
      </c>
      <c r="F44335">
        <v>-73.995059999999995</v>
      </c>
      <c r="G44335" t="s">
        <v>4</v>
      </c>
      <c r="H44335">
        <v>199</v>
      </c>
      <c r="I44335">
        <v>1</v>
      </c>
      <c r="J44335">
        <v>0</v>
      </c>
      <c r="K44335" s="5">
        <v>43377</v>
      </c>
      <c r="L44335">
        <v>189</v>
      </c>
      <c r="M44335" t="s">
        <v>251</v>
      </c>
    </row>
    <row r="44336" spans="1:13" x14ac:dyDescent="0.3">
      <c r="A44336">
        <v>34197608</v>
      </c>
      <c r="B44336">
        <v>232641412</v>
      </c>
      <c r="C44336" t="s">
        <v>2</v>
      </c>
      <c r="D44336" t="s">
        <v>12</v>
      </c>
      <c r="E44336">
        <v>40.691800000000001</v>
      </c>
      <c r="F44336">
        <v>-73.943079999999995</v>
      </c>
      <c r="G44336" t="s">
        <v>4</v>
      </c>
      <c r="H44336">
        <v>45</v>
      </c>
      <c r="I44336">
        <v>2</v>
      </c>
      <c r="J44336">
        <v>0</v>
      </c>
      <c r="K44336" s="5">
        <v>43377</v>
      </c>
      <c r="L44336">
        <v>3</v>
      </c>
      <c r="M44336" t="s">
        <v>215</v>
      </c>
    </row>
    <row r="44337" spans="1:13" x14ac:dyDescent="0.3">
      <c r="A44337">
        <v>34197691</v>
      </c>
      <c r="B44337">
        <v>229249302</v>
      </c>
      <c r="C44337" t="s">
        <v>2</v>
      </c>
      <c r="D44337" t="s">
        <v>27</v>
      </c>
      <c r="E44337">
        <v>40.697510000000001</v>
      </c>
      <c r="F44337">
        <v>-73.935820000000007</v>
      </c>
      <c r="G44337" t="s">
        <v>4</v>
      </c>
      <c r="H44337">
        <v>120</v>
      </c>
      <c r="I44337">
        <v>1</v>
      </c>
      <c r="J44337">
        <v>16</v>
      </c>
      <c r="K44337" s="5">
        <v>43651</v>
      </c>
      <c r="L44337">
        <v>57</v>
      </c>
      <c r="M44337" t="s">
        <v>215</v>
      </c>
    </row>
    <row r="44338" spans="1:13" x14ac:dyDescent="0.3">
      <c r="A44338">
        <v>34197733</v>
      </c>
      <c r="B44338">
        <v>258186526</v>
      </c>
      <c r="C44338" t="s">
        <v>32</v>
      </c>
      <c r="D44338" t="s">
        <v>39</v>
      </c>
      <c r="E44338">
        <v>40.74823</v>
      </c>
      <c r="F44338">
        <v>-73.90352</v>
      </c>
      <c r="G44338" t="s">
        <v>7</v>
      </c>
      <c r="H44338">
        <v>189</v>
      </c>
      <c r="I44338">
        <v>2</v>
      </c>
      <c r="J44338">
        <v>10</v>
      </c>
      <c r="K44338" s="5">
        <v>43638</v>
      </c>
      <c r="L44338">
        <v>62</v>
      </c>
      <c r="M44338" t="s">
        <v>215</v>
      </c>
    </row>
    <row r="44339" spans="1:13" x14ac:dyDescent="0.3">
      <c r="A44339">
        <v>34198108</v>
      </c>
      <c r="B44339">
        <v>252604696</v>
      </c>
      <c r="C44339" t="s">
        <v>5</v>
      </c>
      <c r="D44339" t="s">
        <v>20</v>
      </c>
      <c r="E44339">
        <v>40.75029</v>
      </c>
      <c r="F44339">
        <v>-73.994919999999993</v>
      </c>
      <c r="G44339" t="s">
        <v>4</v>
      </c>
      <c r="H44339">
        <v>129</v>
      </c>
      <c r="I44339">
        <v>1</v>
      </c>
      <c r="J44339">
        <v>3</v>
      </c>
      <c r="K44339" s="5">
        <v>43639</v>
      </c>
      <c r="L44339">
        <v>358</v>
      </c>
      <c r="M44339" t="s">
        <v>249</v>
      </c>
    </row>
    <row r="44340" spans="1:13" x14ac:dyDescent="0.3">
      <c r="A44340">
        <v>34199108</v>
      </c>
      <c r="B44340">
        <v>130155462</v>
      </c>
      <c r="C44340" t="s">
        <v>5</v>
      </c>
      <c r="D44340" t="s">
        <v>53</v>
      </c>
      <c r="E44340">
        <v>40.705779999999997</v>
      </c>
      <c r="F44340">
        <v>-74.007689999999997</v>
      </c>
      <c r="G44340" t="s">
        <v>7</v>
      </c>
      <c r="H44340">
        <v>280</v>
      </c>
      <c r="I44340">
        <v>2</v>
      </c>
      <c r="J44340">
        <v>11</v>
      </c>
      <c r="K44340" s="5">
        <v>43642</v>
      </c>
      <c r="L44340">
        <v>182</v>
      </c>
      <c r="M44340" t="s">
        <v>251</v>
      </c>
    </row>
    <row r="44341" spans="1:13" x14ac:dyDescent="0.3">
      <c r="A44341">
        <v>34199411</v>
      </c>
      <c r="B44341">
        <v>161324994</v>
      </c>
      <c r="C44341" t="s">
        <v>5</v>
      </c>
      <c r="D44341" t="s">
        <v>36</v>
      </c>
      <c r="E44341">
        <v>40.765140000000002</v>
      </c>
      <c r="F44341">
        <v>-73.961759999999998</v>
      </c>
      <c r="G44341" t="s">
        <v>4</v>
      </c>
      <c r="H44341">
        <v>38</v>
      </c>
      <c r="I44341">
        <v>30</v>
      </c>
      <c r="J44341">
        <v>1</v>
      </c>
      <c r="K44341" s="5">
        <v>43617</v>
      </c>
      <c r="L44341">
        <v>43</v>
      </c>
      <c r="M44341" t="s">
        <v>215</v>
      </c>
    </row>
    <row r="44342" spans="1:13" x14ac:dyDescent="0.3">
      <c r="A44342">
        <v>34199783</v>
      </c>
      <c r="B44342">
        <v>9583320</v>
      </c>
      <c r="C44342" t="s">
        <v>2</v>
      </c>
      <c r="D44342" t="s">
        <v>26</v>
      </c>
      <c r="E44342">
        <v>40.72336</v>
      </c>
      <c r="F44342">
        <v>-73.946520000000007</v>
      </c>
      <c r="G44342" t="s">
        <v>7</v>
      </c>
      <c r="H44342">
        <v>150</v>
      </c>
      <c r="I44342">
        <v>7</v>
      </c>
      <c r="J44342">
        <v>1</v>
      </c>
      <c r="K44342" s="5">
        <v>43627</v>
      </c>
      <c r="L44342">
        <v>0</v>
      </c>
      <c r="M44342" t="s">
        <v>250</v>
      </c>
    </row>
    <row r="44343" spans="1:13" x14ac:dyDescent="0.3">
      <c r="A44343">
        <v>34200086</v>
      </c>
      <c r="B44343">
        <v>258202599</v>
      </c>
      <c r="C44343" t="s">
        <v>5</v>
      </c>
      <c r="D44343" t="s">
        <v>10</v>
      </c>
      <c r="E44343">
        <v>40.789670000000001</v>
      </c>
      <c r="F44343">
        <v>-73.941990000000004</v>
      </c>
      <c r="G44343" t="s">
        <v>7</v>
      </c>
      <c r="H44343">
        <v>145</v>
      </c>
      <c r="I44343">
        <v>2</v>
      </c>
      <c r="J44343">
        <v>7</v>
      </c>
      <c r="K44343" s="5">
        <v>43640</v>
      </c>
      <c r="L44343">
        <v>0</v>
      </c>
      <c r="M44343" t="s">
        <v>250</v>
      </c>
    </row>
    <row r="44344" spans="1:13" x14ac:dyDescent="0.3">
      <c r="A44344">
        <v>34200677</v>
      </c>
      <c r="B44344">
        <v>161496464</v>
      </c>
      <c r="C44344" t="s">
        <v>2</v>
      </c>
      <c r="D44344" t="s">
        <v>28</v>
      </c>
      <c r="E44344">
        <v>40.651879999999998</v>
      </c>
      <c r="F44344">
        <v>-73.956490000000002</v>
      </c>
      <c r="G44344" t="s">
        <v>7</v>
      </c>
      <c r="H44344">
        <v>95</v>
      </c>
      <c r="I44344">
        <v>1</v>
      </c>
      <c r="J44344">
        <v>2</v>
      </c>
      <c r="K44344" s="5">
        <v>43653</v>
      </c>
      <c r="L44344">
        <v>362</v>
      </c>
      <c r="M44344" t="s">
        <v>249</v>
      </c>
    </row>
    <row r="44345" spans="1:13" x14ac:dyDescent="0.3">
      <c r="A44345">
        <v>34201544</v>
      </c>
      <c r="B44345">
        <v>155299207</v>
      </c>
      <c r="C44345" t="s">
        <v>2</v>
      </c>
      <c r="D44345" t="s">
        <v>21</v>
      </c>
      <c r="E44345">
        <v>40.676479999999998</v>
      </c>
      <c r="F44345">
        <v>-73.938810000000004</v>
      </c>
      <c r="G44345" t="s">
        <v>4</v>
      </c>
      <c r="H44345">
        <v>33</v>
      </c>
      <c r="I44345">
        <v>30</v>
      </c>
      <c r="J44345">
        <v>0</v>
      </c>
      <c r="K44345" s="5">
        <v>43377</v>
      </c>
      <c r="L44345">
        <v>45</v>
      </c>
      <c r="M44345" t="s">
        <v>215</v>
      </c>
    </row>
    <row r="44346" spans="1:13" x14ac:dyDescent="0.3">
      <c r="A44346">
        <v>34201695</v>
      </c>
      <c r="B44346">
        <v>6206040</v>
      </c>
      <c r="C44346" t="s">
        <v>2</v>
      </c>
      <c r="D44346" t="s">
        <v>12</v>
      </c>
      <c r="E44346">
        <v>40.691400000000002</v>
      </c>
      <c r="F44346">
        <v>-73.929400000000001</v>
      </c>
      <c r="G44346" t="s">
        <v>4</v>
      </c>
      <c r="H44346">
        <v>65</v>
      </c>
      <c r="I44346">
        <v>1</v>
      </c>
      <c r="J44346">
        <v>4</v>
      </c>
      <c r="K44346" s="5">
        <v>43634</v>
      </c>
      <c r="L44346">
        <v>12</v>
      </c>
      <c r="M44346" t="s">
        <v>215</v>
      </c>
    </row>
    <row r="44347" spans="1:13" x14ac:dyDescent="0.3">
      <c r="A44347">
        <v>34202149</v>
      </c>
      <c r="B44347">
        <v>31628364</v>
      </c>
      <c r="C44347" t="s">
        <v>2</v>
      </c>
      <c r="D44347" t="s">
        <v>18</v>
      </c>
      <c r="E44347">
        <v>40.716030000000003</v>
      </c>
      <c r="F44347">
        <v>-73.964169999999996</v>
      </c>
      <c r="G44347" t="s">
        <v>7</v>
      </c>
      <c r="H44347">
        <v>220</v>
      </c>
      <c r="I44347">
        <v>3</v>
      </c>
      <c r="J44347">
        <v>4</v>
      </c>
      <c r="K44347" s="5">
        <v>43645</v>
      </c>
      <c r="L44347">
        <v>44</v>
      </c>
      <c r="M44347" t="s">
        <v>215</v>
      </c>
    </row>
    <row r="44348" spans="1:13" x14ac:dyDescent="0.3">
      <c r="A44348">
        <v>34202304</v>
      </c>
      <c r="B44348">
        <v>97044757</v>
      </c>
      <c r="C44348" t="s">
        <v>5</v>
      </c>
      <c r="D44348" t="s">
        <v>14</v>
      </c>
      <c r="E44348">
        <v>40.774349999999998</v>
      </c>
      <c r="F44348">
        <v>-73.987610000000004</v>
      </c>
      <c r="G44348" t="s">
        <v>7</v>
      </c>
      <c r="H44348">
        <v>139</v>
      </c>
      <c r="I44348">
        <v>20</v>
      </c>
      <c r="J44348">
        <v>0</v>
      </c>
      <c r="K44348" s="5">
        <v>43377</v>
      </c>
      <c r="L44348">
        <v>18</v>
      </c>
      <c r="M44348" t="s">
        <v>215</v>
      </c>
    </row>
    <row r="44349" spans="1:13" x14ac:dyDescent="0.3">
      <c r="A44349">
        <v>34202362</v>
      </c>
      <c r="B44349">
        <v>135061108</v>
      </c>
      <c r="C44349" t="s">
        <v>2</v>
      </c>
      <c r="D44349" t="s">
        <v>64</v>
      </c>
      <c r="E44349">
        <v>40.64902</v>
      </c>
      <c r="F44349">
        <v>-73.947950000000006</v>
      </c>
      <c r="G44349" t="s">
        <v>7</v>
      </c>
      <c r="H44349">
        <v>125</v>
      </c>
      <c r="I44349">
        <v>1</v>
      </c>
      <c r="J44349">
        <v>0</v>
      </c>
      <c r="K44349" s="5">
        <v>43377</v>
      </c>
      <c r="L44349">
        <v>33</v>
      </c>
      <c r="M44349" t="s">
        <v>215</v>
      </c>
    </row>
    <row r="44350" spans="1:13" x14ac:dyDescent="0.3">
      <c r="A44350">
        <v>34202651</v>
      </c>
      <c r="B44350">
        <v>652539</v>
      </c>
      <c r="C44350" t="s">
        <v>5</v>
      </c>
      <c r="D44350" t="s">
        <v>14</v>
      </c>
      <c r="E44350">
        <v>40.790970000000002</v>
      </c>
      <c r="F44350">
        <v>-73.968850000000003</v>
      </c>
      <c r="G44350" t="s">
        <v>7</v>
      </c>
      <c r="H44350">
        <v>500</v>
      </c>
      <c r="I44350">
        <v>4</v>
      </c>
      <c r="J44350">
        <v>2</v>
      </c>
      <c r="K44350" s="5">
        <v>43620</v>
      </c>
      <c r="L44350">
        <v>256</v>
      </c>
      <c r="M44350" t="s">
        <v>249</v>
      </c>
    </row>
    <row r="44351" spans="1:13" x14ac:dyDescent="0.3">
      <c r="A44351">
        <v>34202946</v>
      </c>
      <c r="B44351">
        <v>219517861</v>
      </c>
      <c r="C44351" t="s">
        <v>5</v>
      </c>
      <c r="D44351" t="s">
        <v>20</v>
      </c>
      <c r="E44351">
        <v>40.742849999999997</v>
      </c>
      <c r="F44351">
        <v>-73.995949999999993</v>
      </c>
      <c r="G44351" t="s">
        <v>7</v>
      </c>
      <c r="H44351">
        <v>277</v>
      </c>
      <c r="I44351">
        <v>29</v>
      </c>
      <c r="J44351">
        <v>0</v>
      </c>
      <c r="K44351" s="5">
        <v>43377</v>
      </c>
      <c r="L44351">
        <v>365</v>
      </c>
      <c r="M44351" t="s">
        <v>249</v>
      </c>
    </row>
    <row r="44352" spans="1:13" x14ac:dyDescent="0.3">
      <c r="A44352">
        <v>34203531</v>
      </c>
      <c r="B44352">
        <v>444275</v>
      </c>
      <c r="C44352" t="s">
        <v>5</v>
      </c>
      <c r="D44352" t="s">
        <v>13</v>
      </c>
      <c r="E44352">
        <v>40.765210000000003</v>
      </c>
      <c r="F44352">
        <v>-73.989859999999993</v>
      </c>
      <c r="G44352" t="s">
        <v>7</v>
      </c>
      <c r="H44352">
        <v>180</v>
      </c>
      <c r="I44352">
        <v>3</v>
      </c>
      <c r="J44352">
        <v>1</v>
      </c>
      <c r="K44352" s="5">
        <v>43606</v>
      </c>
      <c r="L44352">
        <v>17</v>
      </c>
      <c r="M44352" t="s">
        <v>215</v>
      </c>
    </row>
    <row r="44353" spans="1:13" x14ac:dyDescent="0.3">
      <c r="A44353">
        <v>34203594</v>
      </c>
      <c r="B44353">
        <v>219517861</v>
      </c>
      <c r="C44353" t="s">
        <v>5</v>
      </c>
      <c r="D44353" t="s">
        <v>81</v>
      </c>
      <c r="E44353">
        <v>40.760100000000001</v>
      </c>
      <c r="F44353">
        <v>-73.986750000000001</v>
      </c>
      <c r="G44353" t="s">
        <v>7</v>
      </c>
      <c r="H44353">
        <v>699</v>
      </c>
      <c r="I44353">
        <v>29</v>
      </c>
      <c r="J44353">
        <v>0</v>
      </c>
      <c r="K44353" s="5">
        <v>43377</v>
      </c>
      <c r="L44353">
        <v>333</v>
      </c>
      <c r="M44353" t="s">
        <v>249</v>
      </c>
    </row>
    <row r="44354" spans="1:13" x14ac:dyDescent="0.3">
      <c r="A44354">
        <v>34203595</v>
      </c>
      <c r="B44354">
        <v>219517861</v>
      </c>
      <c r="C44354" t="s">
        <v>5</v>
      </c>
      <c r="D44354" t="s">
        <v>11</v>
      </c>
      <c r="E44354">
        <v>40.744549999999997</v>
      </c>
      <c r="F44354">
        <v>-73.971620000000001</v>
      </c>
      <c r="G44354" t="s">
        <v>7</v>
      </c>
      <c r="H44354">
        <v>162</v>
      </c>
      <c r="I44354">
        <v>29</v>
      </c>
      <c r="J44354">
        <v>0</v>
      </c>
      <c r="K44354" s="5">
        <v>43377</v>
      </c>
      <c r="L44354">
        <v>341</v>
      </c>
      <c r="M44354" t="s">
        <v>249</v>
      </c>
    </row>
    <row r="44355" spans="1:13" x14ac:dyDescent="0.3">
      <c r="A44355">
        <v>34203618</v>
      </c>
      <c r="B44355">
        <v>225651433</v>
      </c>
      <c r="C44355" t="s">
        <v>5</v>
      </c>
      <c r="D44355" t="s">
        <v>53</v>
      </c>
      <c r="E44355">
        <v>40.707999999999998</v>
      </c>
      <c r="F44355">
        <v>-74.014849999999996</v>
      </c>
      <c r="G44355" t="s">
        <v>4</v>
      </c>
      <c r="H44355">
        <v>52</v>
      </c>
      <c r="I44355">
        <v>25</v>
      </c>
      <c r="J44355">
        <v>0</v>
      </c>
      <c r="K44355" s="5">
        <v>43377</v>
      </c>
      <c r="L44355">
        <v>99</v>
      </c>
      <c r="M44355" t="s">
        <v>215</v>
      </c>
    </row>
    <row r="44356" spans="1:13" x14ac:dyDescent="0.3">
      <c r="A44356">
        <v>34204138</v>
      </c>
      <c r="B44356">
        <v>258230385</v>
      </c>
      <c r="C44356" t="s">
        <v>5</v>
      </c>
      <c r="D44356" t="s">
        <v>15</v>
      </c>
      <c r="E44356">
        <v>40.716610000000003</v>
      </c>
      <c r="F44356">
        <v>-73.992750000000001</v>
      </c>
      <c r="G44356" t="s">
        <v>7</v>
      </c>
      <c r="H44356">
        <v>176</v>
      </c>
      <c r="I44356">
        <v>30</v>
      </c>
      <c r="J44356">
        <v>1</v>
      </c>
      <c r="K44356" s="5">
        <v>43635</v>
      </c>
      <c r="L44356">
        <v>339</v>
      </c>
      <c r="M44356" t="s">
        <v>249</v>
      </c>
    </row>
    <row r="44357" spans="1:13" x14ac:dyDescent="0.3">
      <c r="A44357">
        <v>34204173</v>
      </c>
      <c r="B44357">
        <v>257679591</v>
      </c>
      <c r="C44357" t="s">
        <v>5</v>
      </c>
      <c r="D44357" t="s">
        <v>11</v>
      </c>
      <c r="E44357">
        <v>40.74485</v>
      </c>
      <c r="F44357">
        <v>-73.973879999999994</v>
      </c>
      <c r="G44357" t="s">
        <v>7</v>
      </c>
      <c r="H44357">
        <v>500</v>
      </c>
      <c r="I44357">
        <v>1</v>
      </c>
      <c r="J44357">
        <v>5</v>
      </c>
      <c r="K44357" s="5">
        <v>43634</v>
      </c>
      <c r="L44357">
        <v>62</v>
      </c>
      <c r="M44357" t="s">
        <v>215</v>
      </c>
    </row>
    <row r="44358" spans="1:13" x14ac:dyDescent="0.3">
      <c r="A44358">
        <v>34204219</v>
      </c>
      <c r="B44358">
        <v>20702874</v>
      </c>
      <c r="C44358" t="s">
        <v>2</v>
      </c>
      <c r="D44358" t="s">
        <v>22</v>
      </c>
      <c r="E44358">
        <v>40.68092</v>
      </c>
      <c r="F44358">
        <v>-73.978229999999996</v>
      </c>
      <c r="G44358" t="s">
        <v>4</v>
      </c>
      <c r="H44358">
        <v>68</v>
      </c>
      <c r="I44358">
        <v>14</v>
      </c>
      <c r="J44358">
        <v>0</v>
      </c>
      <c r="K44358" s="5">
        <v>43377</v>
      </c>
      <c r="L44358">
        <v>4</v>
      </c>
      <c r="M44358" t="s">
        <v>215</v>
      </c>
    </row>
    <row r="44359" spans="1:13" x14ac:dyDescent="0.3">
      <c r="A44359">
        <v>34204602</v>
      </c>
      <c r="B44359">
        <v>219517861</v>
      </c>
      <c r="C44359" t="s">
        <v>5</v>
      </c>
      <c r="D44359" t="s">
        <v>13</v>
      </c>
      <c r="E44359">
        <v>40.761659999999999</v>
      </c>
      <c r="F44359">
        <v>-73.99691</v>
      </c>
      <c r="G44359" t="s">
        <v>7</v>
      </c>
      <c r="H44359">
        <v>182</v>
      </c>
      <c r="I44359">
        <v>29</v>
      </c>
      <c r="J44359">
        <v>0</v>
      </c>
      <c r="K44359" s="5">
        <v>43377</v>
      </c>
      <c r="L44359">
        <v>302</v>
      </c>
      <c r="M44359" t="s">
        <v>249</v>
      </c>
    </row>
    <row r="44360" spans="1:13" x14ac:dyDescent="0.3">
      <c r="A44360">
        <v>34204893</v>
      </c>
      <c r="B44360">
        <v>85773188</v>
      </c>
      <c r="C44360" t="s">
        <v>2</v>
      </c>
      <c r="D44360" t="s">
        <v>92</v>
      </c>
      <c r="E44360">
        <v>40.575890000000001</v>
      </c>
      <c r="F44360">
        <v>-73.966359999999995</v>
      </c>
      <c r="G44360" t="s">
        <v>7</v>
      </c>
      <c r="H44360">
        <v>86</v>
      </c>
      <c r="I44360">
        <v>1</v>
      </c>
      <c r="J44360">
        <v>10</v>
      </c>
      <c r="K44360" s="5">
        <v>43654</v>
      </c>
      <c r="L44360">
        <v>20</v>
      </c>
      <c r="M44360" t="s">
        <v>215</v>
      </c>
    </row>
    <row r="44361" spans="1:13" x14ac:dyDescent="0.3">
      <c r="A44361">
        <v>34205267</v>
      </c>
      <c r="B44361">
        <v>913940</v>
      </c>
      <c r="C44361" t="s">
        <v>32</v>
      </c>
      <c r="D44361" t="s">
        <v>54</v>
      </c>
      <c r="E44361">
        <v>40.706659999999999</v>
      </c>
      <c r="F44361">
        <v>-73.907790000000006</v>
      </c>
      <c r="G44361" t="s">
        <v>4</v>
      </c>
      <c r="H44361">
        <v>30</v>
      </c>
      <c r="I44361">
        <v>21</v>
      </c>
      <c r="J44361">
        <v>0</v>
      </c>
      <c r="K44361" s="5">
        <v>43377</v>
      </c>
      <c r="L44361">
        <v>73</v>
      </c>
      <c r="M44361" t="s">
        <v>215</v>
      </c>
    </row>
    <row r="44362" spans="1:13" x14ac:dyDescent="0.3">
      <c r="A44362">
        <v>34205286</v>
      </c>
      <c r="B44362">
        <v>219517861</v>
      </c>
      <c r="C44362" t="s">
        <v>5</v>
      </c>
      <c r="D44362" t="s">
        <v>36</v>
      </c>
      <c r="E44362">
        <v>40.7639</v>
      </c>
      <c r="F44362">
        <v>-73.964320000000001</v>
      </c>
      <c r="G44362" t="s">
        <v>7</v>
      </c>
      <c r="H44362">
        <v>150</v>
      </c>
      <c r="I44362">
        <v>29</v>
      </c>
      <c r="J44362">
        <v>0</v>
      </c>
      <c r="K44362" s="5">
        <v>43377</v>
      </c>
      <c r="L44362">
        <v>220</v>
      </c>
      <c r="M44362" t="s">
        <v>251</v>
      </c>
    </row>
    <row r="44363" spans="1:13" x14ac:dyDescent="0.3">
      <c r="A44363">
        <v>34205501</v>
      </c>
      <c r="B44363">
        <v>219517861</v>
      </c>
      <c r="C44363" t="s">
        <v>5</v>
      </c>
      <c r="D44363" t="s">
        <v>13</v>
      </c>
      <c r="E44363">
        <v>40.76061</v>
      </c>
      <c r="F44363">
        <v>-73.996700000000004</v>
      </c>
      <c r="G44363" t="s">
        <v>7</v>
      </c>
      <c r="H44363">
        <v>189</v>
      </c>
      <c r="I44363">
        <v>29</v>
      </c>
      <c r="J44363">
        <v>0</v>
      </c>
      <c r="K44363" s="5">
        <v>43377</v>
      </c>
      <c r="L44363">
        <v>334</v>
      </c>
      <c r="M44363" t="s">
        <v>249</v>
      </c>
    </row>
    <row r="44364" spans="1:13" x14ac:dyDescent="0.3">
      <c r="A44364">
        <v>34205576</v>
      </c>
      <c r="B44364">
        <v>258243498</v>
      </c>
      <c r="C44364" t="s">
        <v>2</v>
      </c>
      <c r="D44364" t="s">
        <v>18</v>
      </c>
      <c r="E44364">
        <v>40.709980000000002</v>
      </c>
      <c r="F44364">
        <v>-73.946939999999998</v>
      </c>
      <c r="G44364" t="s">
        <v>4</v>
      </c>
      <c r="H44364">
        <v>155</v>
      </c>
      <c r="I44364">
        <v>3</v>
      </c>
      <c r="J44364">
        <v>1</v>
      </c>
      <c r="K44364" s="5">
        <v>43612</v>
      </c>
      <c r="L44364">
        <v>365</v>
      </c>
      <c r="M44364" t="s">
        <v>249</v>
      </c>
    </row>
    <row r="44365" spans="1:13" x14ac:dyDescent="0.3">
      <c r="A44365">
        <v>34206163</v>
      </c>
      <c r="B44365">
        <v>252604696</v>
      </c>
      <c r="C44365" t="s">
        <v>5</v>
      </c>
      <c r="D44365" t="s">
        <v>20</v>
      </c>
      <c r="E44365">
        <v>40.748890000000003</v>
      </c>
      <c r="F44365">
        <v>-73.996560000000002</v>
      </c>
      <c r="G44365" t="s">
        <v>4</v>
      </c>
      <c r="H44365">
        <v>199</v>
      </c>
      <c r="I44365">
        <v>1</v>
      </c>
      <c r="J44365">
        <v>2</v>
      </c>
      <c r="K44365" s="5">
        <v>43611</v>
      </c>
      <c r="L44365">
        <v>352</v>
      </c>
      <c r="M44365" t="s">
        <v>249</v>
      </c>
    </row>
    <row r="44366" spans="1:13" x14ac:dyDescent="0.3">
      <c r="A44366">
        <v>34206373</v>
      </c>
      <c r="B44366">
        <v>219517861</v>
      </c>
      <c r="C44366" t="s">
        <v>5</v>
      </c>
      <c r="D44366" t="s">
        <v>11</v>
      </c>
      <c r="E44366">
        <v>40.748399999999997</v>
      </c>
      <c r="F44366">
        <v>-73.975440000000006</v>
      </c>
      <c r="G44366" t="s">
        <v>7</v>
      </c>
      <c r="H44366">
        <v>200</v>
      </c>
      <c r="I44366">
        <v>29</v>
      </c>
      <c r="J44366">
        <v>0</v>
      </c>
      <c r="K44366" s="5">
        <v>43377</v>
      </c>
      <c r="L44366">
        <v>342</v>
      </c>
      <c r="M44366" t="s">
        <v>249</v>
      </c>
    </row>
    <row r="44367" spans="1:13" x14ac:dyDescent="0.3">
      <c r="A44367">
        <v>34206597</v>
      </c>
      <c r="B44367">
        <v>227163</v>
      </c>
      <c r="C44367" t="s">
        <v>2</v>
      </c>
      <c r="D44367" t="s">
        <v>18</v>
      </c>
      <c r="E44367">
        <v>40.708469999999998</v>
      </c>
      <c r="F44367">
        <v>-73.968369999999993</v>
      </c>
      <c r="G44367" t="s">
        <v>7</v>
      </c>
      <c r="H44367">
        <v>270</v>
      </c>
      <c r="I44367">
        <v>3</v>
      </c>
      <c r="J44367">
        <v>1</v>
      </c>
      <c r="K44367" s="5">
        <v>43624</v>
      </c>
      <c r="L44367">
        <v>0</v>
      </c>
      <c r="M44367" t="s">
        <v>250</v>
      </c>
    </row>
    <row r="44368" spans="1:13" x14ac:dyDescent="0.3">
      <c r="A44368">
        <v>34206654</v>
      </c>
      <c r="B44368">
        <v>252604696</v>
      </c>
      <c r="C44368" t="s">
        <v>5</v>
      </c>
      <c r="D44368" t="s">
        <v>20</v>
      </c>
      <c r="E44368">
        <v>40.750219999999999</v>
      </c>
      <c r="F44368">
        <v>-73.996319999999997</v>
      </c>
      <c r="G44368" t="s">
        <v>4</v>
      </c>
      <c r="H44368">
        <v>199</v>
      </c>
      <c r="I44368">
        <v>1</v>
      </c>
      <c r="J44368">
        <v>0</v>
      </c>
      <c r="K44368" s="5">
        <v>43377</v>
      </c>
      <c r="L44368">
        <v>365</v>
      </c>
      <c r="M44368" t="s">
        <v>249</v>
      </c>
    </row>
    <row r="44369" spans="1:13" x14ac:dyDescent="0.3">
      <c r="A44369">
        <v>34206709</v>
      </c>
      <c r="B44369">
        <v>252604696</v>
      </c>
      <c r="C44369" t="s">
        <v>5</v>
      </c>
      <c r="D44369" t="s">
        <v>20</v>
      </c>
      <c r="E44369">
        <v>40.749519999999997</v>
      </c>
      <c r="F44369">
        <v>-73.996709999999993</v>
      </c>
      <c r="G44369" t="s">
        <v>4</v>
      </c>
      <c r="H44369">
        <v>199</v>
      </c>
      <c r="I44369">
        <v>1</v>
      </c>
      <c r="J44369">
        <v>0</v>
      </c>
      <c r="K44369" s="5">
        <v>43377</v>
      </c>
      <c r="L44369">
        <v>365</v>
      </c>
      <c r="M44369" t="s">
        <v>249</v>
      </c>
    </row>
    <row r="44370" spans="1:13" x14ac:dyDescent="0.3">
      <c r="A44370">
        <v>34206762</v>
      </c>
      <c r="B44370">
        <v>252604696</v>
      </c>
      <c r="C44370" t="s">
        <v>5</v>
      </c>
      <c r="D44370" t="s">
        <v>20</v>
      </c>
      <c r="E44370">
        <v>40.750590000000003</v>
      </c>
      <c r="F44370">
        <v>-73.996700000000004</v>
      </c>
      <c r="G44370" t="s">
        <v>4</v>
      </c>
      <c r="H44370">
        <v>199</v>
      </c>
      <c r="I44370">
        <v>1</v>
      </c>
      <c r="J44370">
        <v>2</v>
      </c>
      <c r="K44370" s="5">
        <v>43635</v>
      </c>
      <c r="L44370">
        <v>365</v>
      </c>
      <c r="M44370" t="s">
        <v>249</v>
      </c>
    </row>
    <row r="44371" spans="1:13" x14ac:dyDescent="0.3">
      <c r="A44371">
        <v>34206858</v>
      </c>
      <c r="B44371">
        <v>252604696</v>
      </c>
      <c r="C44371" t="s">
        <v>5</v>
      </c>
      <c r="D44371" t="s">
        <v>20</v>
      </c>
      <c r="E44371">
        <v>40.749139999999997</v>
      </c>
      <c r="F44371">
        <v>-73.994709999999998</v>
      </c>
      <c r="G44371" t="s">
        <v>4</v>
      </c>
      <c r="H44371">
        <v>199</v>
      </c>
      <c r="I44371">
        <v>1</v>
      </c>
      <c r="J44371">
        <v>0</v>
      </c>
      <c r="K44371" s="5">
        <v>43377</v>
      </c>
      <c r="L44371">
        <v>365</v>
      </c>
      <c r="M44371" t="s">
        <v>249</v>
      </c>
    </row>
    <row r="44372" spans="1:13" x14ac:dyDescent="0.3">
      <c r="A44372">
        <v>34206929</v>
      </c>
      <c r="B44372">
        <v>252604696</v>
      </c>
      <c r="C44372" t="s">
        <v>5</v>
      </c>
      <c r="D44372" t="s">
        <v>20</v>
      </c>
      <c r="E44372">
        <v>40.750929999999997</v>
      </c>
      <c r="F44372">
        <v>-73.995230000000006</v>
      </c>
      <c r="G44372" t="s">
        <v>4</v>
      </c>
      <c r="H44372">
        <v>199</v>
      </c>
      <c r="I44372">
        <v>1</v>
      </c>
      <c r="J44372">
        <v>1</v>
      </c>
      <c r="K44372" s="5">
        <v>43603</v>
      </c>
      <c r="L44372">
        <v>363</v>
      </c>
      <c r="M44372" t="s">
        <v>249</v>
      </c>
    </row>
    <row r="44373" spans="1:13" x14ac:dyDescent="0.3">
      <c r="A44373">
        <v>34207022</v>
      </c>
      <c r="B44373">
        <v>252604696</v>
      </c>
      <c r="C44373" t="s">
        <v>5</v>
      </c>
      <c r="D44373" t="s">
        <v>20</v>
      </c>
      <c r="E44373">
        <v>40.749749999999999</v>
      </c>
      <c r="F44373">
        <v>-73.996099999999998</v>
      </c>
      <c r="G44373" t="s">
        <v>4</v>
      </c>
      <c r="H44373">
        <v>129</v>
      </c>
      <c r="I44373">
        <v>1</v>
      </c>
      <c r="J44373">
        <v>0</v>
      </c>
      <c r="K44373" s="5">
        <v>43377</v>
      </c>
      <c r="L44373">
        <v>359</v>
      </c>
      <c r="M44373" t="s">
        <v>249</v>
      </c>
    </row>
    <row r="44374" spans="1:13" x14ac:dyDescent="0.3">
      <c r="A44374">
        <v>34207413</v>
      </c>
      <c r="B44374">
        <v>252604696</v>
      </c>
      <c r="C44374" t="s">
        <v>5</v>
      </c>
      <c r="D44374" t="s">
        <v>20</v>
      </c>
      <c r="E44374">
        <v>40.75074</v>
      </c>
      <c r="F44374">
        <v>-73.996700000000004</v>
      </c>
      <c r="G44374" t="s">
        <v>4</v>
      </c>
      <c r="H44374">
        <v>149</v>
      </c>
      <c r="I44374">
        <v>1</v>
      </c>
      <c r="J44374">
        <v>0</v>
      </c>
      <c r="K44374" s="5">
        <v>43377</v>
      </c>
      <c r="L44374">
        <v>359</v>
      </c>
      <c r="M44374" t="s">
        <v>249</v>
      </c>
    </row>
    <row r="44375" spans="1:13" x14ac:dyDescent="0.3">
      <c r="A44375">
        <v>34207474</v>
      </c>
      <c r="B44375">
        <v>252604696</v>
      </c>
      <c r="C44375" t="s">
        <v>5</v>
      </c>
      <c r="D44375" t="s">
        <v>20</v>
      </c>
      <c r="E44375">
        <v>40.749400000000001</v>
      </c>
      <c r="F44375">
        <v>-73.995189999999994</v>
      </c>
      <c r="G44375" t="s">
        <v>4</v>
      </c>
      <c r="H44375">
        <v>149</v>
      </c>
      <c r="I44375">
        <v>1</v>
      </c>
      <c r="J44375">
        <v>0</v>
      </c>
      <c r="K44375" s="5">
        <v>43377</v>
      </c>
      <c r="L44375">
        <v>359</v>
      </c>
      <c r="M44375" t="s">
        <v>249</v>
      </c>
    </row>
    <row r="44376" spans="1:13" x14ac:dyDescent="0.3">
      <c r="A44376">
        <v>34207536</v>
      </c>
      <c r="B44376">
        <v>219517861</v>
      </c>
      <c r="C44376" t="s">
        <v>5</v>
      </c>
      <c r="D44376" t="s">
        <v>53</v>
      </c>
      <c r="E44376">
        <v>40.707090000000001</v>
      </c>
      <c r="F44376">
        <v>-74.012410000000003</v>
      </c>
      <c r="G44376" t="s">
        <v>7</v>
      </c>
      <c r="H44376">
        <v>257</v>
      </c>
      <c r="I44376">
        <v>2</v>
      </c>
      <c r="J44376">
        <v>0</v>
      </c>
      <c r="K44376" s="5">
        <v>43377</v>
      </c>
      <c r="L44376">
        <v>355</v>
      </c>
      <c r="M44376" t="s">
        <v>249</v>
      </c>
    </row>
    <row r="44377" spans="1:13" x14ac:dyDescent="0.3">
      <c r="A44377">
        <v>34207537</v>
      </c>
      <c r="B44377">
        <v>219517861</v>
      </c>
      <c r="C44377" t="s">
        <v>5</v>
      </c>
      <c r="D44377" t="s">
        <v>13</v>
      </c>
      <c r="E44377">
        <v>40.761800000000001</v>
      </c>
      <c r="F44377">
        <v>-73.997900000000001</v>
      </c>
      <c r="G44377" t="s">
        <v>7</v>
      </c>
      <c r="H44377">
        <v>185</v>
      </c>
      <c r="I44377">
        <v>29</v>
      </c>
      <c r="J44377">
        <v>0</v>
      </c>
      <c r="K44377" s="5">
        <v>43377</v>
      </c>
      <c r="L44377">
        <v>332</v>
      </c>
      <c r="M44377" t="s">
        <v>249</v>
      </c>
    </row>
    <row r="44378" spans="1:13" x14ac:dyDescent="0.3">
      <c r="A44378">
        <v>34207544</v>
      </c>
      <c r="B44378">
        <v>252604696</v>
      </c>
      <c r="C44378" t="s">
        <v>5</v>
      </c>
      <c r="D44378" t="s">
        <v>20</v>
      </c>
      <c r="E44378">
        <v>40.750549999999997</v>
      </c>
      <c r="F44378">
        <v>-73.994820000000004</v>
      </c>
      <c r="G44378" t="s">
        <v>4</v>
      </c>
      <c r="H44378">
        <v>149</v>
      </c>
      <c r="I44378">
        <v>1</v>
      </c>
      <c r="J44378">
        <v>0</v>
      </c>
      <c r="K44378" s="5">
        <v>43377</v>
      </c>
      <c r="L44378">
        <v>351</v>
      </c>
      <c r="M44378" t="s">
        <v>249</v>
      </c>
    </row>
    <row r="44379" spans="1:13" x14ac:dyDescent="0.3">
      <c r="A44379">
        <v>34207635</v>
      </c>
      <c r="B44379">
        <v>252604696</v>
      </c>
      <c r="C44379" t="s">
        <v>5</v>
      </c>
      <c r="D44379" t="s">
        <v>20</v>
      </c>
      <c r="E44379">
        <v>40.749420000000001</v>
      </c>
      <c r="F44379">
        <v>-73.995360000000005</v>
      </c>
      <c r="G44379" t="s">
        <v>4</v>
      </c>
      <c r="H44379">
        <v>149</v>
      </c>
      <c r="I44379">
        <v>1</v>
      </c>
      <c r="J44379">
        <v>0</v>
      </c>
      <c r="K44379" s="5">
        <v>43377</v>
      </c>
      <c r="L44379">
        <v>359</v>
      </c>
      <c r="M44379" t="s">
        <v>249</v>
      </c>
    </row>
    <row r="44380" spans="1:13" x14ac:dyDescent="0.3">
      <c r="A44380">
        <v>34207673</v>
      </c>
      <c r="B44380">
        <v>252604696</v>
      </c>
      <c r="C44380" t="s">
        <v>5</v>
      </c>
      <c r="D44380" t="s">
        <v>20</v>
      </c>
      <c r="E44380">
        <v>40.748989999999999</v>
      </c>
      <c r="F44380">
        <v>-73.996049999999997</v>
      </c>
      <c r="G44380" t="s">
        <v>4</v>
      </c>
      <c r="H44380">
        <v>159</v>
      </c>
      <c r="I44380">
        <v>1</v>
      </c>
      <c r="J44380">
        <v>0</v>
      </c>
      <c r="K44380" s="5">
        <v>43377</v>
      </c>
      <c r="L44380">
        <v>359</v>
      </c>
      <c r="M44380" t="s">
        <v>249</v>
      </c>
    </row>
    <row r="44381" spans="1:13" x14ac:dyDescent="0.3">
      <c r="A44381">
        <v>34207739</v>
      </c>
      <c r="B44381">
        <v>252604696</v>
      </c>
      <c r="C44381" t="s">
        <v>5</v>
      </c>
      <c r="D44381" t="s">
        <v>20</v>
      </c>
      <c r="E44381">
        <v>40.748820000000002</v>
      </c>
      <c r="F44381">
        <v>-73.996629999999996</v>
      </c>
      <c r="G44381" t="s">
        <v>4</v>
      </c>
      <c r="H44381">
        <v>159</v>
      </c>
      <c r="I44381">
        <v>1</v>
      </c>
      <c r="J44381">
        <v>0</v>
      </c>
      <c r="K44381" s="5">
        <v>43377</v>
      </c>
      <c r="L44381">
        <v>359</v>
      </c>
      <c r="M44381" t="s">
        <v>249</v>
      </c>
    </row>
    <row r="44382" spans="1:13" x14ac:dyDescent="0.3">
      <c r="A44382">
        <v>34207823</v>
      </c>
      <c r="B44382">
        <v>252604696</v>
      </c>
      <c r="C44382" t="s">
        <v>5</v>
      </c>
      <c r="D44382" t="s">
        <v>20</v>
      </c>
      <c r="E44382">
        <v>40.750639999999997</v>
      </c>
      <c r="F44382">
        <v>-73.996260000000007</v>
      </c>
      <c r="G44382" t="s">
        <v>4</v>
      </c>
      <c r="H44382">
        <v>219</v>
      </c>
      <c r="I44382">
        <v>1</v>
      </c>
      <c r="J44382">
        <v>4</v>
      </c>
      <c r="K44382" s="5">
        <v>43650</v>
      </c>
      <c r="L44382">
        <v>356</v>
      </c>
      <c r="M44382" t="s">
        <v>249</v>
      </c>
    </row>
    <row r="44383" spans="1:13" x14ac:dyDescent="0.3">
      <c r="A44383">
        <v>34207862</v>
      </c>
      <c r="B44383">
        <v>252604696</v>
      </c>
      <c r="C44383" t="s">
        <v>5</v>
      </c>
      <c r="D44383" t="s">
        <v>20</v>
      </c>
      <c r="E44383">
        <v>40.749130000000001</v>
      </c>
      <c r="F44383">
        <v>-73.995130000000003</v>
      </c>
      <c r="G44383" t="s">
        <v>4</v>
      </c>
      <c r="H44383">
        <v>159</v>
      </c>
      <c r="I44383">
        <v>1</v>
      </c>
      <c r="J44383">
        <v>0</v>
      </c>
      <c r="K44383" s="5">
        <v>43377</v>
      </c>
      <c r="L44383">
        <v>360</v>
      </c>
      <c r="M44383" t="s">
        <v>249</v>
      </c>
    </row>
    <row r="44384" spans="1:13" x14ac:dyDescent="0.3">
      <c r="A44384">
        <v>34207902</v>
      </c>
      <c r="B44384">
        <v>252604696</v>
      </c>
      <c r="C44384" t="s">
        <v>5</v>
      </c>
      <c r="D44384" t="s">
        <v>20</v>
      </c>
      <c r="E44384">
        <v>40.750950000000003</v>
      </c>
      <c r="F44384">
        <v>-73.996279999999999</v>
      </c>
      <c r="G44384" t="s">
        <v>4</v>
      </c>
      <c r="H44384">
        <v>219</v>
      </c>
      <c r="I44384">
        <v>1</v>
      </c>
      <c r="J44384">
        <v>0</v>
      </c>
      <c r="K44384" s="5">
        <v>43377</v>
      </c>
      <c r="L44384">
        <v>365</v>
      </c>
      <c r="M44384" t="s">
        <v>249</v>
      </c>
    </row>
    <row r="44385" spans="1:13" x14ac:dyDescent="0.3">
      <c r="A44385">
        <v>34207925</v>
      </c>
      <c r="B44385">
        <v>646729</v>
      </c>
      <c r="C44385" t="s">
        <v>2</v>
      </c>
      <c r="D44385" t="s">
        <v>28</v>
      </c>
      <c r="E44385">
        <v>40.637810000000002</v>
      </c>
      <c r="F44385">
        <v>-73.965310000000002</v>
      </c>
      <c r="G44385" t="s">
        <v>7</v>
      </c>
      <c r="H44385">
        <v>275</v>
      </c>
      <c r="I44385">
        <v>2</v>
      </c>
      <c r="J44385">
        <v>10</v>
      </c>
      <c r="K44385" s="5">
        <v>43649</v>
      </c>
      <c r="L44385">
        <v>298</v>
      </c>
      <c r="M44385" t="s">
        <v>249</v>
      </c>
    </row>
    <row r="44386" spans="1:13" x14ac:dyDescent="0.3">
      <c r="A44386">
        <v>34208053</v>
      </c>
      <c r="B44386">
        <v>258265562</v>
      </c>
      <c r="C44386" t="s">
        <v>32</v>
      </c>
      <c r="D44386" t="s">
        <v>33</v>
      </c>
      <c r="E44386">
        <v>40.755749999999999</v>
      </c>
      <c r="F44386">
        <v>-73.930369999999996</v>
      </c>
      <c r="G44386" t="s">
        <v>7</v>
      </c>
      <c r="H44386">
        <v>113</v>
      </c>
      <c r="I44386">
        <v>2</v>
      </c>
      <c r="J44386">
        <v>4</v>
      </c>
      <c r="K44386" s="5">
        <v>43623</v>
      </c>
      <c r="L44386">
        <v>0</v>
      </c>
      <c r="M44386" t="s">
        <v>250</v>
      </c>
    </row>
    <row r="44387" spans="1:13" x14ac:dyDescent="0.3">
      <c r="A44387">
        <v>34208055</v>
      </c>
      <c r="B44387">
        <v>1346437</v>
      </c>
      <c r="C44387" t="s">
        <v>32</v>
      </c>
      <c r="D44387" t="s">
        <v>47</v>
      </c>
      <c r="E44387">
        <v>40.746279999999999</v>
      </c>
      <c r="F44387">
        <v>-73.924300000000002</v>
      </c>
      <c r="G44387" t="s">
        <v>4</v>
      </c>
      <c r="H44387">
        <v>50</v>
      </c>
      <c r="I44387">
        <v>7</v>
      </c>
      <c r="J44387">
        <v>0</v>
      </c>
      <c r="K44387" s="5">
        <v>43377</v>
      </c>
      <c r="L44387">
        <v>35</v>
      </c>
      <c r="M44387" t="s">
        <v>215</v>
      </c>
    </row>
    <row r="44388" spans="1:13" x14ac:dyDescent="0.3">
      <c r="A44388">
        <v>34208237</v>
      </c>
      <c r="B44388">
        <v>98039499</v>
      </c>
      <c r="C44388" t="s">
        <v>5</v>
      </c>
      <c r="D44388" t="s">
        <v>36</v>
      </c>
      <c r="E44388">
        <v>40.770519999999998</v>
      </c>
      <c r="F44388">
        <v>-73.966830000000002</v>
      </c>
      <c r="G44388" t="s">
        <v>7</v>
      </c>
      <c r="H44388">
        <v>249</v>
      </c>
      <c r="I44388">
        <v>5</v>
      </c>
      <c r="J44388">
        <v>6</v>
      </c>
      <c r="K44388" s="5">
        <v>43641</v>
      </c>
      <c r="L44388">
        <v>116</v>
      </c>
      <c r="M44388" t="s">
        <v>215</v>
      </c>
    </row>
    <row r="44389" spans="1:13" x14ac:dyDescent="0.3">
      <c r="A44389">
        <v>34208508</v>
      </c>
      <c r="B44389">
        <v>219517861</v>
      </c>
      <c r="C44389" t="s">
        <v>5</v>
      </c>
      <c r="D44389" t="s">
        <v>13</v>
      </c>
      <c r="E44389">
        <v>40.762410000000003</v>
      </c>
      <c r="F44389">
        <v>-73.99606</v>
      </c>
      <c r="G44389" t="s">
        <v>7</v>
      </c>
      <c r="H44389">
        <v>182</v>
      </c>
      <c r="I44389">
        <v>29</v>
      </c>
      <c r="J44389">
        <v>0</v>
      </c>
      <c r="K44389" s="5">
        <v>43377</v>
      </c>
      <c r="L44389">
        <v>319</v>
      </c>
      <c r="M44389" t="s">
        <v>249</v>
      </c>
    </row>
    <row r="44390" spans="1:13" x14ac:dyDescent="0.3">
      <c r="A44390">
        <v>34208509</v>
      </c>
      <c r="B44390">
        <v>219517861</v>
      </c>
      <c r="C44390" t="s">
        <v>5</v>
      </c>
      <c r="D44390" t="s">
        <v>11</v>
      </c>
      <c r="E44390">
        <v>40.744610000000002</v>
      </c>
      <c r="F44390">
        <v>-73.973489999999998</v>
      </c>
      <c r="G44390" t="s">
        <v>7</v>
      </c>
      <c r="H44390">
        <v>190</v>
      </c>
      <c r="I44390">
        <v>29</v>
      </c>
      <c r="J44390">
        <v>0</v>
      </c>
      <c r="K44390" s="5">
        <v>43377</v>
      </c>
      <c r="L44390">
        <v>261</v>
      </c>
      <c r="M44390" t="s">
        <v>249</v>
      </c>
    </row>
    <row r="44391" spans="1:13" x14ac:dyDescent="0.3">
      <c r="A44391">
        <v>34208674</v>
      </c>
      <c r="B44391">
        <v>258269673</v>
      </c>
      <c r="C44391" t="s">
        <v>2</v>
      </c>
      <c r="D44391" t="s">
        <v>18</v>
      </c>
      <c r="E44391">
        <v>40.715470000000003</v>
      </c>
      <c r="F44391">
        <v>-73.940740000000005</v>
      </c>
      <c r="G44391" t="s">
        <v>7</v>
      </c>
      <c r="H44391">
        <v>595</v>
      </c>
      <c r="I44391">
        <v>2</v>
      </c>
      <c r="J44391">
        <v>4</v>
      </c>
      <c r="K44391" s="5">
        <v>43640</v>
      </c>
      <c r="L44391">
        <v>322</v>
      </c>
      <c r="M44391" t="s">
        <v>249</v>
      </c>
    </row>
    <row r="44392" spans="1:13" x14ac:dyDescent="0.3">
      <c r="A44392">
        <v>34209348</v>
      </c>
      <c r="B44392">
        <v>98297464</v>
      </c>
      <c r="C44392" t="s">
        <v>2</v>
      </c>
      <c r="D44392" t="s">
        <v>85</v>
      </c>
      <c r="E44392">
        <v>40.620649999999998</v>
      </c>
      <c r="F44392">
        <v>-74.029290000000003</v>
      </c>
      <c r="G44392" t="s">
        <v>4</v>
      </c>
      <c r="H44392">
        <v>68</v>
      </c>
      <c r="I44392">
        <v>5</v>
      </c>
      <c r="J44392">
        <v>2</v>
      </c>
      <c r="K44392" s="5">
        <v>43636</v>
      </c>
      <c r="L44392">
        <v>55</v>
      </c>
      <c r="M44392" t="s">
        <v>215</v>
      </c>
    </row>
    <row r="44393" spans="1:13" x14ac:dyDescent="0.3">
      <c r="A44393">
        <v>34209440</v>
      </c>
      <c r="B44393">
        <v>48684597</v>
      </c>
      <c r="C44393" t="s">
        <v>32</v>
      </c>
      <c r="D44393" t="s">
        <v>136</v>
      </c>
      <c r="E44393">
        <v>40.737630000000003</v>
      </c>
      <c r="F44393">
        <v>-73.895330000000001</v>
      </c>
      <c r="G44393" t="s">
        <v>4</v>
      </c>
      <c r="H44393">
        <v>50</v>
      </c>
      <c r="I44393">
        <v>1</v>
      </c>
      <c r="J44393">
        <v>10</v>
      </c>
      <c r="K44393" s="5">
        <v>43647</v>
      </c>
      <c r="L44393">
        <v>218</v>
      </c>
      <c r="M44393" t="s">
        <v>251</v>
      </c>
    </row>
    <row r="44394" spans="1:13" x14ac:dyDescent="0.3">
      <c r="A44394">
        <v>34209596</v>
      </c>
      <c r="B44394">
        <v>258247777</v>
      </c>
      <c r="C44394" t="s">
        <v>5</v>
      </c>
      <c r="D44394" t="s">
        <v>8</v>
      </c>
      <c r="E44394">
        <v>40.816719999999997</v>
      </c>
      <c r="F44394">
        <v>-73.947460000000007</v>
      </c>
      <c r="G44394" t="s">
        <v>4</v>
      </c>
      <c r="H44394">
        <v>135</v>
      </c>
      <c r="I44394">
        <v>3</v>
      </c>
      <c r="J44394">
        <v>5</v>
      </c>
      <c r="K44394" s="5">
        <v>43633</v>
      </c>
      <c r="L44394">
        <v>224</v>
      </c>
      <c r="M44394" t="s">
        <v>251</v>
      </c>
    </row>
    <row r="44395" spans="1:13" x14ac:dyDescent="0.3">
      <c r="A44395">
        <v>34209682</v>
      </c>
      <c r="B44395">
        <v>257973120</v>
      </c>
      <c r="C44395" t="s">
        <v>5</v>
      </c>
      <c r="D44395" t="s">
        <v>29</v>
      </c>
      <c r="E44395">
        <v>40.721380000000003</v>
      </c>
      <c r="F44395">
        <v>-73.985429999999994</v>
      </c>
      <c r="G44395" t="s">
        <v>7</v>
      </c>
      <c r="H44395">
        <v>120</v>
      </c>
      <c r="I44395">
        <v>7</v>
      </c>
      <c r="J44395">
        <v>3</v>
      </c>
      <c r="K44395" s="5">
        <v>43646</v>
      </c>
      <c r="L44395">
        <v>284</v>
      </c>
      <c r="M44395" t="s">
        <v>249</v>
      </c>
    </row>
    <row r="44396" spans="1:13" x14ac:dyDescent="0.3">
      <c r="A44396">
        <v>34209710</v>
      </c>
      <c r="B44396">
        <v>63834320</v>
      </c>
      <c r="C44396" t="s">
        <v>2</v>
      </c>
      <c r="D44396" t="s">
        <v>27</v>
      </c>
      <c r="E44396">
        <v>40.700580000000002</v>
      </c>
      <c r="F44396">
        <v>-73.911230000000003</v>
      </c>
      <c r="G44396" t="s">
        <v>4</v>
      </c>
      <c r="H44396">
        <v>65</v>
      </c>
      <c r="I44396">
        <v>2</v>
      </c>
      <c r="J44396">
        <v>8</v>
      </c>
      <c r="K44396" s="5">
        <v>43653</v>
      </c>
      <c r="L44396">
        <v>19</v>
      </c>
      <c r="M44396" t="s">
        <v>215</v>
      </c>
    </row>
    <row r="44397" spans="1:13" x14ac:dyDescent="0.3">
      <c r="A44397">
        <v>34209885</v>
      </c>
      <c r="B44397">
        <v>219517861</v>
      </c>
      <c r="C44397" t="s">
        <v>5</v>
      </c>
      <c r="D44397" t="s">
        <v>13</v>
      </c>
      <c r="E44397">
        <v>40.762180000000001</v>
      </c>
      <c r="F44397">
        <v>-73.996459999999999</v>
      </c>
      <c r="G44397" t="s">
        <v>7</v>
      </c>
      <c r="H44397">
        <v>189</v>
      </c>
      <c r="I44397">
        <v>29</v>
      </c>
      <c r="J44397">
        <v>0</v>
      </c>
      <c r="K44397" s="5">
        <v>43377</v>
      </c>
      <c r="L44397">
        <v>333</v>
      </c>
      <c r="M44397" t="s">
        <v>249</v>
      </c>
    </row>
    <row r="44398" spans="1:13" x14ac:dyDescent="0.3">
      <c r="A44398">
        <v>34210645</v>
      </c>
      <c r="B44398">
        <v>258286476</v>
      </c>
      <c r="C44398" t="s">
        <v>2</v>
      </c>
      <c r="D44398" t="s">
        <v>27</v>
      </c>
      <c r="E44398">
        <v>40.698610000000002</v>
      </c>
      <c r="F44398">
        <v>-73.919989999999999</v>
      </c>
      <c r="G44398" t="s">
        <v>7</v>
      </c>
      <c r="H44398">
        <v>90</v>
      </c>
      <c r="I44398">
        <v>4</v>
      </c>
      <c r="J44398">
        <v>2</v>
      </c>
      <c r="K44398" s="5">
        <v>43597</v>
      </c>
      <c r="L44398">
        <v>34</v>
      </c>
      <c r="M44398" t="s">
        <v>215</v>
      </c>
    </row>
    <row r="44399" spans="1:13" x14ac:dyDescent="0.3">
      <c r="A44399">
        <v>34211618</v>
      </c>
      <c r="B44399">
        <v>219517861</v>
      </c>
      <c r="C44399" t="s">
        <v>5</v>
      </c>
      <c r="D44399" t="s">
        <v>13</v>
      </c>
      <c r="E44399">
        <v>40.76182</v>
      </c>
      <c r="F44399">
        <v>-73.995999999999995</v>
      </c>
      <c r="G44399" t="s">
        <v>7</v>
      </c>
      <c r="H44399">
        <v>187</v>
      </c>
      <c r="I44399">
        <v>29</v>
      </c>
      <c r="J44399">
        <v>0</v>
      </c>
      <c r="K44399" s="5">
        <v>43377</v>
      </c>
      <c r="L44399">
        <v>331</v>
      </c>
      <c r="M44399" t="s">
        <v>249</v>
      </c>
    </row>
    <row r="44400" spans="1:13" x14ac:dyDescent="0.3">
      <c r="A44400">
        <v>34212511</v>
      </c>
      <c r="B44400">
        <v>219517861</v>
      </c>
      <c r="C44400" t="s">
        <v>5</v>
      </c>
      <c r="D44400" t="s">
        <v>11</v>
      </c>
      <c r="E44400">
        <v>40.747869999999999</v>
      </c>
      <c r="F44400">
        <v>-73.97457</v>
      </c>
      <c r="G44400" t="s">
        <v>7</v>
      </c>
      <c r="H44400">
        <v>202</v>
      </c>
      <c r="I44400">
        <v>29</v>
      </c>
      <c r="J44400">
        <v>0</v>
      </c>
      <c r="K44400" s="5">
        <v>43377</v>
      </c>
      <c r="L44400">
        <v>355</v>
      </c>
      <c r="M44400" t="s">
        <v>249</v>
      </c>
    </row>
    <row r="44401" spans="1:13" x14ac:dyDescent="0.3">
      <c r="A44401">
        <v>34213403</v>
      </c>
      <c r="B44401">
        <v>137358866</v>
      </c>
      <c r="C44401" t="s">
        <v>32</v>
      </c>
      <c r="D44401" t="s">
        <v>47</v>
      </c>
      <c r="E44401">
        <v>40.746270000000003</v>
      </c>
      <c r="F44401">
        <v>-73.920270000000002</v>
      </c>
      <c r="G44401" t="s">
        <v>4</v>
      </c>
      <c r="H44401">
        <v>43</v>
      </c>
      <c r="I44401">
        <v>30</v>
      </c>
      <c r="J44401">
        <v>0</v>
      </c>
      <c r="K44401" s="5">
        <v>43377</v>
      </c>
      <c r="L44401">
        <v>216</v>
      </c>
      <c r="M44401" t="s">
        <v>251</v>
      </c>
    </row>
    <row r="44402" spans="1:13" x14ac:dyDescent="0.3">
      <c r="A44402">
        <v>34213482</v>
      </c>
      <c r="B44402">
        <v>219517861</v>
      </c>
      <c r="C44402" t="s">
        <v>5</v>
      </c>
      <c r="D44402" t="s">
        <v>11</v>
      </c>
      <c r="E44402">
        <v>40.748829999999998</v>
      </c>
      <c r="F44402">
        <v>-73.975200000000001</v>
      </c>
      <c r="G44402" t="s">
        <v>7</v>
      </c>
      <c r="H44402">
        <v>200</v>
      </c>
      <c r="I44402">
        <v>29</v>
      </c>
      <c r="J44402">
        <v>0</v>
      </c>
      <c r="K44402" s="5">
        <v>43377</v>
      </c>
      <c r="L44402">
        <v>365</v>
      </c>
      <c r="M44402" t="s">
        <v>249</v>
      </c>
    </row>
    <row r="44403" spans="1:13" x14ac:dyDescent="0.3">
      <c r="A44403">
        <v>34213836</v>
      </c>
      <c r="B44403">
        <v>219517861</v>
      </c>
      <c r="C44403" t="s">
        <v>5</v>
      </c>
      <c r="D44403" t="s">
        <v>11</v>
      </c>
      <c r="E44403">
        <v>40.744210000000002</v>
      </c>
      <c r="F44403">
        <v>-73.972210000000004</v>
      </c>
      <c r="G44403" t="s">
        <v>7</v>
      </c>
      <c r="H44403">
        <v>190</v>
      </c>
      <c r="I44403">
        <v>29</v>
      </c>
      <c r="J44403">
        <v>0</v>
      </c>
      <c r="K44403" s="5">
        <v>43377</v>
      </c>
      <c r="L44403">
        <v>345</v>
      </c>
      <c r="M44403" t="s">
        <v>249</v>
      </c>
    </row>
    <row r="44404" spans="1:13" x14ac:dyDescent="0.3">
      <c r="A44404">
        <v>34214603</v>
      </c>
      <c r="B44404">
        <v>219517861</v>
      </c>
      <c r="C44404" t="s">
        <v>5</v>
      </c>
      <c r="D44404" t="s">
        <v>13</v>
      </c>
      <c r="E44404">
        <v>40.761980000000001</v>
      </c>
      <c r="F44404">
        <v>-73.996440000000007</v>
      </c>
      <c r="G44404" t="s">
        <v>7</v>
      </c>
      <c r="H44404">
        <v>184</v>
      </c>
      <c r="I44404">
        <v>29</v>
      </c>
      <c r="J44404">
        <v>0</v>
      </c>
      <c r="K44404" s="5">
        <v>43377</v>
      </c>
      <c r="L44404">
        <v>334</v>
      </c>
      <c r="M44404" t="s">
        <v>249</v>
      </c>
    </row>
    <row r="44405" spans="1:13" x14ac:dyDescent="0.3">
      <c r="A44405">
        <v>34217313</v>
      </c>
      <c r="B44405">
        <v>219517861</v>
      </c>
      <c r="C44405" t="s">
        <v>5</v>
      </c>
      <c r="D44405" t="s">
        <v>13</v>
      </c>
      <c r="E44405">
        <v>40.76229</v>
      </c>
      <c r="F44405">
        <v>-73.996279999999999</v>
      </c>
      <c r="G44405" t="s">
        <v>7</v>
      </c>
      <c r="H44405">
        <v>187</v>
      </c>
      <c r="I44405">
        <v>29</v>
      </c>
      <c r="J44405">
        <v>0</v>
      </c>
      <c r="K44405" s="5">
        <v>43377</v>
      </c>
      <c r="L44405">
        <v>335</v>
      </c>
      <c r="M44405" t="s">
        <v>249</v>
      </c>
    </row>
    <row r="44406" spans="1:13" x14ac:dyDescent="0.3">
      <c r="A44406">
        <v>34218886</v>
      </c>
      <c r="B44406">
        <v>257999795</v>
      </c>
      <c r="C44406" t="s">
        <v>2</v>
      </c>
      <c r="D44406" t="s">
        <v>27</v>
      </c>
      <c r="E44406">
        <v>40.681780000000003</v>
      </c>
      <c r="F44406">
        <v>-73.903130000000004</v>
      </c>
      <c r="G44406" t="s">
        <v>4</v>
      </c>
      <c r="H44406">
        <v>60</v>
      </c>
      <c r="I44406">
        <v>1</v>
      </c>
      <c r="J44406">
        <v>6</v>
      </c>
      <c r="K44406" s="5">
        <v>43639</v>
      </c>
      <c r="L44406">
        <v>52</v>
      </c>
      <c r="M44406" t="s">
        <v>215</v>
      </c>
    </row>
    <row r="44407" spans="1:13" x14ac:dyDescent="0.3">
      <c r="A44407">
        <v>34221161</v>
      </c>
      <c r="B44407">
        <v>9295237</v>
      </c>
      <c r="C44407" t="s">
        <v>32</v>
      </c>
      <c r="D44407" t="s">
        <v>66</v>
      </c>
      <c r="E44407">
        <v>40.755929999999999</v>
      </c>
      <c r="F44407">
        <v>-73.912760000000006</v>
      </c>
      <c r="G44407" t="s">
        <v>4</v>
      </c>
      <c r="H44407">
        <v>2000</v>
      </c>
      <c r="I44407">
        <v>365</v>
      </c>
      <c r="J44407">
        <v>0</v>
      </c>
      <c r="K44407" s="5">
        <v>43377</v>
      </c>
      <c r="L44407">
        <v>0</v>
      </c>
      <c r="M44407" t="s">
        <v>250</v>
      </c>
    </row>
    <row r="44408" spans="1:13" x14ac:dyDescent="0.3">
      <c r="A44408">
        <v>34222262</v>
      </c>
      <c r="B44408">
        <v>219517861</v>
      </c>
      <c r="C44408" t="s">
        <v>5</v>
      </c>
      <c r="D44408" t="s">
        <v>81</v>
      </c>
      <c r="E44408">
        <v>40.760890000000003</v>
      </c>
      <c r="F44408">
        <v>-73.986199999999997</v>
      </c>
      <c r="G44408" t="s">
        <v>7</v>
      </c>
      <c r="H44408">
        <v>215</v>
      </c>
      <c r="I44408">
        <v>29</v>
      </c>
      <c r="J44408">
        <v>0</v>
      </c>
      <c r="K44408" s="5">
        <v>43377</v>
      </c>
      <c r="L44408">
        <v>342</v>
      </c>
      <c r="M44408" t="s">
        <v>249</v>
      </c>
    </row>
    <row r="44409" spans="1:13" x14ac:dyDescent="0.3">
      <c r="A44409">
        <v>34222263</v>
      </c>
      <c r="B44409">
        <v>219517861</v>
      </c>
      <c r="C44409" t="s">
        <v>5</v>
      </c>
      <c r="D44409" t="s">
        <v>11</v>
      </c>
      <c r="E44409">
        <v>40.746949999999998</v>
      </c>
      <c r="F44409">
        <v>-73.976150000000004</v>
      </c>
      <c r="G44409" t="s">
        <v>7</v>
      </c>
      <c r="H44409">
        <v>200</v>
      </c>
      <c r="I44409">
        <v>29</v>
      </c>
      <c r="J44409">
        <v>0</v>
      </c>
      <c r="K44409" s="5">
        <v>43377</v>
      </c>
      <c r="L44409">
        <v>339</v>
      </c>
      <c r="M44409" t="s">
        <v>249</v>
      </c>
    </row>
    <row r="44410" spans="1:13" x14ac:dyDescent="0.3">
      <c r="A44410">
        <v>34222682</v>
      </c>
      <c r="B44410">
        <v>122551862</v>
      </c>
      <c r="C44410" t="s">
        <v>2</v>
      </c>
      <c r="D44410" t="s">
        <v>12</v>
      </c>
      <c r="E44410">
        <v>40.685690000000001</v>
      </c>
      <c r="F44410">
        <v>-73.944649999999996</v>
      </c>
      <c r="G44410" t="s">
        <v>4</v>
      </c>
      <c r="H44410">
        <v>50</v>
      </c>
      <c r="I44410">
        <v>2</v>
      </c>
      <c r="J44410">
        <v>2</v>
      </c>
      <c r="K44410" s="5">
        <v>43647</v>
      </c>
      <c r="L44410">
        <v>8</v>
      </c>
      <c r="M44410" t="s">
        <v>215</v>
      </c>
    </row>
    <row r="44411" spans="1:13" x14ac:dyDescent="0.3">
      <c r="A44411">
        <v>34222823</v>
      </c>
      <c r="B44411">
        <v>831185</v>
      </c>
      <c r="C44411" t="s">
        <v>2</v>
      </c>
      <c r="D44411" t="s">
        <v>21</v>
      </c>
      <c r="E44411">
        <v>40.679780000000001</v>
      </c>
      <c r="F44411">
        <v>-73.962310000000002</v>
      </c>
      <c r="G44411" t="s">
        <v>7</v>
      </c>
      <c r="H44411">
        <v>335</v>
      </c>
      <c r="I44411">
        <v>2</v>
      </c>
      <c r="J44411">
        <v>1</v>
      </c>
      <c r="K44411" s="5">
        <v>43647</v>
      </c>
      <c r="L44411">
        <v>365</v>
      </c>
      <c r="M44411" t="s">
        <v>249</v>
      </c>
    </row>
    <row r="44412" spans="1:13" x14ac:dyDescent="0.3">
      <c r="A44412">
        <v>34223346</v>
      </c>
      <c r="B44412">
        <v>41976386</v>
      </c>
      <c r="C44412" t="s">
        <v>32</v>
      </c>
      <c r="D44412" t="s">
        <v>54</v>
      </c>
      <c r="E44412">
        <v>40.706110000000002</v>
      </c>
      <c r="F44412">
        <v>-73.915210000000002</v>
      </c>
      <c r="G44412" t="s">
        <v>4</v>
      </c>
      <c r="H44412">
        <v>50</v>
      </c>
      <c r="I44412">
        <v>30</v>
      </c>
      <c r="J44412">
        <v>0</v>
      </c>
      <c r="K44412" s="5">
        <v>43377</v>
      </c>
      <c r="L44412">
        <v>36</v>
      </c>
      <c r="M44412" t="s">
        <v>215</v>
      </c>
    </row>
    <row r="44413" spans="1:13" x14ac:dyDescent="0.3">
      <c r="A44413">
        <v>34224023</v>
      </c>
      <c r="B44413">
        <v>254104585</v>
      </c>
      <c r="C44413" t="s">
        <v>2</v>
      </c>
      <c r="D44413" t="s">
        <v>12</v>
      </c>
      <c r="E44413">
        <v>40.684629999999999</v>
      </c>
      <c r="F44413">
        <v>-73.929959999999994</v>
      </c>
      <c r="G44413" t="s">
        <v>4</v>
      </c>
      <c r="H44413">
        <v>89</v>
      </c>
      <c r="I44413">
        <v>1</v>
      </c>
      <c r="J44413">
        <v>25</v>
      </c>
      <c r="K44413" s="5">
        <v>43653</v>
      </c>
      <c r="L44413">
        <v>160</v>
      </c>
      <c r="M44413" t="s">
        <v>251</v>
      </c>
    </row>
    <row r="44414" spans="1:13" x14ac:dyDescent="0.3">
      <c r="A44414">
        <v>34227232</v>
      </c>
      <c r="B44414">
        <v>140630987</v>
      </c>
      <c r="C44414" t="s">
        <v>32</v>
      </c>
      <c r="D44414" t="s">
        <v>45</v>
      </c>
      <c r="E44414">
        <v>40.760890000000003</v>
      </c>
      <c r="F44414">
        <v>-73.8142</v>
      </c>
      <c r="G44414" t="s">
        <v>4</v>
      </c>
      <c r="H44414">
        <v>70</v>
      </c>
      <c r="I44414">
        <v>1</v>
      </c>
      <c r="J44414">
        <v>7</v>
      </c>
      <c r="K44414" s="5">
        <v>43653</v>
      </c>
      <c r="L44414">
        <v>326</v>
      </c>
      <c r="M44414" t="s">
        <v>249</v>
      </c>
    </row>
    <row r="44415" spans="1:13" x14ac:dyDescent="0.3">
      <c r="A44415">
        <v>34227846</v>
      </c>
      <c r="B44415">
        <v>179336958</v>
      </c>
      <c r="C44415" t="s">
        <v>5</v>
      </c>
      <c r="D44415" t="s">
        <v>6</v>
      </c>
      <c r="E44415">
        <v>40.746049999999997</v>
      </c>
      <c r="F44415">
        <v>-73.986339999999998</v>
      </c>
      <c r="G44415" t="s">
        <v>30</v>
      </c>
      <c r="H44415">
        <v>65</v>
      </c>
      <c r="I44415">
        <v>3</v>
      </c>
      <c r="J44415">
        <v>1</v>
      </c>
      <c r="K44415" s="5">
        <v>43645</v>
      </c>
      <c r="L44415">
        <v>353</v>
      </c>
      <c r="M44415" t="s">
        <v>249</v>
      </c>
    </row>
    <row r="44416" spans="1:13" x14ac:dyDescent="0.3">
      <c r="A44416">
        <v>34228220</v>
      </c>
      <c r="B44416">
        <v>258413226</v>
      </c>
      <c r="C44416" t="s">
        <v>5</v>
      </c>
      <c r="D44416" t="s">
        <v>13</v>
      </c>
      <c r="E44416">
        <v>40.755479999999999</v>
      </c>
      <c r="F44416">
        <v>-73.995130000000003</v>
      </c>
      <c r="G44416" t="s">
        <v>7</v>
      </c>
      <c r="H44416">
        <v>225</v>
      </c>
      <c r="I44416">
        <v>3</v>
      </c>
      <c r="J44416">
        <v>11</v>
      </c>
      <c r="K44416" s="5">
        <v>43648</v>
      </c>
      <c r="L44416">
        <v>152</v>
      </c>
      <c r="M44416" t="s">
        <v>251</v>
      </c>
    </row>
    <row r="44417" spans="1:13" x14ac:dyDescent="0.3">
      <c r="A44417">
        <v>34228341</v>
      </c>
      <c r="B44417">
        <v>51596474</v>
      </c>
      <c r="C44417" t="s">
        <v>2</v>
      </c>
      <c r="D44417" t="s">
        <v>100</v>
      </c>
      <c r="E44417">
        <v>40.626379999999997</v>
      </c>
      <c r="F44417">
        <v>-74.018370000000004</v>
      </c>
      <c r="G44417" t="s">
        <v>30</v>
      </c>
      <c r="H44417">
        <v>18</v>
      </c>
      <c r="I44417">
        <v>9</v>
      </c>
      <c r="J44417">
        <v>1</v>
      </c>
      <c r="K44417" s="5">
        <v>43631</v>
      </c>
      <c r="L44417">
        <v>0</v>
      </c>
      <c r="M44417" t="s">
        <v>250</v>
      </c>
    </row>
    <row r="44418" spans="1:13" x14ac:dyDescent="0.3">
      <c r="A44418">
        <v>34228857</v>
      </c>
      <c r="B44418">
        <v>51596474</v>
      </c>
      <c r="C44418" t="s">
        <v>2</v>
      </c>
      <c r="D44418" t="s">
        <v>100</v>
      </c>
      <c r="E44418">
        <v>40.627029999999998</v>
      </c>
      <c r="F44418">
        <v>-74.01952</v>
      </c>
      <c r="G44418" t="s">
        <v>30</v>
      </c>
      <c r="H44418">
        <v>22</v>
      </c>
      <c r="I44418">
        <v>5</v>
      </c>
      <c r="J44418">
        <v>0</v>
      </c>
      <c r="K44418" s="5">
        <v>43377</v>
      </c>
      <c r="L44418">
        <v>0</v>
      </c>
      <c r="M44418" t="s">
        <v>250</v>
      </c>
    </row>
    <row r="44419" spans="1:13" x14ac:dyDescent="0.3">
      <c r="A44419">
        <v>34229313</v>
      </c>
      <c r="B44419">
        <v>247092108</v>
      </c>
      <c r="C44419" t="s">
        <v>32</v>
      </c>
      <c r="D44419" t="s">
        <v>66</v>
      </c>
      <c r="E44419">
        <v>40.766829999999999</v>
      </c>
      <c r="F44419">
        <v>-73.914349999999999</v>
      </c>
      <c r="G44419" t="s">
        <v>7</v>
      </c>
      <c r="H44419">
        <v>199</v>
      </c>
      <c r="I44419">
        <v>1</v>
      </c>
      <c r="J44419">
        <v>12</v>
      </c>
      <c r="K44419" s="5">
        <v>43652</v>
      </c>
      <c r="L44419">
        <v>283</v>
      </c>
      <c r="M44419" t="s">
        <v>249</v>
      </c>
    </row>
    <row r="44420" spans="1:13" x14ac:dyDescent="0.3">
      <c r="A44420">
        <v>34229869</v>
      </c>
      <c r="B44420">
        <v>27537930</v>
      </c>
      <c r="C44420" t="s">
        <v>51</v>
      </c>
      <c r="D44420" t="s">
        <v>192</v>
      </c>
      <c r="E44420">
        <v>40.862090000000002</v>
      </c>
      <c r="F44420">
        <v>-73.846670000000003</v>
      </c>
      <c r="G44420" t="s">
        <v>30</v>
      </c>
      <c r="H44420">
        <v>20</v>
      </c>
      <c r="I44420">
        <v>1</v>
      </c>
      <c r="J44420">
        <v>0</v>
      </c>
      <c r="K44420" s="5">
        <v>43377</v>
      </c>
      <c r="L44420">
        <v>5</v>
      </c>
      <c r="M44420" t="s">
        <v>215</v>
      </c>
    </row>
    <row r="44421" spans="1:13" x14ac:dyDescent="0.3">
      <c r="A44421">
        <v>34230311</v>
      </c>
      <c r="B44421">
        <v>219517861</v>
      </c>
      <c r="C44421" t="s">
        <v>5</v>
      </c>
      <c r="D44421" t="s">
        <v>11</v>
      </c>
      <c r="E44421">
        <v>40.746929999999999</v>
      </c>
      <c r="F44421">
        <v>-73.975819999999999</v>
      </c>
      <c r="G44421" t="s">
        <v>7</v>
      </c>
      <c r="H44421">
        <v>204</v>
      </c>
      <c r="I44421">
        <v>29</v>
      </c>
      <c r="J44421">
        <v>0</v>
      </c>
      <c r="K44421" s="5">
        <v>43377</v>
      </c>
      <c r="L44421">
        <v>326</v>
      </c>
      <c r="M44421" t="s">
        <v>249</v>
      </c>
    </row>
    <row r="44422" spans="1:13" x14ac:dyDescent="0.3">
      <c r="A44422">
        <v>34230337</v>
      </c>
      <c r="B44422">
        <v>258217172</v>
      </c>
      <c r="C44422" t="s">
        <v>2</v>
      </c>
      <c r="D44422" t="s">
        <v>27</v>
      </c>
      <c r="E44422">
        <v>40.687570000000001</v>
      </c>
      <c r="F44422">
        <v>-73.909610000000001</v>
      </c>
      <c r="G44422" t="s">
        <v>4</v>
      </c>
      <c r="H44422">
        <v>70</v>
      </c>
      <c r="I44422">
        <v>1</v>
      </c>
      <c r="J44422">
        <v>9</v>
      </c>
      <c r="K44422" s="5">
        <v>43645</v>
      </c>
      <c r="L44422">
        <v>262</v>
      </c>
      <c r="M44422" t="s">
        <v>249</v>
      </c>
    </row>
    <row r="44423" spans="1:13" x14ac:dyDescent="0.3">
      <c r="A44423">
        <v>34230593</v>
      </c>
      <c r="B44423">
        <v>113927793</v>
      </c>
      <c r="C44423" t="s">
        <v>5</v>
      </c>
      <c r="D44423" t="s">
        <v>36</v>
      </c>
      <c r="E44423">
        <v>40.777119999999996</v>
      </c>
      <c r="F44423">
        <v>-73.951639999999998</v>
      </c>
      <c r="G44423" t="s">
        <v>7</v>
      </c>
      <c r="H44423">
        <v>155</v>
      </c>
      <c r="I44423">
        <v>2</v>
      </c>
      <c r="J44423">
        <v>8</v>
      </c>
      <c r="K44423" s="5">
        <v>43632</v>
      </c>
      <c r="L44423">
        <v>0</v>
      </c>
      <c r="M44423" t="s">
        <v>250</v>
      </c>
    </row>
    <row r="44424" spans="1:13" x14ac:dyDescent="0.3">
      <c r="A44424">
        <v>34231172</v>
      </c>
      <c r="B44424">
        <v>59642348</v>
      </c>
      <c r="C44424" t="s">
        <v>2</v>
      </c>
      <c r="D44424" t="s">
        <v>89</v>
      </c>
      <c r="E44424">
        <v>40.645499999999998</v>
      </c>
      <c r="F44424">
        <v>-74.012619999999998</v>
      </c>
      <c r="G44424" t="s">
        <v>7</v>
      </c>
      <c r="H44424">
        <v>95</v>
      </c>
      <c r="I44424">
        <v>1</v>
      </c>
      <c r="J44424">
        <v>9</v>
      </c>
      <c r="K44424" s="5">
        <v>43654</v>
      </c>
      <c r="L44424">
        <v>106</v>
      </c>
      <c r="M44424" t="s">
        <v>215</v>
      </c>
    </row>
    <row r="44425" spans="1:13" x14ac:dyDescent="0.3">
      <c r="A44425">
        <v>34231565</v>
      </c>
      <c r="B44425">
        <v>2961266</v>
      </c>
      <c r="C44425" t="s">
        <v>32</v>
      </c>
      <c r="D44425" t="s">
        <v>47</v>
      </c>
      <c r="E44425">
        <v>40.738570000000003</v>
      </c>
      <c r="F44425">
        <v>-73.925629999999998</v>
      </c>
      <c r="G44425" t="s">
        <v>4</v>
      </c>
      <c r="H44425">
        <v>72</v>
      </c>
      <c r="I44425">
        <v>1</v>
      </c>
      <c r="J44425">
        <v>4</v>
      </c>
      <c r="K44425" s="5">
        <v>43648</v>
      </c>
      <c r="L44425">
        <v>25</v>
      </c>
      <c r="M44425" t="s">
        <v>215</v>
      </c>
    </row>
    <row r="44426" spans="1:13" x14ac:dyDescent="0.3">
      <c r="A44426">
        <v>34231746</v>
      </c>
      <c r="B44426">
        <v>9975046</v>
      </c>
      <c r="C44426" t="s">
        <v>51</v>
      </c>
      <c r="D44426" t="s">
        <v>109</v>
      </c>
      <c r="E44426">
        <v>40.818350000000002</v>
      </c>
      <c r="F44426">
        <v>-73.914649999999995</v>
      </c>
      <c r="G44426" t="s">
        <v>4</v>
      </c>
      <c r="H44426">
        <v>65</v>
      </c>
      <c r="I44426">
        <v>3</v>
      </c>
      <c r="J44426">
        <v>0</v>
      </c>
      <c r="K44426" s="5">
        <v>43377</v>
      </c>
      <c r="L44426">
        <v>0</v>
      </c>
      <c r="M44426" t="s">
        <v>250</v>
      </c>
    </row>
    <row r="44427" spans="1:13" x14ac:dyDescent="0.3">
      <c r="A44427">
        <v>34232536</v>
      </c>
      <c r="B44427">
        <v>145878384</v>
      </c>
      <c r="C44427" t="s">
        <v>2</v>
      </c>
      <c r="D44427" t="s">
        <v>64</v>
      </c>
      <c r="E44427">
        <v>40.650930000000002</v>
      </c>
      <c r="F44427">
        <v>-73.932689999999994</v>
      </c>
      <c r="G44427" t="s">
        <v>4</v>
      </c>
      <c r="H44427">
        <v>75</v>
      </c>
      <c r="I44427">
        <v>3</v>
      </c>
      <c r="J44427">
        <v>2</v>
      </c>
      <c r="K44427" s="5">
        <v>43628</v>
      </c>
      <c r="L44427">
        <v>245</v>
      </c>
      <c r="M44427" t="s">
        <v>249</v>
      </c>
    </row>
    <row r="44428" spans="1:13" x14ac:dyDescent="0.3">
      <c r="A44428">
        <v>34232892</v>
      </c>
      <c r="B44428">
        <v>258013305</v>
      </c>
      <c r="C44428" t="s">
        <v>2</v>
      </c>
      <c r="D44428" t="s">
        <v>64</v>
      </c>
      <c r="E44428">
        <v>40.642980000000001</v>
      </c>
      <c r="F44428">
        <v>-73.939449999999994</v>
      </c>
      <c r="G44428" t="s">
        <v>4</v>
      </c>
      <c r="H44428">
        <v>40</v>
      </c>
      <c r="I44428">
        <v>2</v>
      </c>
      <c r="J44428">
        <v>7</v>
      </c>
      <c r="K44428" s="5">
        <v>43646</v>
      </c>
      <c r="L44428">
        <v>0</v>
      </c>
      <c r="M44428" t="s">
        <v>250</v>
      </c>
    </row>
    <row r="44429" spans="1:13" x14ac:dyDescent="0.3">
      <c r="A44429">
        <v>34233364</v>
      </c>
      <c r="B44429">
        <v>258389576</v>
      </c>
      <c r="C44429" t="s">
        <v>5</v>
      </c>
      <c r="D44429" t="s">
        <v>36</v>
      </c>
      <c r="E44429">
        <v>40.781610000000001</v>
      </c>
      <c r="F44429">
        <v>-73.948520000000002</v>
      </c>
      <c r="G44429" t="s">
        <v>7</v>
      </c>
      <c r="H44429">
        <v>450</v>
      </c>
      <c r="I44429">
        <v>1</v>
      </c>
      <c r="J44429">
        <v>5</v>
      </c>
      <c r="K44429" s="5">
        <v>43616</v>
      </c>
      <c r="L44429">
        <v>164</v>
      </c>
      <c r="M44429" t="s">
        <v>251</v>
      </c>
    </row>
    <row r="44430" spans="1:13" x14ac:dyDescent="0.3">
      <c r="A44430">
        <v>34233430</v>
      </c>
      <c r="B44430">
        <v>258460961</v>
      </c>
      <c r="C44430" t="s">
        <v>5</v>
      </c>
      <c r="D44430" t="s">
        <v>36</v>
      </c>
      <c r="E44430">
        <v>40.779319999999998</v>
      </c>
      <c r="F44430">
        <v>-73.94547</v>
      </c>
      <c r="G44430" t="s">
        <v>7</v>
      </c>
      <c r="H44430">
        <v>150</v>
      </c>
      <c r="I44430">
        <v>3</v>
      </c>
      <c r="J44430">
        <v>4</v>
      </c>
      <c r="K44430" s="5">
        <v>43646</v>
      </c>
      <c r="L44430">
        <v>315</v>
      </c>
      <c r="M44430" t="s">
        <v>249</v>
      </c>
    </row>
    <row r="44431" spans="1:13" x14ac:dyDescent="0.3">
      <c r="A44431">
        <v>34233572</v>
      </c>
      <c r="B44431">
        <v>258461766</v>
      </c>
      <c r="C44431" t="s">
        <v>32</v>
      </c>
      <c r="D44431" t="s">
        <v>45</v>
      </c>
      <c r="E44431">
        <v>40.750729999999997</v>
      </c>
      <c r="F44431">
        <v>-73.820520000000002</v>
      </c>
      <c r="G44431" t="s">
        <v>4</v>
      </c>
      <c r="H44431">
        <v>75</v>
      </c>
      <c r="I44431">
        <v>1</v>
      </c>
      <c r="J44431">
        <v>0</v>
      </c>
      <c r="K44431" s="5">
        <v>43377</v>
      </c>
      <c r="L44431">
        <v>365</v>
      </c>
      <c r="M44431" t="s">
        <v>249</v>
      </c>
    </row>
    <row r="44432" spans="1:13" x14ac:dyDescent="0.3">
      <c r="A44432">
        <v>34234242</v>
      </c>
      <c r="B44432">
        <v>44803585</v>
      </c>
      <c r="C44432" t="s">
        <v>5</v>
      </c>
      <c r="D44432" t="s">
        <v>6</v>
      </c>
      <c r="E44432">
        <v>40.746729999999999</v>
      </c>
      <c r="F44432">
        <v>-73.981909999999999</v>
      </c>
      <c r="G44432" t="s">
        <v>7</v>
      </c>
      <c r="H44432">
        <v>300</v>
      </c>
      <c r="I44432">
        <v>1</v>
      </c>
      <c r="J44432">
        <v>4</v>
      </c>
      <c r="K44432" s="5">
        <v>43618</v>
      </c>
      <c r="L44432">
        <v>235</v>
      </c>
      <c r="M44432" t="s">
        <v>251</v>
      </c>
    </row>
    <row r="44433" spans="1:13" x14ac:dyDescent="0.3">
      <c r="A44433">
        <v>34234982</v>
      </c>
      <c r="B44433">
        <v>258247777</v>
      </c>
      <c r="C44433" t="s">
        <v>5</v>
      </c>
      <c r="D44433" t="s">
        <v>8</v>
      </c>
      <c r="E44433">
        <v>40.815480000000001</v>
      </c>
      <c r="F44433">
        <v>-73.94556</v>
      </c>
      <c r="G44433" t="s">
        <v>4</v>
      </c>
      <c r="H44433">
        <v>135</v>
      </c>
      <c r="I44433">
        <v>3</v>
      </c>
      <c r="J44433">
        <v>6</v>
      </c>
      <c r="K44433" s="5">
        <v>43626</v>
      </c>
      <c r="L44433">
        <v>247</v>
      </c>
      <c r="M44433" t="s">
        <v>249</v>
      </c>
    </row>
    <row r="44434" spans="1:13" x14ac:dyDescent="0.3">
      <c r="A44434">
        <v>34235178</v>
      </c>
      <c r="B44434">
        <v>258247777</v>
      </c>
      <c r="C44434" t="s">
        <v>5</v>
      </c>
      <c r="D44434" t="s">
        <v>8</v>
      </c>
      <c r="E44434">
        <v>40.816929999999999</v>
      </c>
      <c r="F44434">
        <v>-73.945620000000005</v>
      </c>
      <c r="G44434" t="s">
        <v>4</v>
      </c>
      <c r="H44434">
        <v>135</v>
      </c>
      <c r="I44434">
        <v>5</v>
      </c>
      <c r="J44434">
        <v>1</v>
      </c>
      <c r="K44434" s="5">
        <v>43608</v>
      </c>
      <c r="L44434">
        <v>320</v>
      </c>
      <c r="M44434" t="s">
        <v>249</v>
      </c>
    </row>
    <row r="44435" spans="1:13" x14ac:dyDescent="0.3">
      <c r="A44435">
        <v>34235450</v>
      </c>
      <c r="B44435">
        <v>24890474</v>
      </c>
      <c r="C44435" t="s">
        <v>5</v>
      </c>
      <c r="D44435" t="s">
        <v>15</v>
      </c>
      <c r="E44435">
        <v>40.713329999999999</v>
      </c>
      <c r="F44435">
        <v>-73.994190000000003</v>
      </c>
      <c r="G44435" t="s">
        <v>7</v>
      </c>
      <c r="H44435">
        <v>300</v>
      </c>
      <c r="I44435">
        <v>2</v>
      </c>
      <c r="J44435">
        <v>5</v>
      </c>
      <c r="K44435" s="5">
        <v>43636</v>
      </c>
      <c r="L44435">
        <v>231</v>
      </c>
      <c r="M44435" t="s">
        <v>251</v>
      </c>
    </row>
    <row r="44436" spans="1:13" x14ac:dyDescent="0.3">
      <c r="A44436">
        <v>34243440</v>
      </c>
      <c r="B44436">
        <v>16072483</v>
      </c>
      <c r="C44436" t="s">
        <v>32</v>
      </c>
      <c r="D44436" t="s">
        <v>59</v>
      </c>
      <c r="E44436">
        <v>40.774189999999997</v>
      </c>
      <c r="F44436">
        <v>-73.91113</v>
      </c>
      <c r="G44436" t="s">
        <v>4</v>
      </c>
      <c r="H44436">
        <v>30</v>
      </c>
      <c r="I44436">
        <v>2</v>
      </c>
      <c r="J44436">
        <v>5</v>
      </c>
      <c r="K44436" s="5">
        <v>43648</v>
      </c>
      <c r="L44436">
        <v>11</v>
      </c>
      <c r="M44436" t="s">
        <v>215</v>
      </c>
    </row>
    <row r="44437" spans="1:13" x14ac:dyDescent="0.3">
      <c r="A44437">
        <v>34244391</v>
      </c>
      <c r="B44437">
        <v>258536261</v>
      </c>
      <c r="C44437" t="s">
        <v>2</v>
      </c>
      <c r="D44437" t="s">
        <v>94</v>
      </c>
      <c r="E44437">
        <v>40.679589999999997</v>
      </c>
      <c r="F44437">
        <v>-73.883020000000002</v>
      </c>
      <c r="G44437" t="s">
        <v>7</v>
      </c>
      <c r="H44437">
        <v>100</v>
      </c>
      <c r="I44437">
        <v>2</v>
      </c>
      <c r="J44437">
        <v>11</v>
      </c>
      <c r="K44437" s="5">
        <v>43654</v>
      </c>
      <c r="L44437">
        <v>179</v>
      </c>
      <c r="M44437" t="s">
        <v>251</v>
      </c>
    </row>
    <row r="44438" spans="1:13" x14ac:dyDescent="0.3">
      <c r="A44438">
        <v>34245023</v>
      </c>
      <c r="B44438">
        <v>185974751</v>
      </c>
      <c r="C44438" t="s">
        <v>5</v>
      </c>
      <c r="D44438" t="s">
        <v>14</v>
      </c>
      <c r="E44438">
        <v>40.795270000000002</v>
      </c>
      <c r="F44438">
        <v>-73.966660000000005</v>
      </c>
      <c r="G44438" t="s">
        <v>4</v>
      </c>
      <c r="H44438">
        <v>48</v>
      </c>
      <c r="I44438">
        <v>5</v>
      </c>
      <c r="J44438">
        <v>1</v>
      </c>
      <c r="K44438" s="5">
        <v>43596</v>
      </c>
      <c r="L44438">
        <v>0</v>
      </c>
      <c r="M44438" t="s">
        <v>250</v>
      </c>
    </row>
    <row r="44439" spans="1:13" x14ac:dyDescent="0.3">
      <c r="A44439">
        <v>34245778</v>
      </c>
      <c r="B44439">
        <v>258551028</v>
      </c>
      <c r="C44439" t="s">
        <v>2</v>
      </c>
      <c r="D44439" t="s">
        <v>86</v>
      </c>
      <c r="E44439">
        <v>40.61985</v>
      </c>
      <c r="F44439">
        <v>-74.002049999999997</v>
      </c>
      <c r="G44439" t="s">
        <v>4</v>
      </c>
      <c r="H44439">
        <v>40</v>
      </c>
      <c r="I44439">
        <v>5</v>
      </c>
      <c r="J44439">
        <v>4</v>
      </c>
      <c r="K44439" s="5">
        <v>43609</v>
      </c>
      <c r="L44439">
        <v>0</v>
      </c>
      <c r="M44439" t="s">
        <v>250</v>
      </c>
    </row>
    <row r="44440" spans="1:13" x14ac:dyDescent="0.3">
      <c r="A44440">
        <v>34247014</v>
      </c>
      <c r="B44440">
        <v>106627</v>
      </c>
      <c r="C44440" t="s">
        <v>5</v>
      </c>
      <c r="D44440" t="s">
        <v>87</v>
      </c>
      <c r="E44440">
        <v>40.71734</v>
      </c>
      <c r="F44440">
        <v>-74.008579999999995</v>
      </c>
      <c r="G44440" t="s">
        <v>7</v>
      </c>
      <c r="H44440">
        <v>750</v>
      </c>
      <c r="I44440">
        <v>7</v>
      </c>
      <c r="J44440">
        <v>0</v>
      </c>
      <c r="K44440" s="5">
        <v>43377</v>
      </c>
      <c r="L44440">
        <v>22</v>
      </c>
      <c r="M44440" t="s">
        <v>215</v>
      </c>
    </row>
    <row r="44441" spans="1:13" x14ac:dyDescent="0.3">
      <c r="A44441">
        <v>34247102</v>
      </c>
      <c r="B44441">
        <v>11522108</v>
      </c>
      <c r="C44441" t="s">
        <v>2</v>
      </c>
      <c r="D44441" t="s">
        <v>22</v>
      </c>
      <c r="E44441">
        <v>40.674280000000003</v>
      </c>
      <c r="F44441">
        <v>-73.975589999999997</v>
      </c>
      <c r="G44441" t="s">
        <v>7</v>
      </c>
      <c r="H44441">
        <v>150</v>
      </c>
      <c r="I44441">
        <v>3</v>
      </c>
      <c r="J44441">
        <v>4</v>
      </c>
      <c r="K44441" s="5">
        <v>43641</v>
      </c>
      <c r="L44441">
        <v>130</v>
      </c>
      <c r="M44441" t="s">
        <v>251</v>
      </c>
    </row>
    <row r="44442" spans="1:13" x14ac:dyDescent="0.3">
      <c r="A44442">
        <v>34249203</v>
      </c>
      <c r="B44442">
        <v>7817764</v>
      </c>
      <c r="C44442" t="s">
        <v>2</v>
      </c>
      <c r="D44442" t="s">
        <v>18</v>
      </c>
      <c r="E44442">
        <v>40.701970000000003</v>
      </c>
      <c r="F44442">
        <v>-73.941310000000001</v>
      </c>
      <c r="G44442" t="s">
        <v>30</v>
      </c>
      <c r="H44442">
        <v>50</v>
      </c>
      <c r="I44442">
        <v>3</v>
      </c>
      <c r="J44442">
        <v>0</v>
      </c>
      <c r="K44442" s="5">
        <v>43377</v>
      </c>
      <c r="L44442">
        <v>16</v>
      </c>
      <c r="M44442" t="s">
        <v>215</v>
      </c>
    </row>
    <row r="44443" spans="1:13" x14ac:dyDescent="0.3">
      <c r="A44443">
        <v>34250079</v>
      </c>
      <c r="B44443">
        <v>5317044</v>
      </c>
      <c r="C44443" t="s">
        <v>2</v>
      </c>
      <c r="D44443" t="s">
        <v>18</v>
      </c>
      <c r="E44443">
        <v>40.715299999999999</v>
      </c>
      <c r="F44443">
        <v>-73.953329999999994</v>
      </c>
      <c r="G44443" t="s">
        <v>7</v>
      </c>
      <c r="H44443">
        <v>109</v>
      </c>
      <c r="I44443">
        <v>45</v>
      </c>
      <c r="J44443">
        <v>0</v>
      </c>
      <c r="K44443" s="5">
        <v>43377</v>
      </c>
      <c r="L44443">
        <v>62</v>
      </c>
      <c r="M44443" t="s">
        <v>215</v>
      </c>
    </row>
    <row r="44444" spans="1:13" x14ac:dyDescent="0.3">
      <c r="A44444">
        <v>34250344</v>
      </c>
      <c r="B44444">
        <v>258589420</v>
      </c>
      <c r="C44444" t="s">
        <v>32</v>
      </c>
      <c r="D44444" t="s">
        <v>134</v>
      </c>
      <c r="E44444">
        <v>40.689079999999997</v>
      </c>
      <c r="F44444">
        <v>-73.833259999999996</v>
      </c>
      <c r="G44444" t="s">
        <v>4</v>
      </c>
      <c r="H44444">
        <v>56</v>
      </c>
      <c r="I44444">
        <v>1</v>
      </c>
      <c r="J44444">
        <v>12</v>
      </c>
      <c r="K44444" s="5">
        <v>43653</v>
      </c>
      <c r="L44444">
        <v>179</v>
      </c>
      <c r="M44444" t="s">
        <v>251</v>
      </c>
    </row>
    <row r="44445" spans="1:13" x14ac:dyDescent="0.3">
      <c r="A44445">
        <v>34251007</v>
      </c>
      <c r="B44445">
        <v>258596027</v>
      </c>
      <c r="C44445" t="s">
        <v>32</v>
      </c>
      <c r="D44445" t="s">
        <v>33</v>
      </c>
      <c r="E44445">
        <v>40.74973</v>
      </c>
      <c r="F44445">
        <v>-73.940150000000003</v>
      </c>
      <c r="G44445" t="s">
        <v>7</v>
      </c>
      <c r="H44445">
        <v>199</v>
      </c>
      <c r="I44445">
        <v>2</v>
      </c>
      <c r="J44445">
        <v>6</v>
      </c>
      <c r="K44445" s="5">
        <v>43626</v>
      </c>
      <c r="L44445">
        <v>316</v>
      </c>
      <c r="M44445" t="s">
        <v>249</v>
      </c>
    </row>
    <row r="44446" spans="1:13" x14ac:dyDescent="0.3">
      <c r="A44446">
        <v>34251212</v>
      </c>
      <c r="B44446">
        <v>59782332</v>
      </c>
      <c r="C44446" t="s">
        <v>5</v>
      </c>
      <c r="D44446" t="s">
        <v>25</v>
      </c>
      <c r="E44446">
        <v>40.72325</v>
      </c>
      <c r="F44446">
        <v>-73.987759999999994</v>
      </c>
      <c r="G44446" t="s">
        <v>7</v>
      </c>
      <c r="H44446">
        <v>120</v>
      </c>
      <c r="I44446">
        <v>3</v>
      </c>
      <c r="J44446">
        <v>4</v>
      </c>
      <c r="K44446" s="5">
        <v>43652</v>
      </c>
      <c r="L44446">
        <v>0</v>
      </c>
      <c r="M44446" t="s">
        <v>250</v>
      </c>
    </row>
    <row r="44447" spans="1:13" x14ac:dyDescent="0.3">
      <c r="A44447">
        <v>34251397</v>
      </c>
      <c r="B44447">
        <v>258518165</v>
      </c>
      <c r="C44447" t="s">
        <v>32</v>
      </c>
      <c r="D44447" t="s">
        <v>122</v>
      </c>
      <c r="E44447">
        <v>40.749659999999999</v>
      </c>
      <c r="F44447">
        <v>-73.753280000000004</v>
      </c>
      <c r="G44447" t="s">
        <v>4</v>
      </c>
      <c r="H44447">
        <v>80</v>
      </c>
      <c r="I44447">
        <v>1</v>
      </c>
      <c r="J44447">
        <v>0</v>
      </c>
      <c r="K44447" s="5">
        <v>43377</v>
      </c>
      <c r="L44447">
        <v>289</v>
      </c>
      <c r="M44447" t="s">
        <v>249</v>
      </c>
    </row>
    <row r="44448" spans="1:13" x14ac:dyDescent="0.3">
      <c r="A44448">
        <v>34251643</v>
      </c>
      <c r="B44448">
        <v>258118351</v>
      </c>
      <c r="C44448" t="s">
        <v>2</v>
      </c>
      <c r="D44448" t="s">
        <v>121</v>
      </c>
      <c r="E44448">
        <v>40.640320000000003</v>
      </c>
      <c r="F44448">
        <v>-73.994929999999997</v>
      </c>
      <c r="G44448" t="s">
        <v>7</v>
      </c>
      <c r="H44448">
        <v>95</v>
      </c>
      <c r="I44448">
        <v>18</v>
      </c>
      <c r="J44448">
        <v>2</v>
      </c>
      <c r="K44448" s="5">
        <v>43620</v>
      </c>
      <c r="L44448">
        <v>38</v>
      </c>
      <c r="M44448" t="s">
        <v>215</v>
      </c>
    </row>
    <row r="44449" spans="1:13" x14ac:dyDescent="0.3">
      <c r="A44449">
        <v>34251664</v>
      </c>
      <c r="B44449">
        <v>250207981</v>
      </c>
      <c r="C44449" t="s">
        <v>5</v>
      </c>
      <c r="D44449" t="s">
        <v>14</v>
      </c>
      <c r="E44449">
        <v>40.803780000000003</v>
      </c>
      <c r="F44449">
        <v>-73.966189999999997</v>
      </c>
      <c r="G44449" t="s">
        <v>4</v>
      </c>
      <c r="H44449">
        <v>50</v>
      </c>
      <c r="I44449">
        <v>14</v>
      </c>
      <c r="J44449">
        <v>1</v>
      </c>
      <c r="K44449" s="5">
        <v>43584</v>
      </c>
      <c r="L44449">
        <v>15</v>
      </c>
      <c r="M44449" t="s">
        <v>215</v>
      </c>
    </row>
    <row r="44450" spans="1:13" x14ac:dyDescent="0.3">
      <c r="A44450">
        <v>34251680</v>
      </c>
      <c r="B44450">
        <v>4711282</v>
      </c>
      <c r="C44450" t="s">
        <v>5</v>
      </c>
      <c r="D44450" t="s">
        <v>38</v>
      </c>
      <c r="E44450">
        <v>40.850149999999999</v>
      </c>
      <c r="F44450">
        <v>-73.938630000000003</v>
      </c>
      <c r="G44450" t="s">
        <v>4</v>
      </c>
      <c r="H44450">
        <v>70</v>
      </c>
      <c r="I44450">
        <v>1</v>
      </c>
      <c r="J44450">
        <v>11</v>
      </c>
      <c r="K44450" s="5">
        <v>43632</v>
      </c>
      <c r="L44450">
        <v>97</v>
      </c>
      <c r="M44450" t="s">
        <v>215</v>
      </c>
    </row>
    <row r="44451" spans="1:13" x14ac:dyDescent="0.3">
      <c r="A44451">
        <v>34251990</v>
      </c>
      <c r="B44451">
        <v>32615118</v>
      </c>
      <c r="C44451" t="s">
        <v>5</v>
      </c>
      <c r="D44451" t="s">
        <v>13</v>
      </c>
      <c r="E44451">
        <v>40.767600000000002</v>
      </c>
      <c r="F44451">
        <v>-73.986090000000004</v>
      </c>
      <c r="G44451" t="s">
        <v>4</v>
      </c>
      <c r="H44451">
        <v>110</v>
      </c>
      <c r="I44451">
        <v>5</v>
      </c>
      <c r="J44451">
        <v>3</v>
      </c>
      <c r="K44451" s="5">
        <v>43630</v>
      </c>
      <c r="L44451">
        <v>331</v>
      </c>
      <c r="M44451" t="s">
        <v>249</v>
      </c>
    </row>
    <row r="44452" spans="1:13" x14ac:dyDescent="0.3">
      <c r="A44452">
        <v>34252769</v>
      </c>
      <c r="B44452">
        <v>258273798</v>
      </c>
      <c r="C44452" t="s">
        <v>5</v>
      </c>
      <c r="D44452" t="s">
        <v>17</v>
      </c>
      <c r="E44452">
        <v>40.740209999999998</v>
      </c>
      <c r="F44452">
        <v>-74.004140000000007</v>
      </c>
      <c r="G44452" t="s">
        <v>7</v>
      </c>
      <c r="H44452">
        <v>259</v>
      </c>
      <c r="I44452">
        <v>1</v>
      </c>
      <c r="J44452">
        <v>10</v>
      </c>
      <c r="K44452" s="5">
        <v>43648</v>
      </c>
      <c r="L44452">
        <v>32</v>
      </c>
      <c r="M44452" t="s">
        <v>215</v>
      </c>
    </row>
    <row r="44453" spans="1:13" x14ac:dyDescent="0.3">
      <c r="A44453">
        <v>34253217</v>
      </c>
      <c r="B44453">
        <v>258599553</v>
      </c>
      <c r="C44453" t="s">
        <v>5</v>
      </c>
      <c r="D44453" t="s">
        <v>34</v>
      </c>
      <c r="E44453">
        <v>40.743200000000002</v>
      </c>
      <c r="F44453">
        <v>-73.977029999999999</v>
      </c>
      <c r="G44453" t="s">
        <v>7</v>
      </c>
      <c r="H44453">
        <v>190</v>
      </c>
      <c r="I44453">
        <v>1</v>
      </c>
      <c r="J44453">
        <v>4</v>
      </c>
      <c r="K44453" s="5">
        <v>43633</v>
      </c>
      <c r="L44453">
        <v>144</v>
      </c>
      <c r="M44453" t="s">
        <v>251</v>
      </c>
    </row>
    <row r="44454" spans="1:13" x14ac:dyDescent="0.3">
      <c r="A44454">
        <v>34253279</v>
      </c>
      <c r="B44454">
        <v>125320407</v>
      </c>
      <c r="C44454" t="s">
        <v>32</v>
      </c>
      <c r="D44454" t="s">
        <v>170</v>
      </c>
      <c r="E44454">
        <v>40.604120000000002</v>
      </c>
      <c r="F44454">
        <v>-73.751630000000006</v>
      </c>
      <c r="G44454" t="s">
        <v>4</v>
      </c>
      <c r="H44454">
        <v>875</v>
      </c>
      <c r="I44454">
        <v>2</v>
      </c>
      <c r="J44454">
        <v>0</v>
      </c>
      <c r="K44454" s="5">
        <v>43377</v>
      </c>
      <c r="L44454">
        <v>365</v>
      </c>
      <c r="M44454" t="s">
        <v>249</v>
      </c>
    </row>
    <row r="44455" spans="1:13" x14ac:dyDescent="0.3">
      <c r="A44455">
        <v>34253845</v>
      </c>
      <c r="B44455">
        <v>258243498</v>
      </c>
      <c r="C44455" t="s">
        <v>2</v>
      </c>
      <c r="D44455" t="s">
        <v>18</v>
      </c>
      <c r="E44455">
        <v>40.709919999999997</v>
      </c>
      <c r="F44455">
        <v>-73.946979999999996</v>
      </c>
      <c r="G44455" t="s">
        <v>4</v>
      </c>
      <c r="H44455">
        <v>100</v>
      </c>
      <c r="I44455">
        <v>1</v>
      </c>
      <c r="J44455">
        <v>4</v>
      </c>
      <c r="K44455" s="5">
        <v>43618</v>
      </c>
      <c r="L44455">
        <v>365</v>
      </c>
      <c r="M44455" t="s">
        <v>249</v>
      </c>
    </row>
    <row r="44456" spans="1:13" x14ac:dyDescent="0.3">
      <c r="A44456">
        <v>34254505</v>
      </c>
      <c r="B44456">
        <v>254637078</v>
      </c>
      <c r="C44456" t="s">
        <v>2</v>
      </c>
      <c r="D44456" t="s">
        <v>26</v>
      </c>
      <c r="E44456">
        <v>40.73339</v>
      </c>
      <c r="F44456">
        <v>-73.952709999999996</v>
      </c>
      <c r="G44456" t="s">
        <v>7</v>
      </c>
      <c r="H44456">
        <v>200</v>
      </c>
      <c r="I44456">
        <v>1</v>
      </c>
      <c r="J44456">
        <v>2</v>
      </c>
      <c r="K44456" s="5">
        <v>43639</v>
      </c>
      <c r="L44456">
        <v>229</v>
      </c>
      <c r="M44456" t="s">
        <v>251</v>
      </c>
    </row>
    <row r="44457" spans="1:13" x14ac:dyDescent="0.3">
      <c r="A44457">
        <v>34255183</v>
      </c>
      <c r="B44457">
        <v>17842194</v>
      </c>
      <c r="C44457" t="s">
        <v>2</v>
      </c>
      <c r="D44457" t="s">
        <v>21</v>
      </c>
      <c r="E44457">
        <v>40.678820000000002</v>
      </c>
      <c r="F44457">
        <v>-73.962670000000003</v>
      </c>
      <c r="G44457" t="s">
        <v>4</v>
      </c>
      <c r="H44457">
        <v>100</v>
      </c>
      <c r="I44457">
        <v>2</v>
      </c>
      <c r="J44457">
        <v>0</v>
      </c>
      <c r="K44457" s="5">
        <v>43377</v>
      </c>
      <c r="L44457">
        <v>21</v>
      </c>
      <c r="M44457" t="s">
        <v>215</v>
      </c>
    </row>
    <row r="44458" spans="1:13" x14ac:dyDescent="0.3">
      <c r="A44458">
        <v>34255308</v>
      </c>
      <c r="B44458">
        <v>78113383</v>
      </c>
      <c r="C44458" t="s">
        <v>2</v>
      </c>
      <c r="D44458" t="s">
        <v>21</v>
      </c>
      <c r="E44458">
        <v>40.67266</v>
      </c>
      <c r="F44458">
        <v>-73.924229999999994</v>
      </c>
      <c r="G44458" t="s">
        <v>7</v>
      </c>
      <c r="H44458">
        <v>80</v>
      </c>
      <c r="I44458">
        <v>10</v>
      </c>
      <c r="J44458">
        <v>0</v>
      </c>
      <c r="K44458" s="5">
        <v>43377</v>
      </c>
      <c r="L44458">
        <v>258</v>
      </c>
      <c r="M44458" t="s">
        <v>249</v>
      </c>
    </row>
    <row r="44459" spans="1:13" x14ac:dyDescent="0.3">
      <c r="A44459">
        <v>34255351</v>
      </c>
      <c r="B44459">
        <v>258139060</v>
      </c>
      <c r="C44459" t="s">
        <v>5</v>
      </c>
      <c r="D44459" t="s">
        <v>13</v>
      </c>
      <c r="E44459">
        <v>40.762729999999998</v>
      </c>
      <c r="F44459">
        <v>-73.991919999999993</v>
      </c>
      <c r="G44459" t="s">
        <v>7</v>
      </c>
      <c r="H44459">
        <v>249</v>
      </c>
      <c r="I44459">
        <v>1</v>
      </c>
      <c r="J44459">
        <v>9</v>
      </c>
      <c r="K44459" s="5">
        <v>43638</v>
      </c>
      <c r="L44459">
        <v>88</v>
      </c>
      <c r="M44459" t="s">
        <v>215</v>
      </c>
    </row>
    <row r="44460" spans="1:13" x14ac:dyDescent="0.3">
      <c r="A44460">
        <v>34255385</v>
      </c>
      <c r="B44460">
        <v>258412458</v>
      </c>
      <c r="C44460" t="s">
        <v>2</v>
      </c>
      <c r="D44460" t="s">
        <v>18</v>
      </c>
      <c r="E44460">
        <v>40.712890000000002</v>
      </c>
      <c r="F44460">
        <v>-73.966030000000003</v>
      </c>
      <c r="G44460" t="s">
        <v>7</v>
      </c>
      <c r="H44460">
        <v>300</v>
      </c>
      <c r="I44460">
        <v>2</v>
      </c>
      <c r="J44460">
        <v>3</v>
      </c>
      <c r="K44460" s="5">
        <v>43632</v>
      </c>
      <c r="L44460">
        <v>25</v>
      </c>
      <c r="M44460" t="s">
        <v>215</v>
      </c>
    </row>
    <row r="44461" spans="1:13" x14ac:dyDescent="0.3">
      <c r="A44461">
        <v>34255438</v>
      </c>
      <c r="B44461">
        <v>258635350</v>
      </c>
      <c r="C44461" t="s">
        <v>49</v>
      </c>
      <c r="D44461" t="s">
        <v>114</v>
      </c>
      <c r="E44461">
        <v>40.581110000000002</v>
      </c>
      <c r="F44461">
        <v>-74.159329999999997</v>
      </c>
      <c r="G44461" t="s">
        <v>7</v>
      </c>
      <c r="H44461">
        <v>150</v>
      </c>
      <c r="I44461">
        <v>2</v>
      </c>
      <c r="J44461">
        <v>0</v>
      </c>
      <c r="K44461" s="5">
        <v>43377</v>
      </c>
      <c r="L44461">
        <v>0</v>
      </c>
      <c r="M44461" t="s">
        <v>250</v>
      </c>
    </row>
    <row r="44462" spans="1:13" x14ac:dyDescent="0.3">
      <c r="A44462">
        <v>34255449</v>
      </c>
      <c r="B44462">
        <v>779474</v>
      </c>
      <c r="C44462" t="s">
        <v>5</v>
      </c>
      <c r="D44462" t="s">
        <v>38</v>
      </c>
      <c r="E44462">
        <v>40.835149999999999</v>
      </c>
      <c r="F44462">
        <v>-73.941779999999994</v>
      </c>
      <c r="G44462" t="s">
        <v>7</v>
      </c>
      <c r="H44462">
        <v>128</v>
      </c>
      <c r="I44462">
        <v>3</v>
      </c>
      <c r="J44462">
        <v>9</v>
      </c>
      <c r="K44462" s="5">
        <v>43651</v>
      </c>
      <c r="L44462">
        <v>236</v>
      </c>
      <c r="M44462" t="s">
        <v>251</v>
      </c>
    </row>
    <row r="44463" spans="1:13" x14ac:dyDescent="0.3">
      <c r="A44463">
        <v>34255571</v>
      </c>
      <c r="B44463">
        <v>243639488</v>
      </c>
      <c r="C44463" t="s">
        <v>2</v>
      </c>
      <c r="D44463" t="s">
        <v>64</v>
      </c>
      <c r="E44463">
        <v>40.643590000000003</v>
      </c>
      <c r="F44463">
        <v>-73.948210000000003</v>
      </c>
      <c r="G44463" t="s">
        <v>4</v>
      </c>
      <c r="H44463">
        <v>120</v>
      </c>
      <c r="I44463">
        <v>2</v>
      </c>
      <c r="J44463">
        <v>3</v>
      </c>
      <c r="K44463" s="5">
        <v>43646</v>
      </c>
      <c r="L44463">
        <v>180</v>
      </c>
      <c r="M44463" t="s">
        <v>251</v>
      </c>
    </row>
    <row r="44464" spans="1:13" x14ac:dyDescent="0.3">
      <c r="A44464">
        <v>34255740</v>
      </c>
      <c r="B44464">
        <v>141713689</v>
      </c>
      <c r="C44464" t="s">
        <v>5</v>
      </c>
      <c r="D44464" t="s">
        <v>20</v>
      </c>
      <c r="E44464">
        <v>40.744750000000003</v>
      </c>
      <c r="F44464">
        <v>-74.001080000000002</v>
      </c>
      <c r="G44464" t="s">
        <v>7</v>
      </c>
      <c r="H44464">
        <v>134</v>
      </c>
      <c r="I44464">
        <v>7</v>
      </c>
      <c r="J44464">
        <v>3</v>
      </c>
      <c r="K44464" s="5">
        <v>43639</v>
      </c>
      <c r="L44464">
        <v>13</v>
      </c>
      <c r="M44464" t="s">
        <v>215</v>
      </c>
    </row>
    <row r="44465" spans="1:13" x14ac:dyDescent="0.3">
      <c r="A44465">
        <v>34256176</v>
      </c>
      <c r="B44465">
        <v>41124793</v>
      </c>
      <c r="C44465" t="s">
        <v>5</v>
      </c>
      <c r="D44465" t="s">
        <v>13</v>
      </c>
      <c r="E44465">
        <v>40.765149999999998</v>
      </c>
      <c r="F44465">
        <v>-73.985860000000002</v>
      </c>
      <c r="G44465" t="s">
        <v>7</v>
      </c>
      <c r="H44465">
        <v>389</v>
      </c>
      <c r="I44465">
        <v>1</v>
      </c>
      <c r="J44465">
        <v>1</v>
      </c>
      <c r="K44465" s="5">
        <v>43635</v>
      </c>
      <c r="L44465">
        <v>0</v>
      </c>
      <c r="M44465" t="s">
        <v>250</v>
      </c>
    </row>
    <row r="44466" spans="1:13" x14ac:dyDescent="0.3">
      <c r="A44466">
        <v>34256485</v>
      </c>
      <c r="B44466">
        <v>258647286</v>
      </c>
      <c r="C44466" t="s">
        <v>2</v>
      </c>
      <c r="D44466" t="s">
        <v>157</v>
      </c>
      <c r="E44466">
        <v>40.662419999999997</v>
      </c>
      <c r="F44466">
        <v>-73.90128</v>
      </c>
      <c r="G44466" t="s">
        <v>4</v>
      </c>
      <c r="H44466">
        <v>38</v>
      </c>
      <c r="I44466">
        <v>2</v>
      </c>
      <c r="J44466">
        <v>0</v>
      </c>
      <c r="K44466" s="5">
        <v>43377</v>
      </c>
      <c r="L44466">
        <v>176</v>
      </c>
      <c r="M44466" t="s">
        <v>251</v>
      </c>
    </row>
    <row r="44467" spans="1:13" x14ac:dyDescent="0.3">
      <c r="A44467">
        <v>34256514</v>
      </c>
      <c r="B44467">
        <v>69339916</v>
      </c>
      <c r="C44467" t="s">
        <v>5</v>
      </c>
      <c r="D44467" t="s">
        <v>8</v>
      </c>
      <c r="E44467">
        <v>40.8125</v>
      </c>
      <c r="F44467">
        <v>-73.953050000000005</v>
      </c>
      <c r="G44467" t="s">
        <v>4</v>
      </c>
      <c r="H44467">
        <v>70</v>
      </c>
      <c r="I44467">
        <v>1</v>
      </c>
      <c r="J44467">
        <v>3</v>
      </c>
      <c r="K44467" s="5">
        <v>43637</v>
      </c>
      <c r="L44467">
        <v>71</v>
      </c>
      <c r="M44467" t="s">
        <v>215</v>
      </c>
    </row>
    <row r="44468" spans="1:13" x14ac:dyDescent="0.3">
      <c r="A44468">
        <v>34256683</v>
      </c>
      <c r="B44468">
        <v>161047916</v>
      </c>
      <c r="C44468" t="s">
        <v>5</v>
      </c>
      <c r="D44468" t="s">
        <v>20</v>
      </c>
      <c r="E44468">
        <v>40.748950000000001</v>
      </c>
      <c r="F44468">
        <v>-73.996520000000004</v>
      </c>
      <c r="G44468" t="s">
        <v>7</v>
      </c>
      <c r="H44468">
        <v>380</v>
      </c>
      <c r="I44468">
        <v>14</v>
      </c>
      <c r="J44468">
        <v>3</v>
      </c>
      <c r="K44468" s="5">
        <v>43632</v>
      </c>
      <c r="L44468">
        <v>321</v>
      </c>
      <c r="M44468" t="s">
        <v>249</v>
      </c>
    </row>
    <row r="44469" spans="1:13" x14ac:dyDescent="0.3">
      <c r="A44469">
        <v>34256717</v>
      </c>
      <c r="B44469">
        <v>155299284</v>
      </c>
      <c r="C44469" t="s">
        <v>2</v>
      </c>
      <c r="D44469" t="s">
        <v>12</v>
      </c>
      <c r="E44469">
        <v>40.689770000000003</v>
      </c>
      <c r="F44469">
        <v>-73.954819999999998</v>
      </c>
      <c r="G44469" t="s">
        <v>4</v>
      </c>
      <c r="H44469">
        <v>75</v>
      </c>
      <c r="I44469">
        <v>1</v>
      </c>
      <c r="J44469">
        <v>14</v>
      </c>
      <c r="K44469" s="5">
        <v>43648</v>
      </c>
      <c r="L44469">
        <v>0</v>
      </c>
      <c r="M44469" t="s">
        <v>250</v>
      </c>
    </row>
    <row r="44470" spans="1:13" x14ac:dyDescent="0.3">
      <c r="A44470">
        <v>34256727</v>
      </c>
      <c r="B44470">
        <v>49216953</v>
      </c>
      <c r="C44470" t="s">
        <v>49</v>
      </c>
      <c r="D44470" t="s">
        <v>197</v>
      </c>
      <c r="E44470">
        <v>40.575679999999998</v>
      </c>
      <c r="F44470">
        <v>-74.095219999999998</v>
      </c>
      <c r="G44470" t="s">
        <v>7</v>
      </c>
      <c r="H44470">
        <v>115</v>
      </c>
      <c r="I44470">
        <v>2</v>
      </c>
      <c r="J44470">
        <v>2</v>
      </c>
      <c r="K44470" s="5">
        <v>43636</v>
      </c>
      <c r="L44470">
        <v>231</v>
      </c>
      <c r="M44470" t="s">
        <v>251</v>
      </c>
    </row>
    <row r="44471" spans="1:13" x14ac:dyDescent="0.3">
      <c r="A44471">
        <v>34257861</v>
      </c>
      <c r="B44471">
        <v>258133009</v>
      </c>
      <c r="C44471" t="s">
        <v>5</v>
      </c>
      <c r="D44471" t="s">
        <v>11</v>
      </c>
      <c r="E44471">
        <v>40.745530000000002</v>
      </c>
      <c r="F44471">
        <v>-73.976990000000001</v>
      </c>
      <c r="G44471" t="s">
        <v>7</v>
      </c>
      <c r="H44471">
        <v>239</v>
      </c>
      <c r="I44471">
        <v>1</v>
      </c>
      <c r="J44471">
        <v>8</v>
      </c>
      <c r="K44471" s="5">
        <v>43640</v>
      </c>
      <c r="L44471">
        <v>140</v>
      </c>
      <c r="M44471" t="s">
        <v>251</v>
      </c>
    </row>
    <row r="44472" spans="1:13" x14ac:dyDescent="0.3">
      <c r="A44472">
        <v>34257868</v>
      </c>
      <c r="B44472">
        <v>258661548</v>
      </c>
      <c r="C44472" t="s">
        <v>2</v>
      </c>
      <c r="D44472" t="s">
        <v>18</v>
      </c>
      <c r="E44472">
        <v>40.714559999999999</v>
      </c>
      <c r="F44472">
        <v>-73.943259999999995</v>
      </c>
      <c r="G44472" t="s">
        <v>7</v>
      </c>
      <c r="H44472">
        <v>140</v>
      </c>
      <c r="I44472">
        <v>1</v>
      </c>
      <c r="J44472">
        <v>9</v>
      </c>
      <c r="K44472" s="5">
        <v>43639</v>
      </c>
      <c r="L44472">
        <v>200</v>
      </c>
      <c r="M44472" t="s">
        <v>251</v>
      </c>
    </row>
    <row r="44473" spans="1:13" x14ac:dyDescent="0.3">
      <c r="A44473">
        <v>34257884</v>
      </c>
      <c r="B44473">
        <v>20944981</v>
      </c>
      <c r="C44473" t="s">
        <v>5</v>
      </c>
      <c r="D44473" t="s">
        <v>17</v>
      </c>
      <c r="E44473">
        <v>40.735210000000002</v>
      </c>
      <c r="F44473">
        <v>-74.005279999999999</v>
      </c>
      <c r="G44473" t="s">
        <v>7</v>
      </c>
      <c r="H44473">
        <v>180</v>
      </c>
      <c r="I44473">
        <v>2</v>
      </c>
      <c r="J44473">
        <v>4</v>
      </c>
      <c r="K44473" s="5">
        <v>43631</v>
      </c>
      <c r="L44473">
        <v>22</v>
      </c>
      <c r="M44473" t="s">
        <v>215</v>
      </c>
    </row>
    <row r="44474" spans="1:13" x14ac:dyDescent="0.3">
      <c r="A44474">
        <v>34258598</v>
      </c>
      <c r="B44474">
        <v>195863013</v>
      </c>
      <c r="C44474" t="s">
        <v>5</v>
      </c>
      <c r="D44474" t="s">
        <v>14</v>
      </c>
      <c r="E44474">
        <v>40.802489999999999</v>
      </c>
      <c r="F44474">
        <v>-73.967290000000006</v>
      </c>
      <c r="G44474" t="s">
        <v>4</v>
      </c>
      <c r="H44474">
        <v>45</v>
      </c>
      <c r="I44474">
        <v>3</v>
      </c>
      <c r="J44474">
        <v>3</v>
      </c>
      <c r="K44474" s="5">
        <v>43624</v>
      </c>
      <c r="L44474">
        <v>2</v>
      </c>
      <c r="M44474" t="s">
        <v>215</v>
      </c>
    </row>
    <row r="44475" spans="1:13" x14ac:dyDescent="0.3">
      <c r="A44475">
        <v>34258883</v>
      </c>
      <c r="B44475">
        <v>241676154</v>
      </c>
      <c r="C44475" t="s">
        <v>49</v>
      </c>
      <c r="D44475" t="s">
        <v>217</v>
      </c>
      <c r="E44475">
        <v>40.578009999999999</v>
      </c>
      <c r="F44475">
        <v>-74.108689999999996</v>
      </c>
      <c r="G44475" t="s">
        <v>4</v>
      </c>
      <c r="H44475">
        <v>29</v>
      </c>
      <c r="I44475">
        <v>21</v>
      </c>
      <c r="J44475">
        <v>0</v>
      </c>
      <c r="K44475" s="5">
        <v>43377</v>
      </c>
      <c r="L44475">
        <v>281</v>
      </c>
      <c r="M44475" t="s">
        <v>249</v>
      </c>
    </row>
    <row r="44476" spans="1:13" x14ac:dyDescent="0.3">
      <c r="A44476">
        <v>34259050</v>
      </c>
      <c r="B44476">
        <v>258671946</v>
      </c>
      <c r="C44476" t="s">
        <v>51</v>
      </c>
      <c r="D44476" t="s">
        <v>109</v>
      </c>
      <c r="E44476">
        <v>40.826540000000001</v>
      </c>
      <c r="F44476">
        <v>-73.905159999999995</v>
      </c>
      <c r="G44476" t="s">
        <v>4</v>
      </c>
      <c r="H44476">
        <v>27</v>
      </c>
      <c r="I44476">
        <v>2</v>
      </c>
      <c r="J44476">
        <v>7</v>
      </c>
      <c r="K44476" s="5">
        <v>43632</v>
      </c>
      <c r="L44476">
        <v>60</v>
      </c>
      <c r="M44476" t="s">
        <v>215</v>
      </c>
    </row>
    <row r="44477" spans="1:13" x14ac:dyDescent="0.3">
      <c r="A44477">
        <v>34259388</v>
      </c>
      <c r="B44477">
        <v>17770682</v>
      </c>
      <c r="C44477" t="s">
        <v>51</v>
      </c>
      <c r="D44477" t="s">
        <v>52</v>
      </c>
      <c r="E44477">
        <v>40.831490000000002</v>
      </c>
      <c r="F44477">
        <v>-73.927660000000003</v>
      </c>
      <c r="G44477" t="s">
        <v>7</v>
      </c>
      <c r="H44477">
        <v>70</v>
      </c>
      <c r="I44477">
        <v>40</v>
      </c>
      <c r="J44477">
        <v>0</v>
      </c>
      <c r="K44477" s="5">
        <v>43377</v>
      </c>
      <c r="L44477">
        <v>0</v>
      </c>
      <c r="M44477" t="s">
        <v>250</v>
      </c>
    </row>
    <row r="44478" spans="1:13" x14ac:dyDescent="0.3">
      <c r="A44478">
        <v>34260123</v>
      </c>
      <c r="B44478">
        <v>258682005</v>
      </c>
      <c r="C44478" t="s">
        <v>32</v>
      </c>
      <c r="D44478" t="s">
        <v>54</v>
      </c>
      <c r="E44478">
        <v>40.695259999999998</v>
      </c>
      <c r="F44478">
        <v>-73.902630000000002</v>
      </c>
      <c r="G44478" t="s">
        <v>7</v>
      </c>
      <c r="H44478">
        <v>210</v>
      </c>
      <c r="I44478">
        <v>7</v>
      </c>
      <c r="J44478">
        <v>2</v>
      </c>
      <c r="K44478" s="5">
        <v>43611</v>
      </c>
      <c r="L44478">
        <v>142</v>
      </c>
      <c r="M44478" t="s">
        <v>251</v>
      </c>
    </row>
    <row r="44479" spans="1:13" x14ac:dyDescent="0.3">
      <c r="A44479">
        <v>34260966</v>
      </c>
      <c r="B44479">
        <v>257889696</v>
      </c>
      <c r="C44479" t="s">
        <v>5</v>
      </c>
      <c r="D44479" t="s">
        <v>35</v>
      </c>
      <c r="E44479">
        <v>40.722490000000001</v>
      </c>
      <c r="F44479">
        <v>-73.997579999999999</v>
      </c>
      <c r="G44479" t="s">
        <v>7</v>
      </c>
      <c r="H44479">
        <v>499</v>
      </c>
      <c r="I44479">
        <v>4</v>
      </c>
      <c r="J44479">
        <v>5</v>
      </c>
      <c r="K44479" s="5">
        <v>43621</v>
      </c>
      <c r="L44479">
        <v>194</v>
      </c>
      <c r="M44479" t="s">
        <v>251</v>
      </c>
    </row>
    <row r="44480" spans="1:13" x14ac:dyDescent="0.3">
      <c r="A44480">
        <v>34261963</v>
      </c>
      <c r="B44480">
        <v>6466170</v>
      </c>
      <c r="C44480" t="s">
        <v>5</v>
      </c>
      <c r="D44480" t="s">
        <v>6</v>
      </c>
      <c r="E44480">
        <v>40.755139999999997</v>
      </c>
      <c r="F44480">
        <v>-73.967730000000003</v>
      </c>
      <c r="G44480" t="s">
        <v>4</v>
      </c>
      <c r="H44480">
        <v>109</v>
      </c>
      <c r="I44480">
        <v>60</v>
      </c>
      <c r="J44480">
        <v>0</v>
      </c>
      <c r="K44480" s="5">
        <v>43377</v>
      </c>
      <c r="L44480">
        <v>327</v>
      </c>
      <c r="M44480" t="s">
        <v>249</v>
      </c>
    </row>
    <row r="44481" spans="1:13" x14ac:dyDescent="0.3">
      <c r="A44481">
        <v>34262617</v>
      </c>
      <c r="B44481">
        <v>257997585</v>
      </c>
      <c r="C44481" t="s">
        <v>5</v>
      </c>
      <c r="D44481" t="s">
        <v>6</v>
      </c>
      <c r="E44481">
        <v>40.758429999999997</v>
      </c>
      <c r="F44481">
        <v>-73.970529999999997</v>
      </c>
      <c r="G44481" t="s">
        <v>4</v>
      </c>
      <c r="H44481">
        <v>129</v>
      </c>
      <c r="I44481">
        <v>7</v>
      </c>
      <c r="J44481">
        <v>9</v>
      </c>
      <c r="K44481" s="5">
        <v>43637</v>
      </c>
      <c r="L44481">
        <v>128</v>
      </c>
      <c r="M44481" t="s">
        <v>251</v>
      </c>
    </row>
    <row r="44482" spans="1:13" x14ac:dyDescent="0.3">
      <c r="A44482">
        <v>34263343</v>
      </c>
      <c r="B44482">
        <v>251852817</v>
      </c>
      <c r="C44482" t="s">
        <v>5</v>
      </c>
      <c r="D44482" t="s">
        <v>10</v>
      </c>
      <c r="E44482">
        <v>40.800780000000003</v>
      </c>
      <c r="F44482">
        <v>-73.943349999999995</v>
      </c>
      <c r="G44482" t="s">
        <v>30</v>
      </c>
      <c r="H44482">
        <v>60</v>
      </c>
      <c r="I44482">
        <v>1</v>
      </c>
      <c r="J44482">
        <v>5</v>
      </c>
      <c r="K44482" s="5">
        <v>43650</v>
      </c>
      <c r="L44482">
        <v>90</v>
      </c>
      <c r="M44482" t="s">
        <v>215</v>
      </c>
    </row>
    <row r="44483" spans="1:13" x14ac:dyDescent="0.3">
      <c r="A44483">
        <v>34271296</v>
      </c>
      <c r="B44483">
        <v>257892281</v>
      </c>
      <c r="C44483" t="s">
        <v>5</v>
      </c>
      <c r="D44483" t="s">
        <v>36</v>
      </c>
      <c r="E44483">
        <v>40.771160000000002</v>
      </c>
      <c r="F44483">
        <v>-73.947739999999996</v>
      </c>
      <c r="G44483" t="s">
        <v>7</v>
      </c>
      <c r="H44483">
        <v>299</v>
      </c>
      <c r="I44483">
        <v>4</v>
      </c>
      <c r="J44483">
        <v>9</v>
      </c>
      <c r="K44483" s="5">
        <v>43652</v>
      </c>
      <c r="L44483">
        <v>170</v>
      </c>
      <c r="M44483" t="s">
        <v>251</v>
      </c>
    </row>
    <row r="44484" spans="1:13" x14ac:dyDescent="0.3">
      <c r="A44484">
        <v>34272398</v>
      </c>
      <c r="B44484">
        <v>29032861</v>
      </c>
      <c r="C44484" t="s">
        <v>2</v>
      </c>
      <c r="D44484" t="s">
        <v>12</v>
      </c>
      <c r="E44484">
        <v>40.677970000000002</v>
      </c>
      <c r="F44484">
        <v>-73.918180000000007</v>
      </c>
      <c r="G44484" t="s">
        <v>7</v>
      </c>
      <c r="H44484">
        <v>150</v>
      </c>
      <c r="I44484">
        <v>3</v>
      </c>
      <c r="J44484">
        <v>2</v>
      </c>
      <c r="K44484" s="5">
        <v>43612</v>
      </c>
      <c r="L44484">
        <v>14</v>
      </c>
      <c r="M44484" t="s">
        <v>215</v>
      </c>
    </row>
    <row r="44485" spans="1:13" x14ac:dyDescent="0.3">
      <c r="A44485">
        <v>34272580</v>
      </c>
      <c r="B44485">
        <v>4521174</v>
      </c>
      <c r="C44485" t="s">
        <v>2</v>
      </c>
      <c r="D44485" t="s">
        <v>21</v>
      </c>
      <c r="E44485">
        <v>40.671669999999999</v>
      </c>
      <c r="F44485">
        <v>-73.940150000000003</v>
      </c>
      <c r="G44485" t="s">
        <v>7</v>
      </c>
      <c r="H44485">
        <v>140</v>
      </c>
      <c r="I44485">
        <v>30</v>
      </c>
      <c r="J44485">
        <v>0</v>
      </c>
      <c r="K44485" s="5">
        <v>43377</v>
      </c>
      <c r="L44485">
        <v>73</v>
      </c>
      <c r="M44485" t="s">
        <v>215</v>
      </c>
    </row>
    <row r="44486" spans="1:13" x14ac:dyDescent="0.3">
      <c r="A44486">
        <v>34274062</v>
      </c>
      <c r="B44486">
        <v>133465194</v>
      </c>
      <c r="C44486" t="s">
        <v>2</v>
      </c>
      <c r="D44486" t="s">
        <v>18</v>
      </c>
      <c r="E44486">
        <v>40.719250000000002</v>
      </c>
      <c r="F44486">
        <v>-73.942930000000004</v>
      </c>
      <c r="G44486" t="s">
        <v>7</v>
      </c>
      <c r="H44486">
        <v>94</v>
      </c>
      <c r="I44486">
        <v>7</v>
      </c>
      <c r="J44486">
        <v>1</v>
      </c>
      <c r="K44486" s="5">
        <v>43602</v>
      </c>
      <c r="L44486">
        <v>0</v>
      </c>
      <c r="M44486" t="s">
        <v>250</v>
      </c>
    </row>
    <row r="44487" spans="1:13" x14ac:dyDescent="0.3">
      <c r="A44487">
        <v>34275040</v>
      </c>
      <c r="B44487">
        <v>125398274</v>
      </c>
      <c r="C44487" t="s">
        <v>2</v>
      </c>
      <c r="D44487" t="s">
        <v>18</v>
      </c>
      <c r="E44487">
        <v>40.711860000000001</v>
      </c>
      <c r="F44487">
        <v>-73.96575</v>
      </c>
      <c r="G44487" t="s">
        <v>7</v>
      </c>
      <c r="H44487">
        <v>300</v>
      </c>
      <c r="I44487">
        <v>3</v>
      </c>
      <c r="J44487">
        <v>4</v>
      </c>
      <c r="K44487" s="5">
        <v>43639</v>
      </c>
      <c r="L44487">
        <v>0</v>
      </c>
      <c r="M44487" t="s">
        <v>250</v>
      </c>
    </row>
    <row r="44488" spans="1:13" x14ac:dyDescent="0.3">
      <c r="A44488">
        <v>34275316</v>
      </c>
      <c r="B44488">
        <v>258769304</v>
      </c>
      <c r="C44488" t="s">
        <v>5</v>
      </c>
      <c r="D44488" t="s">
        <v>35</v>
      </c>
      <c r="E44488">
        <v>40.723010000000002</v>
      </c>
      <c r="F44488">
        <v>-74.002290000000002</v>
      </c>
      <c r="G44488" t="s">
        <v>7</v>
      </c>
      <c r="H44488">
        <v>160</v>
      </c>
      <c r="I44488">
        <v>4</v>
      </c>
      <c r="J44488">
        <v>4</v>
      </c>
      <c r="K44488" s="5">
        <v>43633</v>
      </c>
      <c r="L44488">
        <v>21</v>
      </c>
      <c r="M44488" t="s">
        <v>215</v>
      </c>
    </row>
    <row r="44489" spans="1:13" x14ac:dyDescent="0.3">
      <c r="A44489">
        <v>34275346</v>
      </c>
      <c r="B44489">
        <v>110146823</v>
      </c>
      <c r="C44489" t="s">
        <v>5</v>
      </c>
      <c r="D44489" t="s">
        <v>15</v>
      </c>
      <c r="E44489">
        <v>40.713000000000001</v>
      </c>
      <c r="F44489">
        <v>-73.996449999999996</v>
      </c>
      <c r="G44489" t="s">
        <v>7</v>
      </c>
      <c r="H44489">
        <v>200</v>
      </c>
      <c r="I44489">
        <v>2</v>
      </c>
      <c r="J44489">
        <v>5</v>
      </c>
      <c r="K44489" s="5">
        <v>43630</v>
      </c>
      <c r="L44489">
        <v>298</v>
      </c>
      <c r="M44489" t="s">
        <v>249</v>
      </c>
    </row>
    <row r="44490" spans="1:13" x14ac:dyDescent="0.3">
      <c r="A44490">
        <v>34275461</v>
      </c>
      <c r="B44490">
        <v>247584029</v>
      </c>
      <c r="C44490" t="s">
        <v>2</v>
      </c>
      <c r="D44490" t="s">
        <v>12</v>
      </c>
      <c r="E44490">
        <v>40.684170000000002</v>
      </c>
      <c r="F44490">
        <v>-73.953429999999997</v>
      </c>
      <c r="G44490" t="s">
        <v>7</v>
      </c>
      <c r="H44490">
        <v>132</v>
      </c>
      <c r="I44490">
        <v>30</v>
      </c>
      <c r="J44490">
        <v>1</v>
      </c>
      <c r="K44490" s="5">
        <v>43624</v>
      </c>
      <c r="L44490">
        <v>191</v>
      </c>
      <c r="M44490" t="s">
        <v>251</v>
      </c>
    </row>
    <row r="44491" spans="1:13" x14ac:dyDescent="0.3">
      <c r="A44491">
        <v>34277091</v>
      </c>
      <c r="B44491">
        <v>34648989</v>
      </c>
      <c r="C44491" t="s">
        <v>2</v>
      </c>
      <c r="D44491" t="s">
        <v>21</v>
      </c>
      <c r="E44491">
        <v>40.670580000000001</v>
      </c>
      <c r="F44491">
        <v>-73.953469999999996</v>
      </c>
      <c r="G44491" t="s">
        <v>7</v>
      </c>
      <c r="H44491">
        <v>97</v>
      </c>
      <c r="I44491">
        <v>6</v>
      </c>
      <c r="J44491">
        <v>0</v>
      </c>
      <c r="K44491" s="5">
        <v>43377</v>
      </c>
      <c r="L44491">
        <v>101</v>
      </c>
      <c r="M44491" t="s">
        <v>215</v>
      </c>
    </row>
    <row r="44492" spans="1:13" x14ac:dyDescent="0.3">
      <c r="A44492">
        <v>34277352</v>
      </c>
      <c r="B44492">
        <v>250825715</v>
      </c>
      <c r="C44492" t="s">
        <v>5</v>
      </c>
      <c r="D44492" t="s">
        <v>15</v>
      </c>
      <c r="E44492">
        <v>40.716720000000002</v>
      </c>
      <c r="F44492">
        <v>-73.995530000000002</v>
      </c>
      <c r="G44492" t="s">
        <v>4</v>
      </c>
      <c r="H44492">
        <v>67</v>
      </c>
      <c r="I44492">
        <v>1</v>
      </c>
      <c r="J44492">
        <v>0</v>
      </c>
      <c r="K44492" s="5">
        <v>43377</v>
      </c>
      <c r="L44492">
        <v>39</v>
      </c>
      <c r="M44492" t="s">
        <v>215</v>
      </c>
    </row>
    <row r="44493" spans="1:13" x14ac:dyDescent="0.3">
      <c r="A44493">
        <v>34278125</v>
      </c>
      <c r="B44493">
        <v>24413996</v>
      </c>
      <c r="C44493" t="s">
        <v>5</v>
      </c>
      <c r="D44493" t="s">
        <v>6</v>
      </c>
      <c r="E44493">
        <v>40.764589999999998</v>
      </c>
      <c r="F44493">
        <v>-73.981669999999994</v>
      </c>
      <c r="G44493" t="s">
        <v>4</v>
      </c>
      <c r="H44493">
        <v>395</v>
      </c>
      <c r="I44493">
        <v>2</v>
      </c>
      <c r="J44493">
        <v>0</v>
      </c>
      <c r="K44493" s="5">
        <v>43377</v>
      </c>
      <c r="L44493">
        <v>0</v>
      </c>
      <c r="M44493" t="s">
        <v>250</v>
      </c>
    </row>
    <row r="44494" spans="1:13" x14ac:dyDescent="0.3">
      <c r="A44494">
        <v>34278223</v>
      </c>
      <c r="B44494">
        <v>3577413</v>
      </c>
      <c r="C44494" t="s">
        <v>5</v>
      </c>
      <c r="D44494" t="s">
        <v>53</v>
      </c>
      <c r="E44494">
        <v>40.70599</v>
      </c>
      <c r="F44494">
        <v>-74.00515</v>
      </c>
      <c r="G44494" t="s">
        <v>7</v>
      </c>
      <c r="H44494">
        <v>139</v>
      </c>
      <c r="I44494">
        <v>7</v>
      </c>
      <c r="J44494">
        <v>2</v>
      </c>
      <c r="K44494" s="5">
        <v>43627</v>
      </c>
      <c r="L44494">
        <v>1</v>
      </c>
      <c r="M44494" t="s">
        <v>215</v>
      </c>
    </row>
    <row r="44495" spans="1:13" x14ac:dyDescent="0.3">
      <c r="A44495">
        <v>34278532</v>
      </c>
      <c r="B44495">
        <v>258795923</v>
      </c>
      <c r="C44495" t="s">
        <v>2</v>
      </c>
      <c r="D44495" t="s">
        <v>77</v>
      </c>
      <c r="E44495">
        <v>40.591450000000002</v>
      </c>
      <c r="F44495">
        <v>-73.985460000000003</v>
      </c>
      <c r="G44495" t="s">
        <v>7</v>
      </c>
      <c r="H44495">
        <v>129</v>
      </c>
      <c r="I44495">
        <v>3</v>
      </c>
      <c r="J44495">
        <v>4</v>
      </c>
      <c r="K44495" s="5">
        <v>43642</v>
      </c>
      <c r="L44495">
        <v>167</v>
      </c>
      <c r="M44495" t="s">
        <v>251</v>
      </c>
    </row>
    <row r="44496" spans="1:13" x14ac:dyDescent="0.3">
      <c r="A44496">
        <v>34278696</v>
      </c>
      <c r="B44496">
        <v>47572575</v>
      </c>
      <c r="C44496" t="s">
        <v>2</v>
      </c>
      <c r="D44496" t="s">
        <v>21</v>
      </c>
      <c r="E44496">
        <v>40.67259</v>
      </c>
      <c r="F44496">
        <v>-73.952500000000001</v>
      </c>
      <c r="G44496" t="s">
        <v>7</v>
      </c>
      <c r="H44496">
        <v>100</v>
      </c>
      <c r="I44496">
        <v>2</v>
      </c>
      <c r="J44496">
        <v>9</v>
      </c>
      <c r="K44496" s="5">
        <v>43652</v>
      </c>
      <c r="L44496">
        <v>5</v>
      </c>
      <c r="M44496" t="s">
        <v>215</v>
      </c>
    </row>
    <row r="44497" spans="1:13" x14ac:dyDescent="0.3">
      <c r="A44497">
        <v>34278936</v>
      </c>
      <c r="B44497">
        <v>19344148</v>
      </c>
      <c r="C44497" t="s">
        <v>2</v>
      </c>
      <c r="D44497" t="s">
        <v>26</v>
      </c>
      <c r="E44497">
        <v>40.725630000000002</v>
      </c>
      <c r="F44497">
        <v>-73.956559999999996</v>
      </c>
      <c r="G44497" t="s">
        <v>4</v>
      </c>
      <c r="H44497">
        <v>65</v>
      </c>
      <c r="I44497">
        <v>2</v>
      </c>
      <c r="J44497">
        <v>15</v>
      </c>
      <c r="K44497" s="5">
        <v>43647</v>
      </c>
      <c r="L44497">
        <v>65</v>
      </c>
      <c r="M44497" t="s">
        <v>215</v>
      </c>
    </row>
    <row r="44498" spans="1:13" x14ac:dyDescent="0.3">
      <c r="A44498">
        <v>34279388</v>
      </c>
      <c r="B44498">
        <v>9070754</v>
      </c>
      <c r="C44498" t="s">
        <v>5</v>
      </c>
      <c r="D44498" t="s">
        <v>8</v>
      </c>
      <c r="E44498">
        <v>40.826720000000002</v>
      </c>
      <c r="F44498">
        <v>-73.949479999999994</v>
      </c>
      <c r="G44498" t="s">
        <v>4</v>
      </c>
      <c r="H44498">
        <v>50</v>
      </c>
      <c r="I44498">
        <v>10</v>
      </c>
      <c r="J44498">
        <v>0</v>
      </c>
      <c r="K44498" s="5">
        <v>43377</v>
      </c>
      <c r="L44498">
        <v>55</v>
      </c>
      <c r="M44498" t="s">
        <v>215</v>
      </c>
    </row>
    <row r="44499" spans="1:13" x14ac:dyDescent="0.3">
      <c r="A44499">
        <v>34279945</v>
      </c>
      <c r="B44499">
        <v>236839319</v>
      </c>
      <c r="C44499" t="s">
        <v>5</v>
      </c>
      <c r="D44499" t="s">
        <v>63</v>
      </c>
      <c r="E44499">
        <v>40.718150000000001</v>
      </c>
      <c r="F44499">
        <v>-73.997559999999993</v>
      </c>
      <c r="G44499" t="s">
        <v>4</v>
      </c>
      <c r="H44499">
        <v>51</v>
      </c>
      <c r="I44499">
        <v>30</v>
      </c>
      <c r="J44499">
        <v>0</v>
      </c>
      <c r="K44499" s="5">
        <v>43377</v>
      </c>
      <c r="L44499">
        <v>35</v>
      </c>
      <c r="M44499" t="s">
        <v>215</v>
      </c>
    </row>
    <row r="44500" spans="1:13" x14ac:dyDescent="0.3">
      <c r="A44500">
        <v>34280267</v>
      </c>
      <c r="B44500">
        <v>219517861</v>
      </c>
      <c r="C44500" t="s">
        <v>5</v>
      </c>
      <c r="D44500" t="s">
        <v>53</v>
      </c>
      <c r="E44500">
        <v>40.708080000000002</v>
      </c>
      <c r="F44500">
        <v>-74.005610000000004</v>
      </c>
      <c r="G44500" t="s">
        <v>7</v>
      </c>
      <c r="H44500">
        <v>130</v>
      </c>
      <c r="I44500">
        <v>29</v>
      </c>
      <c r="J44500">
        <v>0</v>
      </c>
      <c r="K44500" s="5">
        <v>43377</v>
      </c>
      <c r="L44500">
        <v>338</v>
      </c>
      <c r="M44500" t="s">
        <v>249</v>
      </c>
    </row>
    <row r="44501" spans="1:13" x14ac:dyDescent="0.3">
      <c r="A44501">
        <v>34280337</v>
      </c>
      <c r="B44501">
        <v>236839319</v>
      </c>
      <c r="C44501" t="s">
        <v>5</v>
      </c>
      <c r="D44501" t="s">
        <v>63</v>
      </c>
      <c r="E44501">
        <v>40.717860000000002</v>
      </c>
      <c r="F44501">
        <v>-73.997900000000001</v>
      </c>
      <c r="G44501" t="s">
        <v>4</v>
      </c>
      <c r="H44501">
        <v>59</v>
      </c>
      <c r="I44501">
        <v>30</v>
      </c>
      <c r="J44501">
        <v>0</v>
      </c>
      <c r="K44501" s="5">
        <v>43377</v>
      </c>
      <c r="L44501">
        <v>35</v>
      </c>
      <c r="M44501" t="s">
        <v>215</v>
      </c>
    </row>
    <row r="44502" spans="1:13" x14ac:dyDescent="0.3">
      <c r="A44502">
        <v>34280940</v>
      </c>
      <c r="B44502">
        <v>241565326</v>
      </c>
      <c r="C44502" t="s">
        <v>32</v>
      </c>
      <c r="D44502" t="s">
        <v>39</v>
      </c>
      <c r="E44502">
        <v>40.743200000000002</v>
      </c>
      <c r="F44502">
        <v>-73.903040000000004</v>
      </c>
      <c r="G44502" t="s">
        <v>4</v>
      </c>
      <c r="H44502">
        <v>50</v>
      </c>
      <c r="I44502">
        <v>1</v>
      </c>
      <c r="J44502">
        <v>16</v>
      </c>
      <c r="K44502" s="5">
        <v>43649</v>
      </c>
      <c r="L44502">
        <v>81</v>
      </c>
      <c r="M44502" t="s">
        <v>215</v>
      </c>
    </row>
    <row r="44503" spans="1:13" x14ac:dyDescent="0.3">
      <c r="A44503">
        <v>34281515</v>
      </c>
      <c r="B44503">
        <v>258818973</v>
      </c>
      <c r="C44503" t="s">
        <v>2</v>
      </c>
      <c r="D44503" t="s">
        <v>92</v>
      </c>
      <c r="E44503">
        <v>40.575409999999998</v>
      </c>
      <c r="F44503">
        <v>-73.960279999999997</v>
      </c>
      <c r="G44503" t="s">
        <v>4</v>
      </c>
      <c r="H44503">
        <v>55</v>
      </c>
      <c r="I44503">
        <v>2</v>
      </c>
      <c r="J44503">
        <v>6</v>
      </c>
      <c r="K44503" s="5">
        <v>43647</v>
      </c>
      <c r="L44503">
        <v>50</v>
      </c>
      <c r="M44503" t="s">
        <v>215</v>
      </c>
    </row>
    <row r="44504" spans="1:13" x14ac:dyDescent="0.3">
      <c r="A44504">
        <v>34281907</v>
      </c>
      <c r="B44504">
        <v>17017530</v>
      </c>
      <c r="C44504" t="s">
        <v>2</v>
      </c>
      <c r="D44504" t="s">
        <v>18</v>
      </c>
      <c r="E44504">
        <v>40.714660000000002</v>
      </c>
      <c r="F44504">
        <v>-73.937799999999996</v>
      </c>
      <c r="G44504" t="s">
        <v>4</v>
      </c>
      <c r="H44504">
        <v>89</v>
      </c>
      <c r="I44504">
        <v>1</v>
      </c>
      <c r="J44504">
        <v>1</v>
      </c>
      <c r="K44504" s="5">
        <v>43646</v>
      </c>
      <c r="L44504">
        <v>188</v>
      </c>
      <c r="M44504" t="s">
        <v>251</v>
      </c>
    </row>
    <row r="44505" spans="1:13" x14ac:dyDescent="0.3">
      <c r="A44505">
        <v>34282192</v>
      </c>
      <c r="B44505">
        <v>258824466</v>
      </c>
      <c r="C44505" t="s">
        <v>32</v>
      </c>
      <c r="D44505" t="s">
        <v>47</v>
      </c>
      <c r="E44505">
        <v>40.738979999999998</v>
      </c>
      <c r="F44505">
        <v>-73.921199999999999</v>
      </c>
      <c r="G44505" t="s">
        <v>4</v>
      </c>
      <c r="H44505">
        <v>60</v>
      </c>
      <c r="I44505">
        <v>2</v>
      </c>
      <c r="J44505">
        <v>6</v>
      </c>
      <c r="K44505" s="5">
        <v>43647</v>
      </c>
      <c r="L44505">
        <v>180</v>
      </c>
      <c r="M44505" t="s">
        <v>251</v>
      </c>
    </row>
    <row r="44506" spans="1:13" x14ac:dyDescent="0.3">
      <c r="A44506">
        <v>34282410</v>
      </c>
      <c r="B44506">
        <v>258826234</v>
      </c>
      <c r="C44506" t="s">
        <v>2</v>
      </c>
      <c r="D44506" t="s">
        <v>21</v>
      </c>
      <c r="E44506">
        <v>40.677079999999997</v>
      </c>
      <c r="F44506">
        <v>-73.954890000000006</v>
      </c>
      <c r="G44506" t="s">
        <v>7</v>
      </c>
      <c r="H44506">
        <v>175</v>
      </c>
      <c r="I44506">
        <v>7</v>
      </c>
      <c r="J44506">
        <v>1</v>
      </c>
      <c r="K44506" s="5">
        <v>43608</v>
      </c>
      <c r="L44506">
        <v>35</v>
      </c>
      <c r="M44506" t="s">
        <v>215</v>
      </c>
    </row>
    <row r="44507" spans="1:13" x14ac:dyDescent="0.3">
      <c r="A44507">
        <v>34283155</v>
      </c>
      <c r="B44507">
        <v>6655776</v>
      </c>
      <c r="C44507" t="s">
        <v>5</v>
      </c>
      <c r="D44507" t="s">
        <v>55</v>
      </c>
      <c r="E44507">
        <v>40.804360000000003</v>
      </c>
      <c r="F44507">
        <v>-73.965119999999999</v>
      </c>
      <c r="G44507" t="s">
        <v>4</v>
      </c>
      <c r="H44507">
        <v>85</v>
      </c>
      <c r="I44507">
        <v>2</v>
      </c>
      <c r="J44507">
        <v>11</v>
      </c>
      <c r="K44507" s="5">
        <v>43653</v>
      </c>
      <c r="L44507">
        <v>9</v>
      </c>
      <c r="M44507" t="s">
        <v>215</v>
      </c>
    </row>
    <row r="44508" spans="1:13" x14ac:dyDescent="0.3">
      <c r="A44508">
        <v>34283312</v>
      </c>
      <c r="B44508">
        <v>258831812</v>
      </c>
      <c r="C44508" t="s">
        <v>32</v>
      </c>
      <c r="D44508" t="s">
        <v>54</v>
      </c>
      <c r="E44508">
        <v>40.70805</v>
      </c>
      <c r="F44508">
        <v>-73.915350000000004</v>
      </c>
      <c r="G44508" t="s">
        <v>7</v>
      </c>
      <c r="H44508">
        <v>170</v>
      </c>
      <c r="I44508">
        <v>7</v>
      </c>
      <c r="J44508">
        <v>0</v>
      </c>
      <c r="K44508" s="5">
        <v>43377</v>
      </c>
      <c r="L44508">
        <v>126</v>
      </c>
      <c r="M44508" t="s">
        <v>251</v>
      </c>
    </row>
    <row r="44509" spans="1:13" x14ac:dyDescent="0.3">
      <c r="A44509">
        <v>34284185</v>
      </c>
      <c r="B44509">
        <v>257390100</v>
      </c>
      <c r="C44509" t="s">
        <v>5</v>
      </c>
      <c r="D44509" t="s">
        <v>14</v>
      </c>
      <c r="E44509">
        <v>40.801679999999998</v>
      </c>
      <c r="F44509">
        <v>-73.961429999999993</v>
      </c>
      <c r="G44509" t="s">
        <v>4</v>
      </c>
      <c r="H44509">
        <v>60</v>
      </c>
      <c r="I44509">
        <v>1</v>
      </c>
      <c r="J44509">
        <v>9</v>
      </c>
      <c r="K44509" s="5">
        <v>43616</v>
      </c>
      <c r="L44509">
        <v>0</v>
      </c>
      <c r="M44509" t="s">
        <v>250</v>
      </c>
    </row>
    <row r="44510" spans="1:13" x14ac:dyDescent="0.3">
      <c r="A44510">
        <v>34284316</v>
      </c>
      <c r="B44510">
        <v>180991373</v>
      </c>
      <c r="C44510" t="s">
        <v>32</v>
      </c>
      <c r="D44510" t="s">
        <v>45</v>
      </c>
      <c r="E44510">
        <v>40.742649999999998</v>
      </c>
      <c r="F44510">
        <v>-73.823099999999997</v>
      </c>
      <c r="G44510" t="s">
        <v>4</v>
      </c>
      <c r="H44510">
        <v>50</v>
      </c>
      <c r="I44510">
        <v>1</v>
      </c>
      <c r="J44510">
        <v>0</v>
      </c>
      <c r="K44510" s="5">
        <v>43377</v>
      </c>
      <c r="L44510">
        <v>23</v>
      </c>
      <c r="M44510" t="s">
        <v>215</v>
      </c>
    </row>
    <row r="44511" spans="1:13" x14ac:dyDescent="0.3">
      <c r="A44511">
        <v>34284408</v>
      </c>
      <c r="B44511">
        <v>219517861</v>
      </c>
      <c r="C44511" t="s">
        <v>5</v>
      </c>
      <c r="D44511" t="s">
        <v>53</v>
      </c>
      <c r="E44511">
        <v>40.706850000000003</v>
      </c>
      <c r="F44511">
        <v>-74.006979999999999</v>
      </c>
      <c r="G44511" t="s">
        <v>7</v>
      </c>
      <c r="H44511">
        <v>130</v>
      </c>
      <c r="I44511">
        <v>29</v>
      </c>
      <c r="J44511">
        <v>0</v>
      </c>
      <c r="K44511" s="5">
        <v>43377</v>
      </c>
      <c r="L44511">
        <v>246</v>
      </c>
      <c r="M44511" t="s">
        <v>249</v>
      </c>
    </row>
    <row r="44512" spans="1:13" x14ac:dyDescent="0.3">
      <c r="A44512">
        <v>34284409</v>
      </c>
      <c r="B44512">
        <v>219517861</v>
      </c>
      <c r="C44512" t="s">
        <v>5</v>
      </c>
      <c r="D44512" t="s">
        <v>53</v>
      </c>
      <c r="E44512">
        <v>40.70825</v>
      </c>
      <c r="F44512">
        <v>-74.004819999999995</v>
      </c>
      <c r="G44512" t="s">
        <v>7</v>
      </c>
      <c r="H44512">
        <v>100</v>
      </c>
      <c r="I44512">
        <v>29</v>
      </c>
      <c r="J44512">
        <v>1</v>
      </c>
      <c r="K44512" s="5">
        <v>43622</v>
      </c>
      <c r="L44512">
        <v>358</v>
      </c>
      <c r="M44512" t="s">
        <v>249</v>
      </c>
    </row>
    <row r="44513" spans="1:13" x14ac:dyDescent="0.3">
      <c r="A44513">
        <v>34284597</v>
      </c>
      <c r="B44513">
        <v>19903807</v>
      </c>
      <c r="C44513" t="s">
        <v>51</v>
      </c>
      <c r="D44513" t="s">
        <v>108</v>
      </c>
      <c r="E44513">
        <v>40.813049999999997</v>
      </c>
      <c r="F44513">
        <v>-73.916550000000001</v>
      </c>
      <c r="G44513" t="s">
        <v>7</v>
      </c>
      <c r="H44513">
        <v>120</v>
      </c>
      <c r="I44513">
        <v>3</v>
      </c>
      <c r="J44513">
        <v>5</v>
      </c>
      <c r="K44513" s="5">
        <v>43618</v>
      </c>
      <c r="L44513">
        <v>45</v>
      </c>
      <c r="M44513" t="s">
        <v>215</v>
      </c>
    </row>
    <row r="44514" spans="1:13" x14ac:dyDescent="0.3">
      <c r="A44514">
        <v>34284651</v>
      </c>
      <c r="B44514">
        <v>790288</v>
      </c>
      <c r="C44514" t="s">
        <v>5</v>
      </c>
      <c r="D44514" t="s">
        <v>55</v>
      </c>
      <c r="E44514">
        <v>40.808</v>
      </c>
      <c r="F44514">
        <v>-73.966430000000003</v>
      </c>
      <c r="G44514" t="s">
        <v>7</v>
      </c>
      <c r="H44514">
        <v>200</v>
      </c>
      <c r="I44514">
        <v>1</v>
      </c>
      <c r="J44514">
        <v>0</v>
      </c>
      <c r="K44514" s="5">
        <v>43377</v>
      </c>
      <c r="L44514">
        <v>11</v>
      </c>
      <c r="M44514" t="s">
        <v>215</v>
      </c>
    </row>
    <row r="44515" spans="1:13" x14ac:dyDescent="0.3">
      <c r="A44515">
        <v>34284654</v>
      </c>
      <c r="B44515">
        <v>19109608</v>
      </c>
      <c r="C44515" t="s">
        <v>32</v>
      </c>
      <c r="D44515" t="s">
        <v>66</v>
      </c>
      <c r="E44515">
        <v>40.761490000000002</v>
      </c>
      <c r="F44515">
        <v>-73.920299999999997</v>
      </c>
      <c r="G44515" t="s">
        <v>4</v>
      </c>
      <c r="H44515">
        <v>95</v>
      </c>
      <c r="I44515">
        <v>7</v>
      </c>
      <c r="J44515">
        <v>0</v>
      </c>
      <c r="K44515" s="5">
        <v>43377</v>
      </c>
      <c r="L44515">
        <v>356</v>
      </c>
      <c r="M44515" t="s">
        <v>249</v>
      </c>
    </row>
    <row r="44516" spans="1:13" x14ac:dyDescent="0.3">
      <c r="A44516">
        <v>34284697</v>
      </c>
      <c r="B44516">
        <v>6302448</v>
      </c>
      <c r="C44516" t="s">
        <v>2</v>
      </c>
      <c r="D44516" t="s">
        <v>12</v>
      </c>
      <c r="E44516">
        <v>40.678820000000002</v>
      </c>
      <c r="F44516">
        <v>-73.94941</v>
      </c>
      <c r="G44516" t="s">
        <v>7</v>
      </c>
      <c r="H44516">
        <v>120</v>
      </c>
      <c r="I44516">
        <v>2</v>
      </c>
      <c r="J44516">
        <v>0</v>
      </c>
      <c r="K44516" s="5">
        <v>43377</v>
      </c>
      <c r="L44516">
        <v>40</v>
      </c>
      <c r="M44516" t="s">
        <v>215</v>
      </c>
    </row>
    <row r="44517" spans="1:13" x14ac:dyDescent="0.3">
      <c r="A44517">
        <v>34284883</v>
      </c>
      <c r="B44517">
        <v>258844868</v>
      </c>
      <c r="C44517" t="s">
        <v>5</v>
      </c>
      <c r="D44517" t="s">
        <v>20</v>
      </c>
      <c r="E44517">
        <v>40.74577</v>
      </c>
      <c r="F44517">
        <v>-74.002200000000002</v>
      </c>
      <c r="G44517" t="s">
        <v>7</v>
      </c>
      <c r="H44517">
        <v>129</v>
      </c>
      <c r="I44517">
        <v>1</v>
      </c>
      <c r="J44517">
        <v>19</v>
      </c>
      <c r="K44517" s="5">
        <v>43638</v>
      </c>
      <c r="L44517">
        <v>5</v>
      </c>
      <c r="M44517" t="s">
        <v>215</v>
      </c>
    </row>
    <row r="44518" spans="1:13" x14ac:dyDescent="0.3">
      <c r="A44518">
        <v>34285156</v>
      </c>
      <c r="B44518">
        <v>258248138</v>
      </c>
      <c r="C44518" t="s">
        <v>2</v>
      </c>
      <c r="D44518" t="s">
        <v>27</v>
      </c>
      <c r="E44518">
        <v>40.687539999999998</v>
      </c>
      <c r="F44518">
        <v>-73.909750000000003</v>
      </c>
      <c r="G44518" t="s">
        <v>4</v>
      </c>
      <c r="H44518">
        <v>70</v>
      </c>
      <c r="I44518">
        <v>1</v>
      </c>
      <c r="J44518">
        <v>5</v>
      </c>
      <c r="K44518" s="5">
        <v>43643</v>
      </c>
      <c r="L44518">
        <v>179</v>
      </c>
      <c r="M44518" t="s">
        <v>251</v>
      </c>
    </row>
    <row r="44519" spans="1:13" x14ac:dyDescent="0.3">
      <c r="A44519">
        <v>34285226</v>
      </c>
      <c r="B44519">
        <v>258848718</v>
      </c>
      <c r="C44519" t="s">
        <v>5</v>
      </c>
      <c r="D44519" t="s">
        <v>14</v>
      </c>
      <c r="E44519">
        <v>40.77796</v>
      </c>
      <c r="F44519">
        <v>-73.981909999999999</v>
      </c>
      <c r="G44519" t="s">
        <v>7</v>
      </c>
      <c r="H44519">
        <v>230</v>
      </c>
      <c r="I44519">
        <v>30</v>
      </c>
      <c r="J44519">
        <v>0</v>
      </c>
      <c r="K44519" s="5">
        <v>43377</v>
      </c>
      <c r="L44519">
        <v>36</v>
      </c>
      <c r="M44519" t="s">
        <v>215</v>
      </c>
    </row>
    <row r="44520" spans="1:13" x14ac:dyDescent="0.3">
      <c r="A44520">
        <v>34285510</v>
      </c>
      <c r="B44520">
        <v>23831365</v>
      </c>
      <c r="C44520" t="s">
        <v>5</v>
      </c>
      <c r="D44520" t="s">
        <v>58</v>
      </c>
      <c r="E44520">
        <v>40.724919999999997</v>
      </c>
      <c r="F44520">
        <v>-73.994960000000006</v>
      </c>
      <c r="G44520" t="s">
        <v>7</v>
      </c>
      <c r="H44520">
        <v>250</v>
      </c>
      <c r="I44520">
        <v>10</v>
      </c>
      <c r="J44520">
        <v>1</v>
      </c>
      <c r="K44520" s="5">
        <v>43617</v>
      </c>
      <c r="L44520">
        <v>18</v>
      </c>
      <c r="M44520" t="s">
        <v>215</v>
      </c>
    </row>
    <row r="44521" spans="1:13" x14ac:dyDescent="0.3">
      <c r="A44521">
        <v>34285600</v>
      </c>
      <c r="B44521">
        <v>218417875</v>
      </c>
      <c r="C44521" t="s">
        <v>32</v>
      </c>
      <c r="D44521" t="s">
        <v>54</v>
      </c>
      <c r="E44521">
        <v>40.701729999999998</v>
      </c>
      <c r="F44521">
        <v>-73.907300000000006</v>
      </c>
      <c r="G44521" t="s">
        <v>4</v>
      </c>
      <c r="H44521">
        <v>60</v>
      </c>
      <c r="I44521">
        <v>1</v>
      </c>
      <c r="J44521">
        <v>10</v>
      </c>
      <c r="K44521" s="5">
        <v>43639</v>
      </c>
      <c r="L44521">
        <v>365</v>
      </c>
      <c r="M44521" t="s">
        <v>249</v>
      </c>
    </row>
    <row r="44522" spans="1:13" x14ac:dyDescent="0.3">
      <c r="A44522">
        <v>34285612</v>
      </c>
      <c r="B44522">
        <v>258248138</v>
      </c>
      <c r="C44522" t="s">
        <v>2</v>
      </c>
      <c r="D44522" t="s">
        <v>27</v>
      </c>
      <c r="E44522">
        <v>40.686779999999999</v>
      </c>
      <c r="F44522">
        <v>-73.907690000000002</v>
      </c>
      <c r="G44522" t="s">
        <v>4</v>
      </c>
      <c r="H44522">
        <v>50</v>
      </c>
      <c r="I44522">
        <v>1</v>
      </c>
      <c r="J44522">
        <v>4</v>
      </c>
      <c r="K44522" s="5">
        <v>43641</v>
      </c>
      <c r="L44522">
        <v>160</v>
      </c>
      <c r="M44522" t="s">
        <v>251</v>
      </c>
    </row>
    <row r="44523" spans="1:13" x14ac:dyDescent="0.3">
      <c r="A44523">
        <v>34286519</v>
      </c>
      <c r="B44523">
        <v>219517861</v>
      </c>
      <c r="C44523" t="s">
        <v>5</v>
      </c>
      <c r="D44523" t="s">
        <v>36</v>
      </c>
      <c r="E44523">
        <v>40.764470000000003</v>
      </c>
      <c r="F44523">
        <v>-73.965090000000004</v>
      </c>
      <c r="G44523" t="s">
        <v>7</v>
      </c>
      <c r="H44523">
        <v>150</v>
      </c>
      <c r="I44523">
        <v>29</v>
      </c>
      <c r="J44523">
        <v>0</v>
      </c>
      <c r="K44523" s="5">
        <v>43377</v>
      </c>
      <c r="L44523">
        <v>221</v>
      </c>
      <c r="M44523" t="s">
        <v>251</v>
      </c>
    </row>
    <row r="44524" spans="1:13" x14ac:dyDescent="0.3">
      <c r="A44524">
        <v>34286555</v>
      </c>
      <c r="B44524">
        <v>10714931</v>
      </c>
      <c r="C44524" t="s">
        <v>2</v>
      </c>
      <c r="D44524" t="s">
        <v>21</v>
      </c>
      <c r="E44524">
        <v>40.673259999999999</v>
      </c>
      <c r="F44524">
        <v>-73.953670000000002</v>
      </c>
      <c r="G44524" t="s">
        <v>30</v>
      </c>
      <c r="H44524">
        <v>24</v>
      </c>
      <c r="I44524">
        <v>5</v>
      </c>
      <c r="J44524">
        <v>7</v>
      </c>
      <c r="K44524" s="5">
        <v>43647</v>
      </c>
      <c r="L44524">
        <v>14</v>
      </c>
      <c r="M44524" t="s">
        <v>215</v>
      </c>
    </row>
    <row r="44525" spans="1:13" x14ac:dyDescent="0.3">
      <c r="A44525">
        <v>34286793</v>
      </c>
      <c r="B44525">
        <v>132065326</v>
      </c>
      <c r="C44525" t="s">
        <v>2</v>
      </c>
      <c r="D44525" t="s">
        <v>12</v>
      </c>
      <c r="E44525">
        <v>40.680660000000003</v>
      </c>
      <c r="F44525">
        <v>-73.945700000000002</v>
      </c>
      <c r="G44525" t="s">
        <v>4</v>
      </c>
      <c r="H44525">
        <v>79</v>
      </c>
      <c r="I44525">
        <v>3</v>
      </c>
      <c r="J44525">
        <v>1</v>
      </c>
      <c r="K44525" s="5">
        <v>43645</v>
      </c>
      <c r="L44525">
        <v>83</v>
      </c>
      <c r="M44525" t="s">
        <v>215</v>
      </c>
    </row>
    <row r="44526" spans="1:13" x14ac:dyDescent="0.3">
      <c r="A44526">
        <v>34286828</v>
      </c>
      <c r="B44526">
        <v>101856518</v>
      </c>
      <c r="C44526" t="s">
        <v>5</v>
      </c>
      <c r="D44526" t="s">
        <v>14</v>
      </c>
      <c r="E44526">
        <v>40.779040000000002</v>
      </c>
      <c r="F44526">
        <v>-73.987859999999998</v>
      </c>
      <c r="G44526" t="s">
        <v>7</v>
      </c>
      <c r="H44526">
        <v>180</v>
      </c>
      <c r="I44526">
        <v>3</v>
      </c>
      <c r="J44526">
        <v>0</v>
      </c>
      <c r="K44526" s="5">
        <v>43377</v>
      </c>
      <c r="L44526">
        <v>0</v>
      </c>
      <c r="M44526" t="s">
        <v>250</v>
      </c>
    </row>
    <row r="44527" spans="1:13" x14ac:dyDescent="0.3">
      <c r="A44527">
        <v>34287159</v>
      </c>
      <c r="B44527">
        <v>64487276</v>
      </c>
      <c r="C44527" t="s">
        <v>5</v>
      </c>
      <c r="D44527" t="s">
        <v>10</v>
      </c>
      <c r="E44527">
        <v>40.796190000000003</v>
      </c>
      <c r="F44527">
        <v>-73.936530000000005</v>
      </c>
      <c r="G44527" t="s">
        <v>7</v>
      </c>
      <c r="H44527">
        <v>359</v>
      </c>
      <c r="I44527">
        <v>5</v>
      </c>
      <c r="J44527">
        <v>4</v>
      </c>
      <c r="K44527" s="5">
        <v>43649</v>
      </c>
      <c r="L44527">
        <v>193</v>
      </c>
      <c r="M44527" t="s">
        <v>251</v>
      </c>
    </row>
    <row r="44528" spans="1:13" x14ac:dyDescent="0.3">
      <c r="A44528">
        <v>34288305</v>
      </c>
      <c r="B44528">
        <v>219517861</v>
      </c>
      <c r="C44528" t="s">
        <v>5</v>
      </c>
      <c r="D44528" t="s">
        <v>53</v>
      </c>
      <c r="E44528">
        <v>40.70767</v>
      </c>
      <c r="F44528">
        <v>-74.004949999999994</v>
      </c>
      <c r="G44528" t="s">
        <v>7</v>
      </c>
      <c r="H44528">
        <v>179</v>
      </c>
      <c r="I44528">
        <v>29</v>
      </c>
      <c r="J44528">
        <v>0</v>
      </c>
      <c r="K44528" s="5">
        <v>43377</v>
      </c>
      <c r="L44528">
        <v>340</v>
      </c>
      <c r="M44528" t="s">
        <v>249</v>
      </c>
    </row>
    <row r="44529" spans="1:13" x14ac:dyDescent="0.3">
      <c r="A44529">
        <v>34289101</v>
      </c>
      <c r="B44529">
        <v>256921050</v>
      </c>
      <c r="C44529" t="s">
        <v>5</v>
      </c>
      <c r="D44529" t="s">
        <v>15</v>
      </c>
      <c r="E44529">
        <v>40.71508</v>
      </c>
      <c r="F44529">
        <v>-73.991119999999995</v>
      </c>
      <c r="G44529" t="s">
        <v>7</v>
      </c>
      <c r="H44529">
        <v>135</v>
      </c>
      <c r="I44529">
        <v>6</v>
      </c>
      <c r="J44529">
        <v>3</v>
      </c>
      <c r="K44529" s="5">
        <v>43642</v>
      </c>
      <c r="L44529">
        <v>333</v>
      </c>
      <c r="M44529" t="s">
        <v>249</v>
      </c>
    </row>
    <row r="44530" spans="1:13" x14ac:dyDescent="0.3">
      <c r="A44530">
        <v>34289331</v>
      </c>
      <c r="B44530">
        <v>219517861</v>
      </c>
      <c r="C44530" t="s">
        <v>5</v>
      </c>
      <c r="D44530" t="s">
        <v>13</v>
      </c>
      <c r="E44530">
        <v>40.7607</v>
      </c>
      <c r="F44530">
        <v>-73.996099999999998</v>
      </c>
      <c r="G44530" t="s">
        <v>7</v>
      </c>
      <c r="H44530">
        <v>189</v>
      </c>
      <c r="I44530">
        <v>29</v>
      </c>
      <c r="J44530">
        <v>0</v>
      </c>
      <c r="K44530" s="5">
        <v>43377</v>
      </c>
      <c r="L44530">
        <v>324</v>
      </c>
      <c r="M44530" t="s">
        <v>249</v>
      </c>
    </row>
    <row r="44531" spans="1:13" x14ac:dyDescent="0.3">
      <c r="A44531">
        <v>34289867</v>
      </c>
      <c r="B44531">
        <v>258892159</v>
      </c>
      <c r="C44531" t="s">
        <v>5</v>
      </c>
      <c r="D44531" t="s">
        <v>34</v>
      </c>
      <c r="E44531">
        <v>40.743569999999998</v>
      </c>
      <c r="F44531">
        <v>-73.976470000000006</v>
      </c>
      <c r="G44531" t="s">
        <v>7</v>
      </c>
      <c r="H44531">
        <v>299</v>
      </c>
      <c r="I44531">
        <v>1</v>
      </c>
      <c r="J44531">
        <v>0</v>
      </c>
      <c r="K44531" s="5">
        <v>43377</v>
      </c>
      <c r="L44531">
        <v>20</v>
      </c>
      <c r="M44531" t="s">
        <v>215</v>
      </c>
    </row>
    <row r="44532" spans="1:13" x14ac:dyDescent="0.3">
      <c r="A44532">
        <v>34291583</v>
      </c>
      <c r="B44532">
        <v>219517861</v>
      </c>
      <c r="C44532" t="s">
        <v>5</v>
      </c>
      <c r="D44532" t="s">
        <v>53</v>
      </c>
      <c r="E44532">
        <v>40.708379999999998</v>
      </c>
      <c r="F44532">
        <v>-74.00694</v>
      </c>
      <c r="G44532" t="s">
        <v>7</v>
      </c>
      <c r="H44532">
        <v>100</v>
      </c>
      <c r="I44532">
        <v>29</v>
      </c>
      <c r="J44532">
        <v>0</v>
      </c>
      <c r="K44532" s="5">
        <v>43377</v>
      </c>
      <c r="L44532">
        <v>351</v>
      </c>
      <c r="M44532" t="s">
        <v>249</v>
      </c>
    </row>
    <row r="44533" spans="1:13" x14ac:dyDescent="0.3">
      <c r="A44533">
        <v>34299690</v>
      </c>
      <c r="B44533">
        <v>254104585</v>
      </c>
      <c r="C44533" t="s">
        <v>2</v>
      </c>
      <c r="D44533" t="s">
        <v>12</v>
      </c>
      <c r="E44533">
        <v>40.683160000000001</v>
      </c>
      <c r="F44533">
        <v>-73.928700000000006</v>
      </c>
      <c r="G44533" t="s">
        <v>4</v>
      </c>
      <c r="H44533">
        <v>70</v>
      </c>
      <c r="I44533">
        <v>2</v>
      </c>
      <c r="J44533">
        <v>12</v>
      </c>
      <c r="K44533" s="5">
        <v>43653</v>
      </c>
      <c r="L44533">
        <v>349</v>
      </c>
      <c r="M44533" t="s">
        <v>249</v>
      </c>
    </row>
    <row r="44534" spans="1:13" x14ac:dyDescent="0.3">
      <c r="A44534">
        <v>34301284</v>
      </c>
      <c r="B44534">
        <v>257813708</v>
      </c>
      <c r="C44534" t="s">
        <v>5</v>
      </c>
      <c r="D44534" t="s">
        <v>25</v>
      </c>
      <c r="E44534">
        <v>40.728589999999997</v>
      </c>
      <c r="F44534">
        <v>-73.979770000000002</v>
      </c>
      <c r="G44534" t="s">
        <v>7</v>
      </c>
      <c r="H44534">
        <v>250</v>
      </c>
      <c r="I44534">
        <v>3</v>
      </c>
      <c r="J44534">
        <v>6</v>
      </c>
      <c r="K44534" s="5">
        <v>43639</v>
      </c>
      <c r="L44534">
        <v>162</v>
      </c>
      <c r="M44534" t="s">
        <v>251</v>
      </c>
    </row>
    <row r="44535" spans="1:13" x14ac:dyDescent="0.3">
      <c r="A44535">
        <v>34301415</v>
      </c>
      <c r="B44535">
        <v>257897148</v>
      </c>
      <c r="C44535" t="s">
        <v>5</v>
      </c>
      <c r="D44535" t="s">
        <v>20</v>
      </c>
      <c r="E44535">
        <v>40.742870000000003</v>
      </c>
      <c r="F44535">
        <v>-73.99785</v>
      </c>
      <c r="G44535" t="s">
        <v>7</v>
      </c>
      <c r="H44535">
        <v>499</v>
      </c>
      <c r="I44535">
        <v>5</v>
      </c>
      <c r="J44535">
        <v>6</v>
      </c>
      <c r="K44535" s="5">
        <v>43635</v>
      </c>
      <c r="L44535">
        <v>132</v>
      </c>
      <c r="M44535" t="s">
        <v>251</v>
      </c>
    </row>
    <row r="44536" spans="1:13" x14ac:dyDescent="0.3">
      <c r="A44536">
        <v>34301679</v>
      </c>
      <c r="B44536">
        <v>258753303</v>
      </c>
      <c r="C44536" t="s">
        <v>5</v>
      </c>
      <c r="D44536" t="s">
        <v>53</v>
      </c>
      <c r="E44536">
        <v>40.704410000000003</v>
      </c>
      <c r="F44536">
        <v>-74.006370000000004</v>
      </c>
      <c r="G44536" t="s">
        <v>7</v>
      </c>
      <c r="H44536">
        <v>300</v>
      </c>
      <c r="I44536">
        <v>3</v>
      </c>
      <c r="J44536">
        <v>7</v>
      </c>
      <c r="K44536" s="5">
        <v>43647</v>
      </c>
      <c r="L44536">
        <v>231</v>
      </c>
      <c r="M44536" t="s">
        <v>251</v>
      </c>
    </row>
    <row r="44537" spans="1:13" x14ac:dyDescent="0.3">
      <c r="A44537">
        <v>34302031</v>
      </c>
      <c r="B44537">
        <v>133588507</v>
      </c>
      <c r="C44537" t="s">
        <v>32</v>
      </c>
      <c r="D44537" t="s">
        <v>56</v>
      </c>
      <c r="E44537">
        <v>40.708399999999997</v>
      </c>
      <c r="F44537">
        <v>-73.788820000000001</v>
      </c>
      <c r="G44537" t="s">
        <v>7</v>
      </c>
      <c r="H44537">
        <v>64</v>
      </c>
      <c r="I44537">
        <v>3</v>
      </c>
      <c r="J44537">
        <v>6</v>
      </c>
      <c r="K44537" s="5">
        <v>43651</v>
      </c>
      <c r="L44537">
        <v>37</v>
      </c>
      <c r="M44537" t="s">
        <v>215</v>
      </c>
    </row>
    <row r="44538" spans="1:13" x14ac:dyDescent="0.3">
      <c r="A44538">
        <v>34302049</v>
      </c>
      <c r="B44538">
        <v>17831516</v>
      </c>
      <c r="C44538" t="s">
        <v>5</v>
      </c>
      <c r="D44538" t="s">
        <v>10</v>
      </c>
      <c r="E44538">
        <v>40.787280000000003</v>
      </c>
      <c r="F44538">
        <v>-73.947100000000006</v>
      </c>
      <c r="G44538" t="s">
        <v>7</v>
      </c>
      <c r="H44538">
        <v>35</v>
      </c>
      <c r="I44538">
        <v>30</v>
      </c>
      <c r="J44538">
        <v>0</v>
      </c>
      <c r="K44538" s="5">
        <v>43377</v>
      </c>
      <c r="L44538">
        <v>235</v>
      </c>
      <c r="M44538" t="s">
        <v>251</v>
      </c>
    </row>
    <row r="44539" spans="1:13" x14ac:dyDescent="0.3">
      <c r="A44539">
        <v>34302570</v>
      </c>
      <c r="B44539">
        <v>254104585</v>
      </c>
      <c r="C44539" t="s">
        <v>2</v>
      </c>
      <c r="D44539" t="s">
        <v>12</v>
      </c>
      <c r="E44539">
        <v>40.684489999999997</v>
      </c>
      <c r="F44539">
        <v>-73.928809999999999</v>
      </c>
      <c r="G44539" t="s">
        <v>4</v>
      </c>
      <c r="H44539">
        <v>59</v>
      </c>
      <c r="I44539">
        <v>1</v>
      </c>
      <c r="J44539">
        <v>22</v>
      </c>
      <c r="K44539" s="5">
        <v>43652</v>
      </c>
      <c r="L44539">
        <v>347</v>
      </c>
      <c r="M44539" t="s">
        <v>249</v>
      </c>
    </row>
    <row r="44540" spans="1:13" x14ac:dyDescent="0.3">
      <c r="A44540">
        <v>34303799</v>
      </c>
      <c r="B44540">
        <v>116674915</v>
      </c>
      <c r="C44540" t="s">
        <v>2</v>
      </c>
      <c r="D44540" t="s">
        <v>18</v>
      </c>
      <c r="E44540">
        <v>40.714170000000003</v>
      </c>
      <c r="F44540">
        <v>-73.958669999999998</v>
      </c>
      <c r="G44540" t="s">
        <v>4</v>
      </c>
      <c r="H44540">
        <v>69</v>
      </c>
      <c r="I44540">
        <v>6</v>
      </c>
      <c r="J44540">
        <v>2</v>
      </c>
      <c r="K44540" s="5">
        <v>43626</v>
      </c>
      <c r="L44540">
        <v>4</v>
      </c>
      <c r="M44540" t="s">
        <v>215</v>
      </c>
    </row>
    <row r="44541" spans="1:13" x14ac:dyDescent="0.3">
      <c r="A44541">
        <v>34303993</v>
      </c>
      <c r="B44541">
        <v>258978893</v>
      </c>
      <c r="C44541" t="s">
        <v>2</v>
      </c>
      <c r="D44541" t="s">
        <v>21</v>
      </c>
      <c r="E44541">
        <v>40.670699999999997</v>
      </c>
      <c r="F44541">
        <v>-73.939440000000005</v>
      </c>
      <c r="G44541" t="s">
        <v>7</v>
      </c>
      <c r="H44541">
        <v>120</v>
      </c>
      <c r="I44541">
        <v>4</v>
      </c>
      <c r="J44541">
        <v>4</v>
      </c>
      <c r="K44541" s="5">
        <v>43641</v>
      </c>
      <c r="L44541">
        <v>64</v>
      </c>
      <c r="M44541" t="s">
        <v>215</v>
      </c>
    </row>
    <row r="44542" spans="1:13" x14ac:dyDescent="0.3">
      <c r="A44542">
        <v>34304190</v>
      </c>
      <c r="B44542">
        <v>257674218</v>
      </c>
      <c r="C44542" t="s">
        <v>5</v>
      </c>
      <c r="D44542" t="s">
        <v>20</v>
      </c>
      <c r="E44542">
        <v>40.743340000000003</v>
      </c>
      <c r="F44542">
        <v>-74.002499999999998</v>
      </c>
      <c r="G44542" t="s">
        <v>7</v>
      </c>
      <c r="H44542">
        <v>349</v>
      </c>
      <c r="I44542">
        <v>6</v>
      </c>
      <c r="J44542">
        <v>5</v>
      </c>
      <c r="K44542" s="5">
        <v>43653</v>
      </c>
      <c r="L44542">
        <v>41</v>
      </c>
      <c r="M44542" t="s">
        <v>215</v>
      </c>
    </row>
    <row r="44543" spans="1:13" x14ac:dyDescent="0.3">
      <c r="A44543">
        <v>34304576</v>
      </c>
      <c r="B44543">
        <v>17655984</v>
      </c>
      <c r="C44543" t="s">
        <v>5</v>
      </c>
      <c r="D44543" t="s">
        <v>53</v>
      </c>
      <c r="E44543">
        <v>40.709650000000003</v>
      </c>
      <c r="F44543">
        <v>-74.01388</v>
      </c>
      <c r="G44543" t="s">
        <v>7</v>
      </c>
      <c r="H44543">
        <v>168</v>
      </c>
      <c r="I44543">
        <v>4</v>
      </c>
      <c r="J44543">
        <v>0</v>
      </c>
      <c r="K44543" s="5">
        <v>43377</v>
      </c>
      <c r="L44543">
        <v>29</v>
      </c>
      <c r="M44543" t="s">
        <v>215</v>
      </c>
    </row>
    <row r="44544" spans="1:13" x14ac:dyDescent="0.3">
      <c r="A44544">
        <v>34305085</v>
      </c>
      <c r="B44544">
        <v>258249038</v>
      </c>
      <c r="C44544" t="s">
        <v>5</v>
      </c>
      <c r="D44544" t="s">
        <v>14</v>
      </c>
      <c r="E44544">
        <v>40.796410000000002</v>
      </c>
      <c r="F44544">
        <v>-73.962530000000001</v>
      </c>
      <c r="G44544" t="s">
        <v>7</v>
      </c>
      <c r="H44544">
        <v>589</v>
      </c>
      <c r="I44544">
        <v>5</v>
      </c>
      <c r="J44544">
        <v>4</v>
      </c>
      <c r="K44544" s="5">
        <v>43642</v>
      </c>
      <c r="L44544">
        <v>109</v>
      </c>
      <c r="M44544" t="s">
        <v>215</v>
      </c>
    </row>
    <row r="44545" spans="1:13" x14ac:dyDescent="0.3">
      <c r="A44545">
        <v>34305492</v>
      </c>
      <c r="B44545">
        <v>258001528</v>
      </c>
      <c r="C44545" t="s">
        <v>5</v>
      </c>
      <c r="D44545" t="s">
        <v>6</v>
      </c>
      <c r="E44545">
        <v>40.756070000000001</v>
      </c>
      <c r="F44545">
        <v>-73.967680000000001</v>
      </c>
      <c r="G44545" t="s">
        <v>7</v>
      </c>
      <c r="H44545">
        <v>325</v>
      </c>
      <c r="I44545">
        <v>4</v>
      </c>
      <c r="J44545">
        <v>4</v>
      </c>
      <c r="K44545" s="5">
        <v>43648</v>
      </c>
      <c r="L44545">
        <v>157</v>
      </c>
      <c r="M44545" t="s">
        <v>251</v>
      </c>
    </row>
    <row r="44546" spans="1:13" x14ac:dyDescent="0.3">
      <c r="A44546">
        <v>34305767</v>
      </c>
      <c r="B44546">
        <v>92204575</v>
      </c>
      <c r="C44546" t="s">
        <v>2</v>
      </c>
      <c r="D44546" t="s">
        <v>12</v>
      </c>
      <c r="E44546">
        <v>40.698619999999998</v>
      </c>
      <c r="F44546">
        <v>-73.940460000000002</v>
      </c>
      <c r="G44546" t="s">
        <v>4</v>
      </c>
      <c r="H44546">
        <v>63</v>
      </c>
      <c r="I44546">
        <v>1</v>
      </c>
      <c r="J44546">
        <v>1</v>
      </c>
      <c r="K44546" s="5">
        <v>43612</v>
      </c>
      <c r="L44546">
        <v>0</v>
      </c>
      <c r="M44546" t="s">
        <v>250</v>
      </c>
    </row>
    <row r="44547" spans="1:13" x14ac:dyDescent="0.3">
      <c r="A44547">
        <v>34306257</v>
      </c>
      <c r="B44547">
        <v>131647128</v>
      </c>
      <c r="C44547" t="s">
        <v>5</v>
      </c>
      <c r="D44547" t="s">
        <v>13</v>
      </c>
      <c r="E44547">
        <v>40.767749999999999</v>
      </c>
      <c r="F44547">
        <v>-73.988690000000005</v>
      </c>
      <c r="G44547" t="s">
        <v>7</v>
      </c>
      <c r="H44547">
        <v>265</v>
      </c>
      <c r="I44547">
        <v>30</v>
      </c>
      <c r="J44547">
        <v>0</v>
      </c>
      <c r="K44547" s="5">
        <v>43377</v>
      </c>
      <c r="L44547">
        <v>290</v>
      </c>
      <c r="M44547" t="s">
        <v>249</v>
      </c>
    </row>
    <row r="44548" spans="1:13" x14ac:dyDescent="0.3">
      <c r="A44548">
        <v>34306554</v>
      </c>
      <c r="B44548">
        <v>33036193</v>
      </c>
      <c r="C44548" t="s">
        <v>5</v>
      </c>
      <c r="D44548" t="s">
        <v>25</v>
      </c>
      <c r="E44548">
        <v>40.726930000000003</v>
      </c>
      <c r="F44548">
        <v>-73.983739999999997</v>
      </c>
      <c r="G44548" t="s">
        <v>4</v>
      </c>
      <c r="H44548">
        <v>100</v>
      </c>
      <c r="I44548">
        <v>3</v>
      </c>
      <c r="J44548">
        <v>0</v>
      </c>
      <c r="K44548" s="5">
        <v>43377</v>
      </c>
      <c r="L44548">
        <v>52</v>
      </c>
      <c r="M44548" t="s">
        <v>215</v>
      </c>
    </row>
    <row r="44549" spans="1:13" x14ac:dyDescent="0.3">
      <c r="A44549">
        <v>34306772</v>
      </c>
      <c r="B44549">
        <v>107434423</v>
      </c>
      <c r="C44549" t="s">
        <v>5</v>
      </c>
      <c r="D44549" t="s">
        <v>25</v>
      </c>
      <c r="E44549">
        <v>40.730589999999999</v>
      </c>
      <c r="F44549">
        <v>-73.985110000000006</v>
      </c>
      <c r="G44549" t="s">
        <v>7</v>
      </c>
      <c r="H44549">
        <v>271</v>
      </c>
      <c r="I44549">
        <v>30</v>
      </c>
      <c r="J44549">
        <v>0</v>
      </c>
      <c r="K44549" s="5">
        <v>43377</v>
      </c>
      <c r="L44549">
        <v>323</v>
      </c>
      <c r="M44549" t="s">
        <v>249</v>
      </c>
    </row>
    <row r="44550" spans="1:13" x14ac:dyDescent="0.3">
      <c r="A44550">
        <v>34306797</v>
      </c>
      <c r="B44550">
        <v>258251034</v>
      </c>
      <c r="C44550" t="s">
        <v>2</v>
      </c>
      <c r="D44550" t="s">
        <v>16</v>
      </c>
      <c r="E44550">
        <v>40.666780000000003</v>
      </c>
      <c r="F44550">
        <v>-73.988219999999998</v>
      </c>
      <c r="G44550" t="s">
        <v>7</v>
      </c>
      <c r="H44550">
        <v>175</v>
      </c>
      <c r="I44550">
        <v>2</v>
      </c>
      <c r="J44550">
        <v>2</v>
      </c>
      <c r="K44550" s="5">
        <v>43612</v>
      </c>
      <c r="L44550">
        <v>14</v>
      </c>
      <c r="M44550" t="s">
        <v>215</v>
      </c>
    </row>
    <row r="44551" spans="1:13" x14ac:dyDescent="0.3">
      <c r="A44551">
        <v>34306801</v>
      </c>
      <c r="B44551">
        <v>107434423</v>
      </c>
      <c r="C44551" t="s">
        <v>5</v>
      </c>
      <c r="D44551" t="s">
        <v>25</v>
      </c>
      <c r="E44551">
        <v>40.729950000000002</v>
      </c>
      <c r="F44551">
        <v>-73.984530000000007</v>
      </c>
      <c r="G44551" t="s">
        <v>7</v>
      </c>
      <c r="H44551">
        <v>271</v>
      </c>
      <c r="I44551">
        <v>30</v>
      </c>
      <c r="J44551">
        <v>0</v>
      </c>
      <c r="K44551" s="5">
        <v>43377</v>
      </c>
      <c r="L44551">
        <v>334</v>
      </c>
      <c r="M44551" t="s">
        <v>249</v>
      </c>
    </row>
    <row r="44552" spans="1:13" x14ac:dyDescent="0.3">
      <c r="A44552">
        <v>34306827</v>
      </c>
      <c r="B44552">
        <v>107434423</v>
      </c>
      <c r="C44552" t="s">
        <v>5</v>
      </c>
      <c r="D44552" t="s">
        <v>25</v>
      </c>
      <c r="E44552">
        <v>40.731369999999998</v>
      </c>
      <c r="F44552">
        <v>-73.985039999999998</v>
      </c>
      <c r="G44552" t="s">
        <v>7</v>
      </c>
      <c r="H44552">
        <v>285</v>
      </c>
      <c r="I44552">
        <v>30</v>
      </c>
      <c r="J44552">
        <v>0</v>
      </c>
      <c r="K44552" s="5">
        <v>43377</v>
      </c>
      <c r="L44552">
        <v>43</v>
      </c>
      <c r="M44552" t="s">
        <v>215</v>
      </c>
    </row>
    <row r="44553" spans="1:13" x14ac:dyDescent="0.3">
      <c r="A44553">
        <v>34307310</v>
      </c>
      <c r="B44553">
        <v>20500770</v>
      </c>
      <c r="C44553" t="s">
        <v>5</v>
      </c>
      <c r="D44553" t="s">
        <v>25</v>
      </c>
      <c r="E44553">
        <v>40.727119999999999</v>
      </c>
      <c r="F44553">
        <v>-73.984020000000001</v>
      </c>
      <c r="G44553" t="s">
        <v>7</v>
      </c>
      <c r="H44553">
        <v>200</v>
      </c>
      <c r="I44553">
        <v>3</v>
      </c>
      <c r="J44553">
        <v>4</v>
      </c>
      <c r="K44553" s="5">
        <v>43646</v>
      </c>
      <c r="L44553">
        <v>4</v>
      </c>
      <c r="M44553" t="s">
        <v>215</v>
      </c>
    </row>
    <row r="44554" spans="1:13" x14ac:dyDescent="0.3">
      <c r="A44554">
        <v>34308485</v>
      </c>
      <c r="B44554">
        <v>94111558</v>
      </c>
      <c r="C44554" t="s">
        <v>5</v>
      </c>
      <c r="D44554" t="s">
        <v>13</v>
      </c>
      <c r="E44554">
        <v>40.763240000000003</v>
      </c>
      <c r="F44554">
        <v>-73.989850000000004</v>
      </c>
      <c r="G44554" t="s">
        <v>7</v>
      </c>
      <c r="H44554">
        <v>449</v>
      </c>
      <c r="I44554">
        <v>5</v>
      </c>
      <c r="J44554">
        <v>5</v>
      </c>
      <c r="K44554" s="5">
        <v>43643</v>
      </c>
      <c r="L44554">
        <v>222</v>
      </c>
      <c r="M44554" t="s">
        <v>251</v>
      </c>
    </row>
    <row r="44555" spans="1:13" x14ac:dyDescent="0.3">
      <c r="A44555">
        <v>34308774</v>
      </c>
      <c r="B44555">
        <v>258800798</v>
      </c>
      <c r="C44555" t="s">
        <v>5</v>
      </c>
      <c r="D44555" t="s">
        <v>13</v>
      </c>
      <c r="E44555">
        <v>40.755330000000001</v>
      </c>
      <c r="F44555">
        <v>-73.997810000000001</v>
      </c>
      <c r="G44555" t="s">
        <v>7</v>
      </c>
      <c r="H44555">
        <v>200</v>
      </c>
      <c r="I44555">
        <v>1</v>
      </c>
      <c r="J44555">
        <v>9</v>
      </c>
      <c r="K44555" s="5">
        <v>43647</v>
      </c>
      <c r="L44555">
        <v>190</v>
      </c>
      <c r="M44555" t="s">
        <v>251</v>
      </c>
    </row>
    <row r="44556" spans="1:13" x14ac:dyDescent="0.3">
      <c r="A44556">
        <v>34309096</v>
      </c>
      <c r="B44556">
        <v>31367619</v>
      </c>
      <c r="C44556" t="s">
        <v>2</v>
      </c>
      <c r="D44556" t="s">
        <v>12</v>
      </c>
      <c r="E44556">
        <v>40.692100000000003</v>
      </c>
      <c r="F44556">
        <v>-73.939099999999996</v>
      </c>
      <c r="G44556" t="s">
        <v>4</v>
      </c>
      <c r="H44556">
        <v>100</v>
      </c>
      <c r="I44556">
        <v>3</v>
      </c>
      <c r="J44556">
        <v>0</v>
      </c>
      <c r="K44556" s="5">
        <v>43377</v>
      </c>
      <c r="L44556">
        <v>89</v>
      </c>
      <c r="M44556" t="s">
        <v>215</v>
      </c>
    </row>
    <row r="44557" spans="1:13" x14ac:dyDescent="0.3">
      <c r="A44557">
        <v>34309557</v>
      </c>
      <c r="B44557">
        <v>107434423</v>
      </c>
      <c r="C44557" t="s">
        <v>5</v>
      </c>
      <c r="D44557" t="s">
        <v>25</v>
      </c>
      <c r="E44557">
        <v>40.730020000000003</v>
      </c>
      <c r="F44557">
        <v>-73.983559999999997</v>
      </c>
      <c r="G44557" t="s">
        <v>7</v>
      </c>
      <c r="H44557">
        <v>298</v>
      </c>
      <c r="I44557">
        <v>30</v>
      </c>
      <c r="J44557">
        <v>0</v>
      </c>
      <c r="K44557" s="5">
        <v>43377</v>
      </c>
      <c r="L44557">
        <v>301</v>
      </c>
      <c r="M44557" t="s">
        <v>249</v>
      </c>
    </row>
    <row r="44558" spans="1:13" x14ac:dyDescent="0.3">
      <c r="A44558">
        <v>34309941</v>
      </c>
      <c r="B44558">
        <v>206094855</v>
      </c>
      <c r="C44558" t="s">
        <v>2</v>
      </c>
      <c r="D44558" t="s">
        <v>27</v>
      </c>
      <c r="E44558">
        <v>40.685380000000002</v>
      </c>
      <c r="F44558">
        <v>-73.908779999999993</v>
      </c>
      <c r="G44558" t="s">
        <v>4</v>
      </c>
      <c r="H44558">
        <v>75</v>
      </c>
      <c r="I44558">
        <v>10</v>
      </c>
      <c r="J44558">
        <v>0</v>
      </c>
      <c r="K44558" s="5">
        <v>43377</v>
      </c>
      <c r="L44558">
        <v>69</v>
      </c>
      <c r="M44558" t="s">
        <v>215</v>
      </c>
    </row>
    <row r="44559" spans="1:13" x14ac:dyDescent="0.3">
      <c r="A44559">
        <v>34310607</v>
      </c>
      <c r="B44559">
        <v>222049462</v>
      </c>
      <c r="C44559" t="s">
        <v>32</v>
      </c>
      <c r="D44559" t="s">
        <v>194</v>
      </c>
      <c r="E44559">
        <v>40.659190000000002</v>
      </c>
      <c r="F44559">
        <v>-73.734120000000004</v>
      </c>
      <c r="G44559" t="s">
        <v>4</v>
      </c>
      <c r="H44559">
        <v>60</v>
      </c>
      <c r="I44559">
        <v>1</v>
      </c>
      <c r="J44559">
        <v>14</v>
      </c>
      <c r="K44559" s="5">
        <v>43647</v>
      </c>
      <c r="L44559">
        <v>88</v>
      </c>
      <c r="M44559" t="s">
        <v>215</v>
      </c>
    </row>
    <row r="44560" spans="1:13" x14ac:dyDescent="0.3">
      <c r="A44560">
        <v>34311549</v>
      </c>
      <c r="B44560">
        <v>219517861</v>
      </c>
      <c r="C44560" t="s">
        <v>5</v>
      </c>
      <c r="D44560" t="s">
        <v>81</v>
      </c>
      <c r="E44560">
        <v>40.761060000000001</v>
      </c>
      <c r="F44560">
        <v>-73.986469999999997</v>
      </c>
      <c r="G44560" t="s">
        <v>7</v>
      </c>
      <c r="H44560">
        <v>699</v>
      </c>
      <c r="I44560">
        <v>29</v>
      </c>
      <c r="J44560">
        <v>0</v>
      </c>
      <c r="K44560" s="5">
        <v>43377</v>
      </c>
      <c r="L44560">
        <v>333</v>
      </c>
      <c r="M44560" t="s">
        <v>249</v>
      </c>
    </row>
    <row r="44561" spans="1:13" x14ac:dyDescent="0.3">
      <c r="A44561">
        <v>34312163</v>
      </c>
      <c r="B44561">
        <v>95570540</v>
      </c>
      <c r="C44561" t="s">
        <v>49</v>
      </c>
      <c r="D44561" t="s">
        <v>210</v>
      </c>
      <c r="E44561">
        <v>40.56033</v>
      </c>
      <c r="F44561">
        <v>-74.119529999999997</v>
      </c>
      <c r="G44561" t="s">
        <v>4</v>
      </c>
      <c r="H44561">
        <v>65</v>
      </c>
      <c r="I44561">
        <v>1</v>
      </c>
      <c r="J44561">
        <v>1</v>
      </c>
      <c r="K44561" s="5">
        <v>43644</v>
      </c>
      <c r="L44561">
        <v>179</v>
      </c>
      <c r="M44561" t="s">
        <v>251</v>
      </c>
    </row>
    <row r="44562" spans="1:13" x14ac:dyDescent="0.3">
      <c r="A44562">
        <v>34312239</v>
      </c>
      <c r="B44562">
        <v>22070428</v>
      </c>
      <c r="C44562" t="s">
        <v>32</v>
      </c>
      <c r="D44562" t="s">
        <v>91</v>
      </c>
      <c r="E44562">
        <v>40.744199999999999</v>
      </c>
      <c r="F44562">
        <v>-73.876980000000003</v>
      </c>
      <c r="G44562" t="s">
        <v>4</v>
      </c>
      <c r="H44562">
        <v>55</v>
      </c>
      <c r="I44562">
        <v>1</v>
      </c>
      <c r="J44562">
        <v>1</v>
      </c>
      <c r="K44562" s="5">
        <v>43595</v>
      </c>
      <c r="L44562">
        <v>35</v>
      </c>
      <c r="M44562" t="s">
        <v>215</v>
      </c>
    </row>
    <row r="44563" spans="1:13" x14ac:dyDescent="0.3">
      <c r="A44563">
        <v>34312320</v>
      </c>
      <c r="B44563">
        <v>219517861</v>
      </c>
      <c r="C44563" t="s">
        <v>5</v>
      </c>
      <c r="D44563" t="s">
        <v>81</v>
      </c>
      <c r="E44563">
        <v>40.759689999999999</v>
      </c>
      <c r="F44563">
        <v>-73.987319999999997</v>
      </c>
      <c r="G44563" t="s">
        <v>7</v>
      </c>
      <c r="H44563">
        <v>699</v>
      </c>
      <c r="I44563">
        <v>29</v>
      </c>
      <c r="J44563">
        <v>0</v>
      </c>
      <c r="K44563" s="5">
        <v>43377</v>
      </c>
      <c r="L44563">
        <v>220</v>
      </c>
      <c r="M44563" t="s">
        <v>251</v>
      </c>
    </row>
    <row r="44564" spans="1:13" x14ac:dyDescent="0.3">
      <c r="A44564">
        <v>34312985</v>
      </c>
      <c r="B44564">
        <v>544721</v>
      </c>
      <c r="C44564" t="s">
        <v>2</v>
      </c>
      <c r="D44564" t="s">
        <v>18</v>
      </c>
      <c r="E44564">
        <v>40.713120000000004</v>
      </c>
      <c r="F44564">
        <v>-73.945300000000003</v>
      </c>
      <c r="G44564" t="s">
        <v>7</v>
      </c>
      <c r="H44564">
        <v>192</v>
      </c>
      <c r="I44564">
        <v>1</v>
      </c>
      <c r="J44564">
        <v>0</v>
      </c>
      <c r="K44564" s="5">
        <v>43377</v>
      </c>
      <c r="L44564">
        <v>8</v>
      </c>
      <c r="M44564" t="s">
        <v>215</v>
      </c>
    </row>
    <row r="44565" spans="1:13" x14ac:dyDescent="0.3">
      <c r="A44565">
        <v>34313143</v>
      </c>
      <c r="B44565">
        <v>219517861</v>
      </c>
      <c r="C44565" t="s">
        <v>5</v>
      </c>
      <c r="D44565" t="s">
        <v>53</v>
      </c>
      <c r="E44565">
        <v>40.707239999999999</v>
      </c>
      <c r="F44565">
        <v>-74.006140000000002</v>
      </c>
      <c r="G44565" t="s">
        <v>7</v>
      </c>
      <c r="H44565">
        <v>699</v>
      </c>
      <c r="I44565">
        <v>29</v>
      </c>
      <c r="J44565">
        <v>0</v>
      </c>
      <c r="K44565" s="5">
        <v>43377</v>
      </c>
      <c r="L44565">
        <v>337</v>
      </c>
      <c r="M44565" t="s">
        <v>249</v>
      </c>
    </row>
    <row r="44566" spans="1:13" x14ac:dyDescent="0.3">
      <c r="A44566">
        <v>34313601</v>
      </c>
      <c r="B44566">
        <v>29659188</v>
      </c>
      <c r="C44566" t="s">
        <v>2</v>
      </c>
      <c r="D44566" t="s">
        <v>37</v>
      </c>
      <c r="E44566">
        <v>40.677399999999999</v>
      </c>
      <c r="F44566">
        <v>-73.968639999999994</v>
      </c>
      <c r="G44566" t="s">
        <v>7</v>
      </c>
      <c r="H44566">
        <v>279</v>
      </c>
      <c r="I44566">
        <v>2</v>
      </c>
      <c r="J44566">
        <v>11</v>
      </c>
      <c r="K44566" s="5">
        <v>43652</v>
      </c>
      <c r="L44566">
        <v>112</v>
      </c>
      <c r="M44566" t="s">
        <v>215</v>
      </c>
    </row>
    <row r="44567" spans="1:13" x14ac:dyDescent="0.3">
      <c r="A44567">
        <v>34313928</v>
      </c>
      <c r="B44567">
        <v>19903807</v>
      </c>
      <c r="C44567" t="s">
        <v>51</v>
      </c>
      <c r="D44567" t="s">
        <v>108</v>
      </c>
      <c r="E44567">
        <v>40.812449999999998</v>
      </c>
      <c r="F44567">
        <v>-73.916480000000007</v>
      </c>
      <c r="G44567" t="s">
        <v>7</v>
      </c>
      <c r="H44567">
        <v>120</v>
      </c>
      <c r="I44567">
        <v>3</v>
      </c>
      <c r="J44567">
        <v>1</v>
      </c>
      <c r="K44567" s="5">
        <v>43631</v>
      </c>
      <c r="L44567">
        <v>45</v>
      </c>
      <c r="M44567" t="s">
        <v>215</v>
      </c>
    </row>
    <row r="44568" spans="1:13" x14ac:dyDescent="0.3">
      <c r="A44568">
        <v>34313960</v>
      </c>
      <c r="B44568">
        <v>219517861</v>
      </c>
      <c r="C44568" t="s">
        <v>5</v>
      </c>
      <c r="D44568" t="s">
        <v>53</v>
      </c>
      <c r="E44568">
        <v>40.708440000000003</v>
      </c>
      <c r="F44568">
        <v>-74.006150000000005</v>
      </c>
      <c r="G44568" t="s">
        <v>7</v>
      </c>
      <c r="H44568">
        <v>699</v>
      </c>
      <c r="I44568">
        <v>29</v>
      </c>
      <c r="J44568">
        <v>0</v>
      </c>
      <c r="K44568" s="5">
        <v>43377</v>
      </c>
      <c r="L44568">
        <v>333</v>
      </c>
      <c r="M44568" t="s">
        <v>249</v>
      </c>
    </row>
    <row r="44569" spans="1:13" x14ac:dyDescent="0.3">
      <c r="A44569">
        <v>34314231</v>
      </c>
      <c r="B44569">
        <v>70155821</v>
      </c>
      <c r="C44569" t="s">
        <v>5</v>
      </c>
      <c r="D44569" t="s">
        <v>17</v>
      </c>
      <c r="E44569">
        <v>40.735509999999998</v>
      </c>
      <c r="F44569">
        <v>-74.001670000000004</v>
      </c>
      <c r="G44569" t="s">
        <v>7</v>
      </c>
      <c r="H44569">
        <v>350</v>
      </c>
      <c r="I44569">
        <v>3</v>
      </c>
      <c r="J44569">
        <v>1</v>
      </c>
      <c r="K44569" s="5">
        <v>43618</v>
      </c>
      <c r="L44569">
        <v>12</v>
      </c>
      <c r="M44569" t="s">
        <v>215</v>
      </c>
    </row>
    <row r="44570" spans="1:13" x14ac:dyDescent="0.3">
      <c r="A44570">
        <v>34315235</v>
      </c>
      <c r="B44570">
        <v>219517861</v>
      </c>
      <c r="C44570" t="s">
        <v>5</v>
      </c>
      <c r="D44570" t="s">
        <v>6</v>
      </c>
      <c r="E44570">
        <v>40.755719999999997</v>
      </c>
      <c r="F44570">
        <v>-73.983310000000003</v>
      </c>
      <c r="G44570" t="s">
        <v>7</v>
      </c>
      <c r="H44570">
        <v>217</v>
      </c>
      <c r="I44570">
        <v>29</v>
      </c>
      <c r="J44570">
        <v>0</v>
      </c>
      <c r="K44570" s="5">
        <v>43377</v>
      </c>
      <c r="L44570">
        <v>343</v>
      </c>
      <c r="M44570" t="s">
        <v>249</v>
      </c>
    </row>
    <row r="44571" spans="1:13" x14ac:dyDescent="0.3">
      <c r="A44571">
        <v>34315546</v>
      </c>
      <c r="B44571">
        <v>50597569</v>
      </c>
      <c r="C44571" t="s">
        <v>5</v>
      </c>
      <c r="D44571" t="s">
        <v>13</v>
      </c>
      <c r="E44571">
        <v>40.762149999999998</v>
      </c>
      <c r="F44571">
        <v>-73.995890000000003</v>
      </c>
      <c r="G44571" t="s">
        <v>4</v>
      </c>
      <c r="H44571">
        <v>112</v>
      </c>
      <c r="I44571">
        <v>2</v>
      </c>
      <c r="J44571">
        <v>7</v>
      </c>
      <c r="K44571" s="5">
        <v>43638</v>
      </c>
      <c r="L44571">
        <v>1</v>
      </c>
      <c r="M44571" t="s">
        <v>215</v>
      </c>
    </row>
    <row r="44572" spans="1:13" x14ac:dyDescent="0.3">
      <c r="A44572">
        <v>34315737</v>
      </c>
      <c r="B44572">
        <v>259063599</v>
      </c>
      <c r="C44572" t="s">
        <v>2</v>
      </c>
      <c r="D44572" t="s">
        <v>121</v>
      </c>
      <c r="E44572">
        <v>40.633020000000002</v>
      </c>
      <c r="F44572">
        <v>-73.983699999999999</v>
      </c>
      <c r="G44572" t="s">
        <v>7</v>
      </c>
      <c r="H44572">
        <v>120</v>
      </c>
      <c r="I44572">
        <v>1</v>
      </c>
      <c r="J44572">
        <v>3</v>
      </c>
      <c r="K44572" s="5">
        <v>43649</v>
      </c>
      <c r="L44572">
        <v>177</v>
      </c>
      <c r="M44572" t="s">
        <v>251</v>
      </c>
    </row>
    <row r="44573" spans="1:13" x14ac:dyDescent="0.3">
      <c r="A44573">
        <v>34315945</v>
      </c>
      <c r="B44573">
        <v>259066380</v>
      </c>
      <c r="C44573" t="s">
        <v>5</v>
      </c>
      <c r="D44573" t="s">
        <v>25</v>
      </c>
      <c r="E44573">
        <v>40.727150000000002</v>
      </c>
      <c r="F44573">
        <v>-73.97757</v>
      </c>
      <c r="G44573" t="s">
        <v>7</v>
      </c>
      <c r="H44573">
        <v>173</v>
      </c>
      <c r="I44573">
        <v>12</v>
      </c>
      <c r="J44573">
        <v>0</v>
      </c>
      <c r="K44573" s="5">
        <v>43377</v>
      </c>
      <c r="L44573">
        <v>0</v>
      </c>
      <c r="M44573" t="s">
        <v>250</v>
      </c>
    </row>
    <row r="44574" spans="1:13" x14ac:dyDescent="0.3">
      <c r="A44574">
        <v>34316575</v>
      </c>
      <c r="B44574">
        <v>256235740</v>
      </c>
      <c r="C44574" t="s">
        <v>2</v>
      </c>
      <c r="D44574" t="s">
        <v>21</v>
      </c>
      <c r="E44574">
        <v>40.668779999999998</v>
      </c>
      <c r="F44574">
        <v>-73.938879999999997</v>
      </c>
      <c r="G44574" t="s">
        <v>30</v>
      </c>
      <c r="H44574">
        <v>45</v>
      </c>
      <c r="I44574">
        <v>2</v>
      </c>
      <c r="J44574">
        <v>0</v>
      </c>
      <c r="K44574" s="5">
        <v>43377</v>
      </c>
      <c r="L44574">
        <v>365</v>
      </c>
      <c r="M44574" t="s">
        <v>249</v>
      </c>
    </row>
    <row r="44575" spans="1:13" x14ac:dyDescent="0.3">
      <c r="A44575">
        <v>34316644</v>
      </c>
      <c r="B44575">
        <v>145878384</v>
      </c>
      <c r="C44575" t="s">
        <v>2</v>
      </c>
      <c r="D44575" t="s">
        <v>64</v>
      </c>
      <c r="E44575">
        <v>40.65607</v>
      </c>
      <c r="F44575">
        <v>-73.929419999999993</v>
      </c>
      <c r="G44575" t="s">
        <v>4</v>
      </c>
      <c r="H44575">
        <v>110</v>
      </c>
      <c r="I44575">
        <v>3</v>
      </c>
      <c r="J44575">
        <v>0</v>
      </c>
      <c r="K44575" s="5">
        <v>43377</v>
      </c>
      <c r="L44575">
        <v>320</v>
      </c>
      <c r="M44575" t="s">
        <v>249</v>
      </c>
    </row>
    <row r="44576" spans="1:13" x14ac:dyDescent="0.3">
      <c r="A44576">
        <v>34316785</v>
      </c>
      <c r="B44576">
        <v>109843377</v>
      </c>
      <c r="C44576" t="s">
        <v>2</v>
      </c>
      <c r="D44576" t="s">
        <v>12</v>
      </c>
      <c r="E44576">
        <v>40.679810000000003</v>
      </c>
      <c r="F44576">
        <v>-73.910219999999995</v>
      </c>
      <c r="G44576" t="s">
        <v>30</v>
      </c>
      <c r="H44576">
        <v>25</v>
      </c>
      <c r="I44576">
        <v>7</v>
      </c>
      <c r="J44576">
        <v>0</v>
      </c>
      <c r="K44576" s="5">
        <v>43377</v>
      </c>
      <c r="L44576">
        <v>88</v>
      </c>
      <c r="M44576" t="s">
        <v>215</v>
      </c>
    </row>
    <row r="44577" spans="1:13" x14ac:dyDescent="0.3">
      <c r="A44577">
        <v>34316788</v>
      </c>
      <c r="B44577">
        <v>258159396</v>
      </c>
      <c r="C44577" t="s">
        <v>5</v>
      </c>
      <c r="D44577" t="s">
        <v>14</v>
      </c>
      <c r="E44577">
        <v>40.799999999999997</v>
      </c>
      <c r="F44577">
        <v>-73.960260000000005</v>
      </c>
      <c r="G44577" t="s">
        <v>7</v>
      </c>
      <c r="H44577">
        <v>438</v>
      </c>
      <c r="I44577">
        <v>5</v>
      </c>
      <c r="J44577">
        <v>6</v>
      </c>
      <c r="K44577" s="5">
        <v>43651</v>
      </c>
      <c r="L44577">
        <v>136</v>
      </c>
      <c r="M44577" t="s">
        <v>251</v>
      </c>
    </row>
    <row r="44578" spans="1:13" x14ac:dyDescent="0.3">
      <c r="A44578">
        <v>34316911</v>
      </c>
      <c r="B44578">
        <v>259076960</v>
      </c>
      <c r="C44578" t="s">
        <v>2</v>
      </c>
      <c r="D44578" t="s">
        <v>18</v>
      </c>
      <c r="E44578">
        <v>40.712960000000002</v>
      </c>
      <c r="F44578">
        <v>-73.936880000000002</v>
      </c>
      <c r="G44578" t="s">
        <v>4</v>
      </c>
      <c r="H44578">
        <v>49</v>
      </c>
      <c r="I44578">
        <v>2</v>
      </c>
      <c r="J44578">
        <v>2</v>
      </c>
      <c r="K44578" s="5">
        <v>43620</v>
      </c>
      <c r="L44578">
        <v>16</v>
      </c>
      <c r="M44578" t="s">
        <v>215</v>
      </c>
    </row>
    <row r="44579" spans="1:13" x14ac:dyDescent="0.3">
      <c r="A44579">
        <v>34316984</v>
      </c>
      <c r="B44579">
        <v>219548549</v>
      </c>
      <c r="C44579" t="s">
        <v>2</v>
      </c>
      <c r="D44579" t="s">
        <v>21</v>
      </c>
      <c r="E44579">
        <v>40.669960000000003</v>
      </c>
      <c r="F44579">
        <v>-73.922640000000001</v>
      </c>
      <c r="G44579" t="s">
        <v>4</v>
      </c>
      <c r="H44579">
        <v>99</v>
      </c>
      <c r="I44579">
        <v>1</v>
      </c>
      <c r="J44579">
        <v>3</v>
      </c>
      <c r="K44579" s="5">
        <v>43646</v>
      </c>
      <c r="L44579">
        <v>365</v>
      </c>
      <c r="M44579" t="s">
        <v>249</v>
      </c>
    </row>
    <row r="44580" spans="1:13" x14ac:dyDescent="0.3">
      <c r="A44580">
        <v>34317148</v>
      </c>
      <c r="B44580">
        <v>259078758</v>
      </c>
      <c r="C44580" t="s">
        <v>32</v>
      </c>
      <c r="D44580" t="s">
        <v>167</v>
      </c>
      <c r="E44580">
        <v>40.715730000000001</v>
      </c>
      <c r="F44580">
        <v>-73.768969999999996</v>
      </c>
      <c r="G44580" t="s">
        <v>4</v>
      </c>
      <c r="H44580">
        <v>175</v>
      </c>
      <c r="I44580">
        <v>1</v>
      </c>
      <c r="J44580">
        <v>0</v>
      </c>
      <c r="K44580" s="5">
        <v>43377</v>
      </c>
      <c r="L44580">
        <v>89</v>
      </c>
      <c r="M44580" t="s">
        <v>215</v>
      </c>
    </row>
    <row r="44581" spans="1:13" x14ac:dyDescent="0.3">
      <c r="A44581">
        <v>34317924</v>
      </c>
      <c r="B44581">
        <v>219517861</v>
      </c>
      <c r="C44581" t="s">
        <v>5</v>
      </c>
      <c r="D44581" t="s">
        <v>81</v>
      </c>
      <c r="E44581">
        <v>40.761180000000003</v>
      </c>
      <c r="F44581">
        <v>-73.986279999999994</v>
      </c>
      <c r="G44581" t="s">
        <v>7</v>
      </c>
      <c r="H44581">
        <v>154</v>
      </c>
      <c r="I44581">
        <v>29</v>
      </c>
      <c r="J44581">
        <v>0</v>
      </c>
      <c r="K44581" s="5">
        <v>43377</v>
      </c>
      <c r="L44581">
        <v>343</v>
      </c>
      <c r="M44581" t="s">
        <v>249</v>
      </c>
    </row>
    <row r="44582" spans="1:13" x14ac:dyDescent="0.3">
      <c r="A44582">
        <v>34318100</v>
      </c>
      <c r="B44582">
        <v>259087876</v>
      </c>
      <c r="C44582" t="s">
        <v>5</v>
      </c>
      <c r="D44582" t="s">
        <v>81</v>
      </c>
      <c r="E44582">
        <v>40.757469999999998</v>
      </c>
      <c r="F44582">
        <v>-73.982259999999997</v>
      </c>
      <c r="G44582" t="s">
        <v>7</v>
      </c>
      <c r="H44582">
        <v>650</v>
      </c>
      <c r="I44582">
        <v>1</v>
      </c>
      <c r="J44582">
        <v>3</v>
      </c>
      <c r="K44582" s="5">
        <v>43648</v>
      </c>
      <c r="L44582">
        <v>126</v>
      </c>
      <c r="M44582" t="s">
        <v>251</v>
      </c>
    </row>
    <row r="44583" spans="1:13" x14ac:dyDescent="0.3">
      <c r="A44583">
        <v>34318362</v>
      </c>
      <c r="B44583">
        <v>120804342</v>
      </c>
      <c r="C44583" t="s">
        <v>2</v>
      </c>
      <c r="D44583" t="s">
        <v>12</v>
      </c>
      <c r="E44583">
        <v>40.695030000000003</v>
      </c>
      <c r="F44583">
        <v>-73.944900000000004</v>
      </c>
      <c r="G44583" t="s">
        <v>7</v>
      </c>
      <c r="H44583">
        <v>247</v>
      </c>
      <c r="I44583">
        <v>2</v>
      </c>
      <c r="J44583">
        <v>6</v>
      </c>
      <c r="K44583" s="5">
        <v>43647</v>
      </c>
      <c r="L44583">
        <v>346</v>
      </c>
      <c r="M44583" t="s">
        <v>249</v>
      </c>
    </row>
    <row r="44584" spans="1:13" x14ac:dyDescent="0.3">
      <c r="A44584">
        <v>34318710</v>
      </c>
      <c r="B44584">
        <v>21010752</v>
      </c>
      <c r="C44584" t="s">
        <v>5</v>
      </c>
      <c r="D44584" t="s">
        <v>25</v>
      </c>
      <c r="E44584">
        <v>40.721319999999999</v>
      </c>
      <c r="F44584">
        <v>-73.980400000000003</v>
      </c>
      <c r="G44584" t="s">
        <v>4</v>
      </c>
      <c r="H44584">
        <v>140</v>
      </c>
      <c r="I44584">
        <v>4</v>
      </c>
      <c r="J44584">
        <v>0</v>
      </c>
      <c r="K44584" s="5">
        <v>43377</v>
      </c>
      <c r="L44584">
        <v>8</v>
      </c>
      <c r="M44584" t="s">
        <v>215</v>
      </c>
    </row>
    <row r="44585" spans="1:13" x14ac:dyDescent="0.3">
      <c r="A44585">
        <v>34318915</v>
      </c>
      <c r="B44585">
        <v>114828297</v>
      </c>
      <c r="C44585" t="s">
        <v>2</v>
      </c>
      <c r="D44585" t="s">
        <v>12</v>
      </c>
      <c r="E44585">
        <v>40.67944</v>
      </c>
      <c r="F44585">
        <v>-73.916349999999994</v>
      </c>
      <c r="G44585" t="s">
        <v>4</v>
      </c>
      <c r="H44585">
        <v>125</v>
      </c>
      <c r="I44585">
        <v>1</v>
      </c>
      <c r="J44585">
        <v>1</v>
      </c>
      <c r="K44585" s="5">
        <v>43590</v>
      </c>
      <c r="L44585">
        <v>5</v>
      </c>
      <c r="M44585" t="s">
        <v>215</v>
      </c>
    </row>
    <row r="44586" spans="1:13" x14ac:dyDescent="0.3">
      <c r="A44586">
        <v>34319441</v>
      </c>
      <c r="B44586">
        <v>46081317</v>
      </c>
      <c r="C44586" t="s">
        <v>32</v>
      </c>
      <c r="D44586" t="s">
        <v>66</v>
      </c>
      <c r="E44586">
        <v>40.756630000000001</v>
      </c>
      <c r="F44586">
        <v>-73.914299999999997</v>
      </c>
      <c r="G44586" t="s">
        <v>4</v>
      </c>
      <c r="H44586">
        <v>55</v>
      </c>
      <c r="I44586">
        <v>25</v>
      </c>
      <c r="J44586">
        <v>0</v>
      </c>
      <c r="K44586" s="5">
        <v>43377</v>
      </c>
      <c r="L44586">
        <v>199</v>
      </c>
      <c r="M44586" t="s">
        <v>251</v>
      </c>
    </row>
    <row r="44587" spans="1:13" x14ac:dyDescent="0.3">
      <c r="A44587">
        <v>34320238</v>
      </c>
      <c r="B44587">
        <v>224317184</v>
      </c>
      <c r="C44587" t="s">
        <v>5</v>
      </c>
      <c r="D44587" t="s">
        <v>24</v>
      </c>
      <c r="E44587">
        <v>40.862340000000003</v>
      </c>
      <c r="F44587">
        <v>-73.927049999999994</v>
      </c>
      <c r="G44587" t="s">
        <v>4</v>
      </c>
      <c r="H44587">
        <v>90</v>
      </c>
      <c r="I44587">
        <v>3</v>
      </c>
      <c r="J44587">
        <v>0</v>
      </c>
      <c r="K44587" s="5">
        <v>43377</v>
      </c>
      <c r="L44587">
        <v>255</v>
      </c>
      <c r="M44587" t="s">
        <v>249</v>
      </c>
    </row>
    <row r="44588" spans="1:13" x14ac:dyDescent="0.3">
      <c r="A44588">
        <v>34320465</v>
      </c>
      <c r="B44588">
        <v>234274506</v>
      </c>
      <c r="C44588" t="s">
        <v>2</v>
      </c>
      <c r="D44588" t="s">
        <v>94</v>
      </c>
      <c r="E44588">
        <v>40.681379999999997</v>
      </c>
      <c r="F44588">
        <v>-73.877359999999996</v>
      </c>
      <c r="G44588" t="s">
        <v>4</v>
      </c>
      <c r="H44588">
        <v>35</v>
      </c>
      <c r="I44588">
        <v>1</v>
      </c>
      <c r="J44588">
        <v>7</v>
      </c>
      <c r="K44588" s="5">
        <v>43647</v>
      </c>
      <c r="L44588">
        <v>158</v>
      </c>
      <c r="M44588" t="s">
        <v>251</v>
      </c>
    </row>
    <row r="44589" spans="1:13" x14ac:dyDescent="0.3">
      <c r="A44589">
        <v>34320892</v>
      </c>
      <c r="B44589">
        <v>257869899</v>
      </c>
      <c r="C44589" t="s">
        <v>5</v>
      </c>
      <c r="D44589" t="s">
        <v>36</v>
      </c>
      <c r="E44589">
        <v>40.775660000000002</v>
      </c>
      <c r="F44589">
        <v>-73.948400000000007</v>
      </c>
      <c r="G44589" t="s">
        <v>7</v>
      </c>
      <c r="H44589">
        <v>380</v>
      </c>
      <c r="I44589">
        <v>6</v>
      </c>
      <c r="J44589">
        <v>3</v>
      </c>
      <c r="K44589" s="5">
        <v>43623</v>
      </c>
      <c r="L44589">
        <v>123</v>
      </c>
      <c r="M44589" t="s">
        <v>251</v>
      </c>
    </row>
    <row r="44590" spans="1:13" x14ac:dyDescent="0.3">
      <c r="A44590">
        <v>34321146</v>
      </c>
      <c r="B44590">
        <v>257876445</v>
      </c>
      <c r="C44590" t="s">
        <v>5</v>
      </c>
      <c r="D44590" t="s">
        <v>25</v>
      </c>
      <c r="E44590">
        <v>40.73077</v>
      </c>
      <c r="F44590">
        <v>-73.983220000000003</v>
      </c>
      <c r="G44590" t="s">
        <v>7</v>
      </c>
      <c r="H44590">
        <v>299</v>
      </c>
      <c r="I44590">
        <v>6</v>
      </c>
      <c r="J44590">
        <v>0</v>
      </c>
      <c r="K44590" s="5">
        <v>43377</v>
      </c>
      <c r="L44590">
        <v>140</v>
      </c>
      <c r="M44590" t="s">
        <v>251</v>
      </c>
    </row>
    <row r="44591" spans="1:13" x14ac:dyDescent="0.3">
      <c r="A44591">
        <v>34321295</v>
      </c>
      <c r="B44591">
        <v>3270796</v>
      </c>
      <c r="C44591" t="s">
        <v>2</v>
      </c>
      <c r="D44591" t="s">
        <v>18</v>
      </c>
      <c r="E44591">
        <v>40.710380000000001</v>
      </c>
      <c r="F44591">
        <v>-73.960939999999994</v>
      </c>
      <c r="G44591" t="s">
        <v>4</v>
      </c>
      <c r="H44591">
        <v>70</v>
      </c>
      <c r="I44591">
        <v>2</v>
      </c>
      <c r="J44591">
        <v>7</v>
      </c>
      <c r="K44591" s="5">
        <v>43644</v>
      </c>
      <c r="L44591">
        <v>55</v>
      </c>
      <c r="M44591" t="s">
        <v>215</v>
      </c>
    </row>
    <row r="44592" spans="1:13" x14ac:dyDescent="0.3">
      <c r="A44592">
        <v>34321465</v>
      </c>
      <c r="B44592">
        <v>3270796</v>
      </c>
      <c r="C44592" t="s">
        <v>2</v>
      </c>
      <c r="D44592" t="s">
        <v>18</v>
      </c>
      <c r="E44592">
        <v>40.711080000000003</v>
      </c>
      <c r="F44592">
        <v>-73.959879999999998</v>
      </c>
      <c r="G44592" t="s">
        <v>7</v>
      </c>
      <c r="H44592">
        <v>180</v>
      </c>
      <c r="I44592">
        <v>2</v>
      </c>
      <c r="J44592">
        <v>0</v>
      </c>
      <c r="K44592" s="5">
        <v>43377</v>
      </c>
      <c r="L44592">
        <v>10</v>
      </c>
      <c r="M44592" t="s">
        <v>215</v>
      </c>
    </row>
    <row r="44593" spans="1:13" x14ac:dyDescent="0.3">
      <c r="A44593">
        <v>34323565</v>
      </c>
      <c r="B44593">
        <v>219517861</v>
      </c>
      <c r="C44593" t="s">
        <v>5</v>
      </c>
      <c r="D44593" t="s">
        <v>20</v>
      </c>
      <c r="E44593">
        <v>40.742289999999997</v>
      </c>
      <c r="F44593">
        <v>-73.995900000000006</v>
      </c>
      <c r="G44593" t="s">
        <v>7</v>
      </c>
      <c r="H44593">
        <v>209</v>
      </c>
      <c r="I44593">
        <v>29</v>
      </c>
      <c r="J44593">
        <v>0</v>
      </c>
      <c r="K44593" s="5">
        <v>43377</v>
      </c>
      <c r="L44593">
        <v>365</v>
      </c>
      <c r="M44593" t="s">
        <v>249</v>
      </c>
    </row>
    <row r="44594" spans="1:13" x14ac:dyDescent="0.3">
      <c r="A44594">
        <v>34323571</v>
      </c>
      <c r="B44594">
        <v>219517861</v>
      </c>
      <c r="C44594" t="s">
        <v>5</v>
      </c>
      <c r="D44594" t="s">
        <v>81</v>
      </c>
      <c r="E44594">
        <v>40.759630000000001</v>
      </c>
      <c r="F44594">
        <v>-73.987639999999999</v>
      </c>
      <c r="G44594" t="s">
        <v>7</v>
      </c>
      <c r="H44594">
        <v>159</v>
      </c>
      <c r="I44594">
        <v>29</v>
      </c>
      <c r="J44594">
        <v>0</v>
      </c>
      <c r="K44594" s="5">
        <v>43377</v>
      </c>
      <c r="L44594">
        <v>220</v>
      </c>
      <c r="M44594" t="s">
        <v>251</v>
      </c>
    </row>
    <row r="44595" spans="1:13" x14ac:dyDescent="0.3">
      <c r="A44595">
        <v>34323636</v>
      </c>
      <c r="B44595">
        <v>219517861</v>
      </c>
      <c r="C44595" t="s">
        <v>5</v>
      </c>
      <c r="D44595" t="s">
        <v>53</v>
      </c>
      <c r="E44595">
        <v>40.705970000000001</v>
      </c>
      <c r="F44595">
        <v>-74.01258</v>
      </c>
      <c r="G44595" t="s">
        <v>7</v>
      </c>
      <c r="H44595">
        <v>463</v>
      </c>
      <c r="I44595">
        <v>2</v>
      </c>
      <c r="J44595">
        <v>0</v>
      </c>
      <c r="K44595" s="5">
        <v>43377</v>
      </c>
      <c r="L44595">
        <v>289</v>
      </c>
      <c r="M44595" t="s">
        <v>249</v>
      </c>
    </row>
    <row r="44596" spans="1:13" x14ac:dyDescent="0.3">
      <c r="A44596">
        <v>34323638</v>
      </c>
      <c r="B44596">
        <v>219517861</v>
      </c>
      <c r="C44596" t="s">
        <v>5</v>
      </c>
      <c r="D44596" t="s">
        <v>81</v>
      </c>
      <c r="E44596">
        <v>40.759880000000003</v>
      </c>
      <c r="F44596">
        <v>-73.986670000000004</v>
      </c>
      <c r="G44596" t="s">
        <v>7</v>
      </c>
      <c r="H44596">
        <v>220</v>
      </c>
      <c r="I44596">
        <v>29</v>
      </c>
      <c r="J44596">
        <v>0</v>
      </c>
      <c r="K44596" s="5">
        <v>43377</v>
      </c>
      <c r="L44596">
        <v>333</v>
      </c>
      <c r="M44596" t="s">
        <v>249</v>
      </c>
    </row>
    <row r="44597" spans="1:13" x14ac:dyDescent="0.3">
      <c r="A44597">
        <v>34323686</v>
      </c>
      <c r="B44597">
        <v>219517861</v>
      </c>
      <c r="C44597" t="s">
        <v>5</v>
      </c>
      <c r="D44597" t="s">
        <v>13</v>
      </c>
      <c r="E44597">
        <v>40.761690000000002</v>
      </c>
      <c r="F44597">
        <v>-73.996260000000007</v>
      </c>
      <c r="G44597" t="s">
        <v>7</v>
      </c>
      <c r="H44597">
        <v>187</v>
      </c>
      <c r="I44597">
        <v>29</v>
      </c>
      <c r="J44597">
        <v>0</v>
      </c>
      <c r="K44597" s="5">
        <v>43377</v>
      </c>
      <c r="L44597">
        <v>331</v>
      </c>
      <c r="M44597" t="s">
        <v>249</v>
      </c>
    </row>
    <row r="44598" spans="1:13" x14ac:dyDescent="0.3">
      <c r="A44598">
        <v>34323697</v>
      </c>
      <c r="B44598">
        <v>219517861</v>
      </c>
      <c r="C44598" t="s">
        <v>5</v>
      </c>
      <c r="D44598" t="s">
        <v>81</v>
      </c>
      <c r="E44598">
        <v>40.759650000000001</v>
      </c>
      <c r="F44598">
        <v>-73.986519999999999</v>
      </c>
      <c r="G44598" t="s">
        <v>7</v>
      </c>
      <c r="H44598">
        <v>215</v>
      </c>
      <c r="I44598">
        <v>29</v>
      </c>
      <c r="J44598">
        <v>0</v>
      </c>
      <c r="K44598" s="5">
        <v>43377</v>
      </c>
      <c r="L44598">
        <v>338</v>
      </c>
      <c r="M44598" t="s">
        <v>249</v>
      </c>
    </row>
    <row r="44599" spans="1:13" x14ac:dyDescent="0.3">
      <c r="A44599">
        <v>34323711</v>
      </c>
      <c r="B44599">
        <v>219517861</v>
      </c>
      <c r="C44599" t="s">
        <v>5</v>
      </c>
      <c r="D44599" t="s">
        <v>81</v>
      </c>
      <c r="E44599">
        <v>40.759749999999997</v>
      </c>
      <c r="F44599">
        <v>-73.985860000000002</v>
      </c>
      <c r="G44599" t="s">
        <v>7</v>
      </c>
      <c r="H44599">
        <v>159</v>
      </c>
      <c r="I44599">
        <v>29</v>
      </c>
      <c r="J44599">
        <v>0</v>
      </c>
      <c r="K44599" s="5">
        <v>43377</v>
      </c>
      <c r="L44599">
        <v>221</v>
      </c>
      <c r="M44599" t="s">
        <v>251</v>
      </c>
    </row>
    <row r="44600" spans="1:13" x14ac:dyDescent="0.3">
      <c r="A44600">
        <v>34323730</v>
      </c>
      <c r="B44600">
        <v>219517861</v>
      </c>
      <c r="C44600" t="s">
        <v>5</v>
      </c>
      <c r="D44600" t="s">
        <v>53</v>
      </c>
      <c r="E44600">
        <v>40.706409999999998</v>
      </c>
      <c r="F44600">
        <v>-74.006739999999994</v>
      </c>
      <c r="G44600" t="s">
        <v>7</v>
      </c>
      <c r="H44600">
        <v>130</v>
      </c>
      <c r="I44600">
        <v>29</v>
      </c>
      <c r="J44600">
        <v>0</v>
      </c>
      <c r="K44600" s="5">
        <v>43377</v>
      </c>
      <c r="L44600">
        <v>337</v>
      </c>
      <c r="M44600" t="s">
        <v>249</v>
      </c>
    </row>
    <row r="44601" spans="1:13" x14ac:dyDescent="0.3">
      <c r="A44601">
        <v>34324284</v>
      </c>
      <c r="B44601">
        <v>137358866</v>
      </c>
      <c r="C44601" t="s">
        <v>5</v>
      </c>
      <c r="D44601" t="s">
        <v>10</v>
      </c>
      <c r="E44601">
        <v>40.793950000000002</v>
      </c>
      <c r="F44601">
        <v>-73.94153</v>
      </c>
      <c r="G44601" t="s">
        <v>4</v>
      </c>
      <c r="H44601">
        <v>38</v>
      </c>
      <c r="I44601">
        <v>30</v>
      </c>
      <c r="J44601">
        <v>0</v>
      </c>
      <c r="K44601" s="5">
        <v>43377</v>
      </c>
      <c r="L44601">
        <v>0</v>
      </c>
      <c r="M44601" t="s">
        <v>250</v>
      </c>
    </row>
    <row r="44602" spans="1:13" x14ac:dyDescent="0.3">
      <c r="A44602">
        <v>34327434</v>
      </c>
      <c r="B44602">
        <v>3635302</v>
      </c>
      <c r="C44602" t="s">
        <v>2</v>
      </c>
      <c r="D44602" t="s">
        <v>27</v>
      </c>
      <c r="E44602">
        <v>40.704340000000002</v>
      </c>
      <c r="F44602">
        <v>-73.917699999999996</v>
      </c>
      <c r="G44602" t="s">
        <v>4</v>
      </c>
      <c r="H44602">
        <v>90</v>
      </c>
      <c r="I44602">
        <v>3</v>
      </c>
      <c r="J44602">
        <v>1</v>
      </c>
      <c r="K44602" s="5">
        <v>43605</v>
      </c>
      <c r="L44602">
        <v>1</v>
      </c>
      <c r="M44602" t="s">
        <v>215</v>
      </c>
    </row>
    <row r="44603" spans="1:13" x14ac:dyDescent="0.3">
      <c r="A44603">
        <v>34329708</v>
      </c>
      <c r="B44603">
        <v>9811865</v>
      </c>
      <c r="C44603" t="s">
        <v>2</v>
      </c>
      <c r="D44603" t="s">
        <v>26</v>
      </c>
      <c r="E44603">
        <v>40.730330000000002</v>
      </c>
      <c r="F44603">
        <v>-73.957989999999995</v>
      </c>
      <c r="G44603" t="s">
        <v>7</v>
      </c>
      <c r="H44603">
        <v>200</v>
      </c>
      <c r="I44603">
        <v>2</v>
      </c>
      <c r="J44603">
        <v>1</v>
      </c>
      <c r="K44603" s="5">
        <v>43633</v>
      </c>
      <c r="L44603">
        <v>0</v>
      </c>
      <c r="M44603" t="s">
        <v>250</v>
      </c>
    </row>
    <row r="44604" spans="1:13" x14ac:dyDescent="0.3">
      <c r="A44604">
        <v>34330345</v>
      </c>
      <c r="B44604">
        <v>218511760</v>
      </c>
      <c r="C44604" t="s">
        <v>2</v>
      </c>
      <c r="D44604" t="s">
        <v>77</v>
      </c>
      <c r="E44604">
        <v>40.596620000000001</v>
      </c>
      <c r="F44604">
        <v>-73.991129999999998</v>
      </c>
      <c r="G44604" t="s">
        <v>7</v>
      </c>
      <c r="H44604">
        <v>140</v>
      </c>
      <c r="I44604">
        <v>1</v>
      </c>
      <c r="J44604">
        <v>0</v>
      </c>
      <c r="K44604" s="5">
        <v>43377</v>
      </c>
      <c r="L44604">
        <v>0</v>
      </c>
      <c r="M44604" t="s">
        <v>250</v>
      </c>
    </row>
    <row r="44605" spans="1:13" x14ac:dyDescent="0.3">
      <c r="A44605">
        <v>34330817</v>
      </c>
      <c r="B44605">
        <v>240239465</v>
      </c>
      <c r="C44605" t="s">
        <v>32</v>
      </c>
      <c r="D44605" t="s">
        <v>95</v>
      </c>
      <c r="E44605">
        <v>40.700989999999997</v>
      </c>
      <c r="F44605">
        <v>-73.75497</v>
      </c>
      <c r="G44605" t="s">
        <v>4</v>
      </c>
      <c r="H44605">
        <v>40</v>
      </c>
      <c r="I44605">
        <v>2</v>
      </c>
      <c r="J44605">
        <v>0</v>
      </c>
      <c r="K44605" s="5">
        <v>43377</v>
      </c>
      <c r="L44605">
        <v>84</v>
      </c>
      <c r="M44605" t="s">
        <v>215</v>
      </c>
    </row>
    <row r="44606" spans="1:13" x14ac:dyDescent="0.3">
      <c r="A44606">
        <v>34331364</v>
      </c>
      <c r="B44606">
        <v>258250399</v>
      </c>
      <c r="C44606" t="s">
        <v>5</v>
      </c>
      <c r="D44606" t="s">
        <v>36</v>
      </c>
      <c r="E44606">
        <v>40.784019999999998</v>
      </c>
      <c r="F44606">
        <v>-73.952010000000001</v>
      </c>
      <c r="G44606" t="s">
        <v>7</v>
      </c>
      <c r="H44606">
        <v>399</v>
      </c>
      <c r="I44606">
        <v>5</v>
      </c>
      <c r="J44606">
        <v>3</v>
      </c>
      <c r="K44606" s="5">
        <v>43642</v>
      </c>
      <c r="L44606">
        <v>135</v>
      </c>
      <c r="M44606" t="s">
        <v>251</v>
      </c>
    </row>
    <row r="44607" spans="1:13" x14ac:dyDescent="0.3">
      <c r="A44607">
        <v>34331687</v>
      </c>
      <c r="B44607">
        <v>252440873</v>
      </c>
      <c r="C44607" t="s">
        <v>32</v>
      </c>
      <c r="D44607" t="s">
        <v>122</v>
      </c>
      <c r="E44607">
        <v>40.761760000000002</v>
      </c>
      <c r="F44607">
        <v>-73.765110000000007</v>
      </c>
      <c r="G44607" t="s">
        <v>4</v>
      </c>
      <c r="H44607">
        <v>40</v>
      </c>
      <c r="I44607">
        <v>31</v>
      </c>
      <c r="J44607">
        <v>0</v>
      </c>
      <c r="K44607" s="5">
        <v>43377</v>
      </c>
      <c r="L44607">
        <v>69</v>
      </c>
      <c r="M44607" t="s">
        <v>215</v>
      </c>
    </row>
    <row r="44608" spans="1:13" x14ac:dyDescent="0.3">
      <c r="A44608">
        <v>34331925</v>
      </c>
      <c r="B44608">
        <v>2463994</v>
      </c>
      <c r="C44608" t="s">
        <v>5</v>
      </c>
      <c r="D44608" t="s">
        <v>74</v>
      </c>
      <c r="E44608">
        <v>40.722230000000003</v>
      </c>
      <c r="F44608">
        <v>-73.995440000000002</v>
      </c>
      <c r="G44608" t="s">
        <v>7</v>
      </c>
      <c r="H44608">
        <v>200</v>
      </c>
      <c r="I44608">
        <v>1</v>
      </c>
      <c r="J44608">
        <v>1</v>
      </c>
      <c r="K44608" s="5">
        <v>43599</v>
      </c>
      <c r="L44608">
        <v>0</v>
      </c>
      <c r="M44608" t="s">
        <v>250</v>
      </c>
    </row>
    <row r="44609" spans="1:13" x14ac:dyDescent="0.3">
      <c r="A44609">
        <v>34332734</v>
      </c>
      <c r="B44609">
        <v>1478269</v>
      </c>
      <c r="C44609" t="s">
        <v>2</v>
      </c>
      <c r="D44609" t="s">
        <v>12</v>
      </c>
      <c r="E44609">
        <v>40.688800000000001</v>
      </c>
      <c r="F44609">
        <v>-73.956649999999996</v>
      </c>
      <c r="G44609" t="s">
        <v>7</v>
      </c>
      <c r="H44609">
        <v>90</v>
      </c>
      <c r="I44609">
        <v>6</v>
      </c>
      <c r="J44609">
        <v>1</v>
      </c>
      <c r="K44609" s="5">
        <v>43637</v>
      </c>
      <c r="L44609">
        <v>0</v>
      </c>
      <c r="M44609" t="s">
        <v>250</v>
      </c>
    </row>
    <row r="44610" spans="1:13" x14ac:dyDescent="0.3">
      <c r="A44610">
        <v>34334035</v>
      </c>
      <c r="B44610">
        <v>19903807</v>
      </c>
      <c r="C44610" t="s">
        <v>51</v>
      </c>
      <c r="D44610" t="s">
        <v>108</v>
      </c>
      <c r="E44610">
        <v>40.811320000000002</v>
      </c>
      <c r="F44610">
        <v>-73.917150000000007</v>
      </c>
      <c r="G44610" t="s">
        <v>7</v>
      </c>
      <c r="H44610">
        <v>145</v>
      </c>
      <c r="I44610">
        <v>3</v>
      </c>
      <c r="J44610">
        <v>1</v>
      </c>
      <c r="K44610" s="5">
        <v>43608</v>
      </c>
      <c r="L44610">
        <v>48</v>
      </c>
      <c r="M44610" t="s">
        <v>215</v>
      </c>
    </row>
    <row r="44611" spans="1:13" x14ac:dyDescent="0.3">
      <c r="A44611">
        <v>34334524</v>
      </c>
      <c r="B44611">
        <v>236425271</v>
      </c>
      <c r="C44611" t="s">
        <v>5</v>
      </c>
      <c r="D44611" t="s">
        <v>13</v>
      </c>
      <c r="E44611">
        <v>40.76343</v>
      </c>
      <c r="F44611">
        <v>-73.991339999999994</v>
      </c>
      <c r="G44611" t="s">
        <v>7</v>
      </c>
      <c r="H44611">
        <v>190</v>
      </c>
      <c r="I44611">
        <v>1</v>
      </c>
      <c r="J44611">
        <v>6</v>
      </c>
      <c r="K44611" s="5">
        <v>43645</v>
      </c>
      <c r="L44611">
        <v>299</v>
      </c>
      <c r="M44611" t="s">
        <v>249</v>
      </c>
    </row>
    <row r="44612" spans="1:13" x14ac:dyDescent="0.3">
      <c r="A44612">
        <v>34334609</v>
      </c>
      <c r="B44612">
        <v>258589420</v>
      </c>
      <c r="C44612" t="s">
        <v>32</v>
      </c>
      <c r="D44612" t="s">
        <v>134</v>
      </c>
      <c r="E44612">
        <v>40.68797</v>
      </c>
      <c r="F44612">
        <v>-73.833510000000004</v>
      </c>
      <c r="G44612" t="s">
        <v>4</v>
      </c>
      <c r="H44612">
        <v>58</v>
      </c>
      <c r="I44612">
        <v>1</v>
      </c>
      <c r="J44612">
        <v>12</v>
      </c>
      <c r="K44612" s="5">
        <v>43649</v>
      </c>
      <c r="L44612">
        <v>179</v>
      </c>
      <c r="M44612" t="s">
        <v>251</v>
      </c>
    </row>
    <row r="44613" spans="1:13" x14ac:dyDescent="0.3">
      <c r="A44613">
        <v>34335188</v>
      </c>
      <c r="B44613">
        <v>221634296</v>
      </c>
      <c r="C44613" t="s">
        <v>5</v>
      </c>
      <c r="D44613" t="s">
        <v>25</v>
      </c>
      <c r="E44613">
        <v>40.726500000000001</v>
      </c>
      <c r="F44613">
        <v>-73.982200000000006</v>
      </c>
      <c r="G44613" t="s">
        <v>7</v>
      </c>
      <c r="H44613">
        <v>341</v>
      </c>
      <c r="I44613">
        <v>2</v>
      </c>
      <c r="J44613">
        <v>4</v>
      </c>
      <c r="K44613" s="5">
        <v>43635</v>
      </c>
      <c r="L44613">
        <v>274</v>
      </c>
      <c r="M44613" t="s">
        <v>249</v>
      </c>
    </row>
    <row r="44614" spans="1:13" x14ac:dyDescent="0.3">
      <c r="A44614">
        <v>34335356</v>
      </c>
      <c r="B44614">
        <v>236018119</v>
      </c>
      <c r="C44614" t="s">
        <v>32</v>
      </c>
      <c r="D44614" t="s">
        <v>71</v>
      </c>
      <c r="E44614">
        <v>40.708419999999997</v>
      </c>
      <c r="F44614">
        <v>-73.738429999999994</v>
      </c>
      <c r="G44614" t="s">
        <v>7</v>
      </c>
      <c r="H44614">
        <v>175</v>
      </c>
      <c r="I44614">
        <v>1</v>
      </c>
      <c r="J44614">
        <v>0</v>
      </c>
      <c r="K44614" s="5">
        <v>43377</v>
      </c>
      <c r="L44614">
        <v>0</v>
      </c>
      <c r="M44614" t="s">
        <v>250</v>
      </c>
    </row>
    <row r="44615" spans="1:13" x14ac:dyDescent="0.3">
      <c r="A44615">
        <v>34336004</v>
      </c>
      <c r="B44615">
        <v>51027036</v>
      </c>
      <c r="C44615" t="s">
        <v>5</v>
      </c>
      <c r="D44615" t="s">
        <v>36</v>
      </c>
      <c r="E44615">
        <v>40.780160000000002</v>
      </c>
      <c r="F44615">
        <v>-73.950289999999995</v>
      </c>
      <c r="G44615" t="s">
        <v>7</v>
      </c>
      <c r="H44615">
        <v>280</v>
      </c>
      <c r="I44615">
        <v>3</v>
      </c>
      <c r="J44615">
        <v>0</v>
      </c>
      <c r="K44615" s="5">
        <v>43377</v>
      </c>
      <c r="L44615">
        <v>45</v>
      </c>
      <c r="M44615" t="s">
        <v>215</v>
      </c>
    </row>
    <row r="44616" spans="1:13" x14ac:dyDescent="0.3">
      <c r="A44616">
        <v>34336086</v>
      </c>
      <c r="B44616">
        <v>258589420</v>
      </c>
      <c r="C44616" t="s">
        <v>32</v>
      </c>
      <c r="D44616" t="s">
        <v>134</v>
      </c>
      <c r="E44616">
        <v>40.689810000000001</v>
      </c>
      <c r="F44616">
        <v>-73.831980000000001</v>
      </c>
      <c r="G44616" t="s">
        <v>4</v>
      </c>
      <c r="H44616">
        <v>58</v>
      </c>
      <c r="I44616">
        <v>1</v>
      </c>
      <c r="J44616">
        <v>6</v>
      </c>
      <c r="K44616" s="5">
        <v>43653</v>
      </c>
      <c r="L44616">
        <v>176</v>
      </c>
      <c r="M44616" t="s">
        <v>251</v>
      </c>
    </row>
    <row r="44617" spans="1:13" x14ac:dyDescent="0.3">
      <c r="A44617">
        <v>34336135</v>
      </c>
      <c r="B44617">
        <v>259207391</v>
      </c>
      <c r="C44617" t="s">
        <v>32</v>
      </c>
      <c r="D44617" t="s">
        <v>56</v>
      </c>
      <c r="E44617">
        <v>40.676259999999999</v>
      </c>
      <c r="F44617">
        <v>-73.798090000000002</v>
      </c>
      <c r="G44617" t="s">
        <v>4</v>
      </c>
      <c r="H44617">
        <v>150</v>
      </c>
      <c r="I44617">
        <v>1</v>
      </c>
      <c r="J44617">
        <v>4</v>
      </c>
      <c r="K44617" s="5">
        <v>43650</v>
      </c>
      <c r="L44617">
        <v>356</v>
      </c>
      <c r="M44617" t="s">
        <v>249</v>
      </c>
    </row>
    <row r="44618" spans="1:13" x14ac:dyDescent="0.3">
      <c r="A44618">
        <v>34336147</v>
      </c>
      <c r="B44618">
        <v>8500390</v>
      </c>
      <c r="C44618" t="s">
        <v>2</v>
      </c>
      <c r="D44618" t="s">
        <v>27</v>
      </c>
      <c r="E44618">
        <v>40.68927</v>
      </c>
      <c r="F44618">
        <v>-73.92062</v>
      </c>
      <c r="G44618" t="s">
        <v>4</v>
      </c>
      <c r="H44618">
        <v>90</v>
      </c>
      <c r="I44618">
        <v>2</v>
      </c>
      <c r="J44618">
        <v>3</v>
      </c>
      <c r="K44618" s="5">
        <v>43639</v>
      </c>
      <c r="L44618">
        <v>0</v>
      </c>
      <c r="M44618" t="s">
        <v>250</v>
      </c>
    </row>
    <row r="44619" spans="1:13" x14ac:dyDescent="0.3">
      <c r="A44619">
        <v>34336194</v>
      </c>
      <c r="B44619">
        <v>258589420</v>
      </c>
      <c r="C44619" t="s">
        <v>32</v>
      </c>
      <c r="D44619" t="s">
        <v>134</v>
      </c>
      <c r="E44619">
        <v>40.687820000000002</v>
      </c>
      <c r="F44619">
        <v>-73.833479999999994</v>
      </c>
      <c r="G44619" t="s">
        <v>4</v>
      </c>
      <c r="H44619">
        <v>53</v>
      </c>
      <c r="I44619">
        <v>1</v>
      </c>
      <c r="J44619">
        <v>12</v>
      </c>
      <c r="K44619" s="5">
        <v>43652</v>
      </c>
      <c r="L44619">
        <v>180</v>
      </c>
      <c r="M44619" t="s">
        <v>251</v>
      </c>
    </row>
    <row r="44620" spans="1:13" x14ac:dyDescent="0.3">
      <c r="A44620">
        <v>34336328</v>
      </c>
      <c r="B44620">
        <v>78312516</v>
      </c>
      <c r="C44620" t="s">
        <v>5</v>
      </c>
      <c r="D44620" t="s">
        <v>8</v>
      </c>
      <c r="E44620">
        <v>40.800359999999998</v>
      </c>
      <c r="F44620">
        <v>-73.955979999999997</v>
      </c>
      <c r="G44620" t="s">
        <v>7</v>
      </c>
      <c r="H44620">
        <v>299</v>
      </c>
      <c r="I44620">
        <v>4</v>
      </c>
      <c r="J44620">
        <v>2</v>
      </c>
      <c r="K44620" s="5">
        <v>43649</v>
      </c>
      <c r="L44620">
        <v>4</v>
      </c>
      <c r="M44620" t="s">
        <v>215</v>
      </c>
    </row>
    <row r="44621" spans="1:13" x14ac:dyDescent="0.3">
      <c r="A44621">
        <v>34336417</v>
      </c>
      <c r="B44621">
        <v>258589420</v>
      </c>
      <c r="C44621" t="s">
        <v>32</v>
      </c>
      <c r="D44621" t="s">
        <v>134</v>
      </c>
      <c r="E44621">
        <v>40.689210000000003</v>
      </c>
      <c r="F44621">
        <v>-73.831590000000006</v>
      </c>
      <c r="G44621" t="s">
        <v>4</v>
      </c>
      <c r="H44621">
        <v>53</v>
      </c>
      <c r="I44621">
        <v>1</v>
      </c>
      <c r="J44621">
        <v>11</v>
      </c>
      <c r="K44621" s="5">
        <v>43642</v>
      </c>
      <c r="L44621">
        <v>176</v>
      </c>
      <c r="M44621" t="s">
        <v>251</v>
      </c>
    </row>
    <row r="44622" spans="1:13" x14ac:dyDescent="0.3">
      <c r="A44622">
        <v>34336740</v>
      </c>
      <c r="B44622">
        <v>131647128</v>
      </c>
      <c r="C44622" t="s">
        <v>5</v>
      </c>
      <c r="D44622" t="s">
        <v>14</v>
      </c>
      <c r="E44622">
        <v>40.775669999999998</v>
      </c>
      <c r="F44622">
        <v>-73.988</v>
      </c>
      <c r="G44622" t="s">
        <v>7</v>
      </c>
      <c r="H44622">
        <v>190</v>
      </c>
      <c r="I44622">
        <v>30</v>
      </c>
      <c r="J44622">
        <v>2</v>
      </c>
      <c r="K44622" s="5">
        <v>43631</v>
      </c>
      <c r="L44622">
        <v>322</v>
      </c>
      <c r="M44622" t="s">
        <v>249</v>
      </c>
    </row>
    <row r="44623" spans="1:13" x14ac:dyDescent="0.3">
      <c r="A44623">
        <v>34336812</v>
      </c>
      <c r="B44623">
        <v>259229690</v>
      </c>
      <c r="C44623" t="s">
        <v>32</v>
      </c>
      <c r="D44623" t="s">
        <v>39</v>
      </c>
      <c r="E44623">
        <v>40.745530000000002</v>
      </c>
      <c r="F44623">
        <v>-73.892120000000006</v>
      </c>
      <c r="G44623" t="s">
        <v>7</v>
      </c>
      <c r="H44623">
        <v>179</v>
      </c>
      <c r="I44623">
        <v>1</v>
      </c>
      <c r="J44623">
        <v>5</v>
      </c>
      <c r="K44623" s="5">
        <v>43646</v>
      </c>
      <c r="L44623">
        <v>23</v>
      </c>
      <c r="M44623" t="s">
        <v>215</v>
      </c>
    </row>
    <row r="44624" spans="1:13" x14ac:dyDescent="0.3">
      <c r="A44624">
        <v>34337032</v>
      </c>
      <c r="B44624">
        <v>131647128</v>
      </c>
      <c r="C44624" t="s">
        <v>5</v>
      </c>
      <c r="D44624" t="s">
        <v>14</v>
      </c>
      <c r="E44624">
        <v>40.770760000000003</v>
      </c>
      <c r="F44624">
        <v>-73.986710000000002</v>
      </c>
      <c r="G44624" t="s">
        <v>7</v>
      </c>
      <c r="H44624">
        <v>190</v>
      </c>
      <c r="I44624">
        <v>30</v>
      </c>
      <c r="J44624">
        <v>0</v>
      </c>
      <c r="K44624" s="5">
        <v>43377</v>
      </c>
      <c r="L44624">
        <v>181</v>
      </c>
      <c r="M44624" t="s">
        <v>251</v>
      </c>
    </row>
    <row r="44625" spans="1:13" x14ac:dyDescent="0.3">
      <c r="A44625">
        <v>34337151</v>
      </c>
      <c r="B44625">
        <v>62014210</v>
      </c>
      <c r="C44625" t="s">
        <v>2</v>
      </c>
      <c r="D44625" t="s">
        <v>26</v>
      </c>
      <c r="E44625">
        <v>40.721550000000001</v>
      </c>
      <c r="F44625">
        <v>-73.946709999999996</v>
      </c>
      <c r="G44625" t="s">
        <v>7</v>
      </c>
      <c r="H44625">
        <v>700</v>
      </c>
      <c r="I44625">
        <v>15</v>
      </c>
      <c r="J44625">
        <v>0</v>
      </c>
      <c r="K44625" s="5">
        <v>43377</v>
      </c>
      <c r="L44625">
        <v>24</v>
      </c>
      <c r="M44625" t="s">
        <v>215</v>
      </c>
    </row>
    <row r="44626" spans="1:13" x14ac:dyDescent="0.3">
      <c r="A44626">
        <v>34337153</v>
      </c>
      <c r="B44626">
        <v>34209884</v>
      </c>
      <c r="C44626" t="s">
        <v>2</v>
      </c>
      <c r="D44626" t="s">
        <v>27</v>
      </c>
      <c r="E44626">
        <v>40.687460000000002</v>
      </c>
      <c r="F44626">
        <v>-73.912540000000007</v>
      </c>
      <c r="G44626" t="s">
        <v>4</v>
      </c>
      <c r="H44626">
        <v>49</v>
      </c>
      <c r="I44626">
        <v>3</v>
      </c>
      <c r="J44626">
        <v>1</v>
      </c>
      <c r="K44626" s="5">
        <v>43616</v>
      </c>
      <c r="L44626">
        <v>158</v>
      </c>
      <c r="M44626" t="s">
        <v>251</v>
      </c>
    </row>
    <row r="44627" spans="1:13" x14ac:dyDescent="0.3">
      <c r="A44627">
        <v>34337267</v>
      </c>
      <c r="B44627">
        <v>29582232</v>
      </c>
      <c r="C44627" t="s">
        <v>2</v>
      </c>
      <c r="D44627" t="s">
        <v>28</v>
      </c>
      <c r="E44627">
        <v>40.640509999999999</v>
      </c>
      <c r="F44627">
        <v>-73.964269999999999</v>
      </c>
      <c r="G44627" t="s">
        <v>7</v>
      </c>
      <c r="H44627">
        <v>85</v>
      </c>
      <c r="I44627">
        <v>3</v>
      </c>
      <c r="J44627">
        <v>5</v>
      </c>
      <c r="K44627" s="5">
        <v>43646</v>
      </c>
      <c r="L44627">
        <v>113</v>
      </c>
      <c r="M44627" t="s">
        <v>215</v>
      </c>
    </row>
    <row r="44628" spans="1:13" x14ac:dyDescent="0.3">
      <c r="A44628">
        <v>34337319</v>
      </c>
      <c r="B44628">
        <v>131647128</v>
      </c>
      <c r="C44628" t="s">
        <v>5</v>
      </c>
      <c r="D44628" t="s">
        <v>14</v>
      </c>
      <c r="E44628">
        <v>40.770330000000001</v>
      </c>
      <c r="F44628">
        <v>-73.985209999999995</v>
      </c>
      <c r="G44628" t="s">
        <v>7</v>
      </c>
      <c r="H44628">
        <v>190</v>
      </c>
      <c r="I44628">
        <v>30</v>
      </c>
      <c r="J44628">
        <v>1</v>
      </c>
      <c r="K44628" s="5">
        <v>43598</v>
      </c>
      <c r="L44628">
        <v>189</v>
      </c>
      <c r="M44628" t="s">
        <v>251</v>
      </c>
    </row>
    <row r="44629" spans="1:13" x14ac:dyDescent="0.3">
      <c r="A44629">
        <v>34337574</v>
      </c>
      <c r="B44629">
        <v>157068054</v>
      </c>
      <c r="C44629" t="s">
        <v>5</v>
      </c>
      <c r="D44629" t="s">
        <v>10</v>
      </c>
      <c r="E44629">
        <v>40.792520000000003</v>
      </c>
      <c r="F44629">
        <v>-73.940550000000002</v>
      </c>
      <c r="G44629" t="s">
        <v>4</v>
      </c>
      <c r="H44629">
        <v>49</v>
      </c>
      <c r="I44629">
        <v>3</v>
      </c>
      <c r="J44629">
        <v>8</v>
      </c>
      <c r="K44629" s="5">
        <v>43651</v>
      </c>
      <c r="L44629">
        <v>16</v>
      </c>
      <c r="M44629" t="s">
        <v>215</v>
      </c>
    </row>
    <row r="44630" spans="1:13" x14ac:dyDescent="0.3">
      <c r="A44630">
        <v>34337649</v>
      </c>
      <c r="B44630">
        <v>70528858</v>
      </c>
      <c r="C44630" t="s">
        <v>2</v>
      </c>
      <c r="D44630" t="s">
        <v>83</v>
      </c>
      <c r="E44630">
        <v>40.601109999999998</v>
      </c>
      <c r="F44630">
        <v>-73.95702</v>
      </c>
      <c r="G44630" t="s">
        <v>4</v>
      </c>
      <c r="H44630">
        <v>50</v>
      </c>
      <c r="I44630">
        <v>2</v>
      </c>
      <c r="J44630">
        <v>7</v>
      </c>
      <c r="K44630" s="5">
        <v>43637</v>
      </c>
      <c r="L44630">
        <v>124</v>
      </c>
      <c r="M44630" t="s">
        <v>251</v>
      </c>
    </row>
    <row r="44631" spans="1:13" x14ac:dyDescent="0.3">
      <c r="A44631">
        <v>34337805</v>
      </c>
      <c r="B44631">
        <v>7505535</v>
      </c>
      <c r="C44631" t="s">
        <v>32</v>
      </c>
      <c r="D44631" t="s">
        <v>54</v>
      </c>
      <c r="E44631">
        <v>40.705129999999997</v>
      </c>
      <c r="F44631">
        <v>-73.900999999999996</v>
      </c>
      <c r="G44631" t="s">
        <v>4</v>
      </c>
      <c r="H44631">
        <v>149</v>
      </c>
      <c r="I44631">
        <v>1</v>
      </c>
      <c r="J44631">
        <v>0</v>
      </c>
      <c r="K44631" s="5">
        <v>43377</v>
      </c>
      <c r="L44631">
        <v>180</v>
      </c>
      <c r="M44631" t="s">
        <v>251</v>
      </c>
    </row>
    <row r="44632" spans="1:13" x14ac:dyDescent="0.3">
      <c r="A44632">
        <v>34337953</v>
      </c>
      <c r="B44632">
        <v>258589420</v>
      </c>
      <c r="C44632" t="s">
        <v>32</v>
      </c>
      <c r="D44632" t="s">
        <v>134</v>
      </c>
      <c r="E44632">
        <v>40.68929</v>
      </c>
      <c r="F44632">
        <v>-73.832210000000003</v>
      </c>
      <c r="G44632" t="s">
        <v>4</v>
      </c>
      <c r="H44632">
        <v>80</v>
      </c>
      <c r="I44632">
        <v>1</v>
      </c>
      <c r="J44632">
        <v>11</v>
      </c>
      <c r="K44632" s="5">
        <v>43653</v>
      </c>
      <c r="L44632">
        <v>179</v>
      </c>
      <c r="M44632" t="s">
        <v>251</v>
      </c>
    </row>
    <row r="44633" spans="1:13" x14ac:dyDescent="0.3">
      <c r="A44633">
        <v>34338645</v>
      </c>
      <c r="B44633">
        <v>233270180</v>
      </c>
      <c r="C44633" t="s">
        <v>5</v>
      </c>
      <c r="D44633" t="s">
        <v>20</v>
      </c>
      <c r="E44633">
        <v>40.743859999999998</v>
      </c>
      <c r="F44633">
        <v>-73.993440000000007</v>
      </c>
      <c r="G44633" t="s">
        <v>4</v>
      </c>
      <c r="H44633">
        <v>85</v>
      </c>
      <c r="I44633">
        <v>30</v>
      </c>
      <c r="J44633">
        <v>1</v>
      </c>
      <c r="K44633" s="5">
        <v>43592</v>
      </c>
      <c r="L44633">
        <v>69</v>
      </c>
      <c r="M44633" t="s">
        <v>215</v>
      </c>
    </row>
    <row r="44634" spans="1:13" x14ac:dyDescent="0.3">
      <c r="A44634">
        <v>34338806</v>
      </c>
      <c r="B44634">
        <v>18270302</v>
      </c>
      <c r="C44634" t="s">
        <v>5</v>
      </c>
      <c r="D44634" t="s">
        <v>36</v>
      </c>
      <c r="E44634">
        <v>40.776330000000002</v>
      </c>
      <c r="F44634">
        <v>-73.952659999999995</v>
      </c>
      <c r="G44634" t="s">
        <v>4</v>
      </c>
      <c r="H44634">
        <v>94</v>
      </c>
      <c r="I44634">
        <v>4</v>
      </c>
      <c r="J44634">
        <v>2</v>
      </c>
      <c r="K44634" s="5">
        <v>43626</v>
      </c>
      <c r="L44634">
        <v>77</v>
      </c>
      <c r="M44634" t="s">
        <v>215</v>
      </c>
    </row>
    <row r="44635" spans="1:13" x14ac:dyDescent="0.3">
      <c r="A44635">
        <v>34339330</v>
      </c>
      <c r="B44635">
        <v>250689404</v>
      </c>
      <c r="C44635" t="s">
        <v>5</v>
      </c>
      <c r="D44635" t="s">
        <v>13</v>
      </c>
      <c r="E44635">
        <v>40.761830000000003</v>
      </c>
      <c r="F44635">
        <v>-73.992810000000006</v>
      </c>
      <c r="G44635" t="s">
        <v>4</v>
      </c>
      <c r="H44635">
        <v>95</v>
      </c>
      <c r="I44635">
        <v>3</v>
      </c>
      <c r="J44635">
        <v>9</v>
      </c>
      <c r="K44635" s="5">
        <v>43652</v>
      </c>
      <c r="L44635">
        <v>94</v>
      </c>
      <c r="M44635" t="s">
        <v>215</v>
      </c>
    </row>
    <row r="44636" spans="1:13" x14ac:dyDescent="0.3">
      <c r="A44636">
        <v>34339714</v>
      </c>
      <c r="B44636">
        <v>246887851</v>
      </c>
      <c r="C44636" t="s">
        <v>32</v>
      </c>
      <c r="D44636" t="s">
        <v>91</v>
      </c>
      <c r="E44636">
        <v>40.741840000000003</v>
      </c>
      <c r="F44636">
        <v>-73.883930000000007</v>
      </c>
      <c r="G44636" t="s">
        <v>4</v>
      </c>
      <c r="H44636">
        <v>42</v>
      </c>
      <c r="I44636">
        <v>2</v>
      </c>
      <c r="J44636">
        <v>6</v>
      </c>
      <c r="K44636" s="5">
        <v>43645</v>
      </c>
      <c r="L44636">
        <v>292</v>
      </c>
      <c r="M44636" t="s">
        <v>249</v>
      </c>
    </row>
    <row r="44637" spans="1:13" x14ac:dyDescent="0.3">
      <c r="A44637">
        <v>34340299</v>
      </c>
      <c r="B44637">
        <v>41213523</v>
      </c>
      <c r="C44637" t="s">
        <v>5</v>
      </c>
      <c r="D44637" t="s">
        <v>25</v>
      </c>
      <c r="E44637">
        <v>40.72925</v>
      </c>
      <c r="F44637">
        <v>-73.980050000000006</v>
      </c>
      <c r="G44637" t="s">
        <v>7</v>
      </c>
      <c r="H44637">
        <v>250</v>
      </c>
      <c r="I44637">
        <v>2</v>
      </c>
      <c r="J44637">
        <v>4</v>
      </c>
      <c r="K44637" s="5">
        <v>43593</v>
      </c>
      <c r="L44637">
        <v>0</v>
      </c>
      <c r="M44637" t="s">
        <v>250</v>
      </c>
    </row>
    <row r="44638" spans="1:13" x14ac:dyDescent="0.3">
      <c r="A44638">
        <v>34340357</v>
      </c>
      <c r="B44638">
        <v>4852748</v>
      </c>
      <c r="C44638" t="s">
        <v>5</v>
      </c>
      <c r="D44638" t="s">
        <v>8</v>
      </c>
      <c r="E44638">
        <v>40.804969999999997</v>
      </c>
      <c r="F44638">
        <v>-73.945920000000001</v>
      </c>
      <c r="G44638" t="s">
        <v>4</v>
      </c>
      <c r="H44638">
        <v>145</v>
      </c>
      <c r="I44638">
        <v>3</v>
      </c>
      <c r="J44638">
        <v>1</v>
      </c>
      <c r="K44638" s="5">
        <v>43607</v>
      </c>
      <c r="L44638">
        <v>365</v>
      </c>
      <c r="M44638" t="s">
        <v>249</v>
      </c>
    </row>
    <row r="44639" spans="1:13" x14ac:dyDescent="0.3">
      <c r="A44639">
        <v>34340593</v>
      </c>
      <c r="B44639">
        <v>247092108</v>
      </c>
      <c r="C44639" t="s">
        <v>32</v>
      </c>
      <c r="D44639" t="s">
        <v>66</v>
      </c>
      <c r="E44639">
        <v>40.767009999999999</v>
      </c>
      <c r="F44639">
        <v>-73.912080000000003</v>
      </c>
      <c r="G44639" t="s">
        <v>4</v>
      </c>
      <c r="H44639">
        <v>79</v>
      </c>
      <c r="I44639">
        <v>1</v>
      </c>
      <c r="J44639">
        <v>2</v>
      </c>
      <c r="K44639" s="5">
        <v>43607</v>
      </c>
      <c r="L44639">
        <v>281</v>
      </c>
      <c r="M44639" t="s">
        <v>249</v>
      </c>
    </row>
    <row r="44640" spans="1:13" x14ac:dyDescent="0.3">
      <c r="A44640">
        <v>34340758</v>
      </c>
      <c r="B44640">
        <v>257406510</v>
      </c>
      <c r="C44640" t="s">
        <v>5</v>
      </c>
      <c r="D44640" t="s">
        <v>60</v>
      </c>
      <c r="E44640">
        <v>40.740540000000003</v>
      </c>
      <c r="F44640">
        <v>-73.986810000000006</v>
      </c>
      <c r="G44640" t="s">
        <v>7</v>
      </c>
      <c r="H44640">
        <v>389</v>
      </c>
      <c r="I44640">
        <v>4</v>
      </c>
      <c r="J44640">
        <v>4</v>
      </c>
      <c r="K44640" s="5">
        <v>43647</v>
      </c>
      <c r="L44640">
        <v>65</v>
      </c>
      <c r="M44640" t="s">
        <v>215</v>
      </c>
    </row>
    <row r="44641" spans="1:13" x14ac:dyDescent="0.3">
      <c r="A44641">
        <v>34340833</v>
      </c>
      <c r="B44641">
        <v>259078758</v>
      </c>
      <c r="C44641" t="s">
        <v>32</v>
      </c>
      <c r="D44641" t="s">
        <v>167</v>
      </c>
      <c r="E44641">
        <v>40.717019999999998</v>
      </c>
      <c r="F44641">
        <v>-73.767610000000005</v>
      </c>
      <c r="G44641" t="s">
        <v>4</v>
      </c>
      <c r="H44641">
        <v>50</v>
      </c>
      <c r="I44641">
        <v>1</v>
      </c>
      <c r="J44641">
        <v>5</v>
      </c>
      <c r="K44641" s="5">
        <v>43646</v>
      </c>
      <c r="L44641">
        <v>89</v>
      </c>
      <c r="M44641" t="s">
        <v>215</v>
      </c>
    </row>
    <row r="44642" spans="1:13" x14ac:dyDescent="0.3">
      <c r="A44642">
        <v>34340887</v>
      </c>
      <c r="B44642">
        <v>259261655</v>
      </c>
      <c r="C44642" t="s">
        <v>32</v>
      </c>
      <c r="D44642" t="s">
        <v>66</v>
      </c>
      <c r="E44642">
        <v>40.770980000000002</v>
      </c>
      <c r="F44642">
        <v>-73.919520000000006</v>
      </c>
      <c r="G44642" t="s">
        <v>7</v>
      </c>
      <c r="H44642">
        <v>150</v>
      </c>
      <c r="I44642">
        <v>1</v>
      </c>
      <c r="J44642">
        <v>7</v>
      </c>
      <c r="K44642" s="5">
        <v>43632</v>
      </c>
      <c r="L44642">
        <v>25</v>
      </c>
      <c r="M44642" t="s">
        <v>215</v>
      </c>
    </row>
    <row r="44643" spans="1:13" x14ac:dyDescent="0.3">
      <c r="A44643">
        <v>34341008</v>
      </c>
      <c r="B44643">
        <v>247092108</v>
      </c>
      <c r="C44643" t="s">
        <v>32</v>
      </c>
      <c r="D44643" t="s">
        <v>66</v>
      </c>
      <c r="E44643">
        <v>40.768070000000002</v>
      </c>
      <c r="F44643">
        <v>-73.913409999999999</v>
      </c>
      <c r="G44643" t="s">
        <v>4</v>
      </c>
      <c r="H44643">
        <v>110</v>
      </c>
      <c r="I44643">
        <v>1</v>
      </c>
      <c r="J44643">
        <v>0</v>
      </c>
      <c r="K44643" s="5">
        <v>43377</v>
      </c>
      <c r="L44643">
        <v>0</v>
      </c>
      <c r="M44643" t="s">
        <v>250</v>
      </c>
    </row>
    <row r="44644" spans="1:13" x14ac:dyDescent="0.3">
      <c r="A44644">
        <v>34341449</v>
      </c>
      <c r="B44644">
        <v>259078758</v>
      </c>
      <c r="C44644" t="s">
        <v>32</v>
      </c>
      <c r="D44644" t="s">
        <v>167</v>
      </c>
      <c r="E44644">
        <v>40.716059999999999</v>
      </c>
      <c r="F44644">
        <v>-73.767769999999999</v>
      </c>
      <c r="G44644" t="s">
        <v>4</v>
      </c>
      <c r="H44644">
        <v>50</v>
      </c>
      <c r="I44644">
        <v>1</v>
      </c>
      <c r="J44644">
        <v>4</v>
      </c>
      <c r="K44644" s="5">
        <v>43646</v>
      </c>
      <c r="L44644">
        <v>89</v>
      </c>
      <c r="M44644" t="s">
        <v>215</v>
      </c>
    </row>
    <row r="44645" spans="1:13" x14ac:dyDescent="0.3">
      <c r="A44645">
        <v>34341588</v>
      </c>
      <c r="B44645">
        <v>5588820</v>
      </c>
      <c r="C44645" t="s">
        <v>5</v>
      </c>
      <c r="D44645" t="s">
        <v>20</v>
      </c>
      <c r="E44645">
        <v>40.743920000000003</v>
      </c>
      <c r="F44645">
        <v>-74.003010000000003</v>
      </c>
      <c r="G44645" t="s">
        <v>7</v>
      </c>
      <c r="H44645">
        <v>159</v>
      </c>
      <c r="I44645">
        <v>3</v>
      </c>
      <c r="J44645">
        <v>4</v>
      </c>
      <c r="K44645" s="5">
        <v>43647</v>
      </c>
      <c r="L44645">
        <v>1</v>
      </c>
      <c r="M44645" t="s">
        <v>215</v>
      </c>
    </row>
    <row r="44646" spans="1:13" x14ac:dyDescent="0.3">
      <c r="A44646">
        <v>34341669</v>
      </c>
      <c r="B44646">
        <v>219517861</v>
      </c>
      <c r="C44646" t="s">
        <v>5</v>
      </c>
      <c r="D44646" t="s">
        <v>53</v>
      </c>
      <c r="E44646">
        <v>40.70673</v>
      </c>
      <c r="F44646">
        <v>-74.005099999999999</v>
      </c>
      <c r="G44646" t="s">
        <v>7</v>
      </c>
      <c r="H44646">
        <v>130</v>
      </c>
      <c r="I44646">
        <v>29</v>
      </c>
      <c r="J44646">
        <v>0</v>
      </c>
      <c r="K44646" s="5">
        <v>43377</v>
      </c>
      <c r="L44646">
        <v>361</v>
      </c>
      <c r="M44646" t="s">
        <v>249</v>
      </c>
    </row>
    <row r="44647" spans="1:13" x14ac:dyDescent="0.3">
      <c r="A44647">
        <v>34341721</v>
      </c>
      <c r="B44647">
        <v>23436595</v>
      </c>
      <c r="C44647" t="s">
        <v>2</v>
      </c>
      <c r="D44647" t="s">
        <v>26</v>
      </c>
      <c r="E44647">
        <v>40.730020000000003</v>
      </c>
      <c r="F44647">
        <v>-73.956360000000004</v>
      </c>
      <c r="G44647" t="s">
        <v>4</v>
      </c>
      <c r="H44647">
        <v>61</v>
      </c>
      <c r="I44647">
        <v>1</v>
      </c>
      <c r="J44647">
        <v>5</v>
      </c>
      <c r="K44647" s="5">
        <v>43631</v>
      </c>
      <c r="L44647">
        <v>138</v>
      </c>
      <c r="M44647" t="s">
        <v>251</v>
      </c>
    </row>
    <row r="44648" spans="1:13" x14ac:dyDescent="0.3">
      <c r="A44648">
        <v>34341994</v>
      </c>
      <c r="B44648">
        <v>219517861</v>
      </c>
      <c r="C44648" t="s">
        <v>5</v>
      </c>
      <c r="D44648" t="s">
        <v>53</v>
      </c>
      <c r="E44648">
        <v>40.707810000000002</v>
      </c>
      <c r="F44648">
        <v>-74.005250000000004</v>
      </c>
      <c r="G44648" t="s">
        <v>7</v>
      </c>
      <c r="H44648">
        <v>179</v>
      </c>
      <c r="I44648">
        <v>29</v>
      </c>
      <c r="J44648">
        <v>1</v>
      </c>
      <c r="K44648" s="5">
        <v>43640</v>
      </c>
      <c r="L44648">
        <v>339</v>
      </c>
      <c r="M44648" t="s">
        <v>249</v>
      </c>
    </row>
    <row r="44649" spans="1:13" x14ac:dyDescent="0.3">
      <c r="A44649">
        <v>34343028</v>
      </c>
      <c r="B44649">
        <v>259282634</v>
      </c>
      <c r="C44649" t="s">
        <v>51</v>
      </c>
      <c r="D44649" t="s">
        <v>115</v>
      </c>
      <c r="E44649">
        <v>40.847520000000003</v>
      </c>
      <c r="F44649">
        <v>-73.922929999999994</v>
      </c>
      <c r="G44649" t="s">
        <v>4</v>
      </c>
      <c r="H44649">
        <v>130</v>
      </c>
      <c r="I44649">
        <v>1</v>
      </c>
      <c r="J44649">
        <v>0</v>
      </c>
      <c r="K44649" s="5">
        <v>43377</v>
      </c>
      <c r="L44649">
        <v>180</v>
      </c>
      <c r="M44649" t="s">
        <v>251</v>
      </c>
    </row>
    <row r="44650" spans="1:13" x14ac:dyDescent="0.3">
      <c r="A44650">
        <v>34343208</v>
      </c>
      <c r="B44650">
        <v>34689714</v>
      </c>
      <c r="C44650" t="s">
        <v>5</v>
      </c>
      <c r="D44650" t="s">
        <v>13</v>
      </c>
      <c r="E44650">
        <v>40.765949999999997</v>
      </c>
      <c r="F44650">
        <v>-73.986429999999999</v>
      </c>
      <c r="G44650" t="s">
        <v>4</v>
      </c>
      <c r="H44650">
        <v>120</v>
      </c>
      <c r="I44650">
        <v>1</v>
      </c>
      <c r="J44650">
        <v>10</v>
      </c>
      <c r="K44650" s="5">
        <v>43639</v>
      </c>
      <c r="L44650">
        <v>357</v>
      </c>
      <c r="M44650" t="s">
        <v>249</v>
      </c>
    </row>
    <row r="44651" spans="1:13" x14ac:dyDescent="0.3">
      <c r="A44651">
        <v>34343752</v>
      </c>
      <c r="B44651">
        <v>5007316</v>
      </c>
      <c r="C44651" t="s">
        <v>5</v>
      </c>
      <c r="D44651" t="s">
        <v>20</v>
      </c>
      <c r="E44651">
        <v>40.747810000000001</v>
      </c>
      <c r="F44651">
        <v>-74.000839999999997</v>
      </c>
      <c r="G44651" t="s">
        <v>7</v>
      </c>
      <c r="H44651">
        <v>195</v>
      </c>
      <c r="I44651">
        <v>1</v>
      </c>
      <c r="J44651">
        <v>6</v>
      </c>
      <c r="K44651" s="5">
        <v>43645</v>
      </c>
      <c r="L44651">
        <v>2</v>
      </c>
      <c r="M44651" t="s">
        <v>215</v>
      </c>
    </row>
    <row r="44652" spans="1:13" x14ac:dyDescent="0.3">
      <c r="A44652">
        <v>34343990</v>
      </c>
      <c r="B44652">
        <v>7931702</v>
      </c>
      <c r="C44652" t="s">
        <v>2</v>
      </c>
      <c r="D44652" t="s">
        <v>18</v>
      </c>
      <c r="E44652">
        <v>40.712380000000003</v>
      </c>
      <c r="F44652">
        <v>-73.948480000000004</v>
      </c>
      <c r="G44652" t="s">
        <v>4</v>
      </c>
      <c r="H44652">
        <v>70</v>
      </c>
      <c r="I44652">
        <v>1</v>
      </c>
      <c r="J44652">
        <v>2</v>
      </c>
      <c r="K44652" s="5">
        <v>43634</v>
      </c>
      <c r="L44652">
        <v>0</v>
      </c>
      <c r="M44652" t="s">
        <v>250</v>
      </c>
    </row>
    <row r="44653" spans="1:13" x14ac:dyDescent="0.3">
      <c r="A44653">
        <v>34344713</v>
      </c>
      <c r="B44653">
        <v>164907052</v>
      </c>
      <c r="C44653" t="s">
        <v>5</v>
      </c>
      <c r="D44653" t="s">
        <v>10</v>
      </c>
      <c r="E44653">
        <v>40.785989999999998</v>
      </c>
      <c r="F44653">
        <v>-73.94256</v>
      </c>
      <c r="G44653" t="s">
        <v>4</v>
      </c>
      <c r="H44653">
        <v>45</v>
      </c>
      <c r="I44653">
        <v>14</v>
      </c>
      <c r="J44653">
        <v>0</v>
      </c>
      <c r="K44653" s="5">
        <v>43377</v>
      </c>
      <c r="L44653">
        <v>2</v>
      </c>
      <c r="M44653" t="s">
        <v>215</v>
      </c>
    </row>
    <row r="44654" spans="1:13" x14ac:dyDescent="0.3">
      <c r="A44654">
        <v>34345079</v>
      </c>
      <c r="B44654">
        <v>251859047</v>
      </c>
      <c r="C44654" t="s">
        <v>2</v>
      </c>
      <c r="D44654" t="s">
        <v>21</v>
      </c>
      <c r="E44654">
        <v>40.675919999999998</v>
      </c>
      <c r="F44654">
        <v>-73.923410000000004</v>
      </c>
      <c r="G44654" t="s">
        <v>4</v>
      </c>
      <c r="H44654">
        <v>75</v>
      </c>
      <c r="I44654">
        <v>2</v>
      </c>
      <c r="J44654">
        <v>2</v>
      </c>
      <c r="K44654" s="5">
        <v>43634</v>
      </c>
      <c r="L44654">
        <v>158</v>
      </c>
      <c r="M44654" t="s">
        <v>251</v>
      </c>
    </row>
    <row r="44655" spans="1:13" x14ac:dyDescent="0.3">
      <c r="A44655">
        <v>34345206</v>
      </c>
      <c r="B44655">
        <v>6556741</v>
      </c>
      <c r="C44655" t="s">
        <v>2</v>
      </c>
      <c r="D44655" t="s">
        <v>12</v>
      </c>
      <c r="E44655">
        <v>40.679569999999998</v>
      </c>
      <c r="F44655">
        <v>-73.955479999999994</v>
      </c>
      <c r="G44655" t="s">
        <v>4</v>
      </c>
      <c r="H44655">
        <v>75</v>
      </c>
      <c r="I44655">
        <v>2</v>
      </c>
      <c r="J44655">
        <v>3</v>
      </c>
      <c r="K44655" s="5">
        <v>43648</v>
      </c>
      <c r="L44655">
        <v>22</v>
      </c>
      <c r="M44655" t="s">
        <v>215</v>
      </c>
    </row>
    <row r="44656" spans="1:13" x14ac:dyDescent="0.3">
      <c r="A44656">
        <v>34345469</v>
      </c>
      <c r="B44656">
        <v>259307063</v>
      </c>
      <c r="C44656" t="s">
        <v>2</v>
      </c>
      <c r="D44656" t="s">
        <v>27</v>
      </c>
      <c r="E44656">
        <v>40.697450000000003</v>
      </c>
      <c r="F44656">
        <v>-73.928870000000003</v>
      </c>
      <c r="G44656" t="s">
        <v>4</v>
      </c>
      <c r="H44656">
        <v>76</v>
      </c>
      <c r="I44656">
        <v>2</v>
      </c>
      <c r="J44656">
        <v>11</v>
      </c>
      <c r="K44656" s="5">
        <v>43650</v>
      </c>
      <c r="L44656">
        <v>102</v>
      </c>
      <c r="M44656" t="s">
        <v>215</v>
      </c>
    </row>
    <row r="44657" spans="1:13" x14ac:dyDescent="0.3">
      <c r="A44657">
        <v>34345750</v>
      </c>
      <c r="B44657">
        <v>134762059</v>
      </c>
      <c r="C44657" t="s">
        <v>2</v>
      </c>
      <c r="D44657" t="s">
        <v>110</v>
      </c>
      <c r="E44657">
        <v>40.631489999999999</v>
      </c>
      <c r="F44657">
        <v>-73.907970000000006</v>
      </c>
      <c r="G44657" t="s">
        <v>4</v>
      </c>
      <c r="H44657">
        <v>50</v>
      </c>
      <c r="I44657">
        <v>1</v>
      </c>
      <c r="J44657">
        <v>2</v>
      </c>
      <c r="K44657" s="5">
        <v>43627</v>
      </c>
      <c r="L44657">
        <v>365</v>
      </c>
      <c r="M44657" t="s">
        <v>249</v>
      </c>
    </row>
    <row r="44658" spans="1:13" x14ac:dyDescent="0.3">
      <c r="A44658">
        <v>34345976</v>
      </c>
      <c r="B44658">
        <v>175166282</v>
      </c>
      <c r="C44658" t="s">
        <v>5</v>
      </c>
      <c r="D44658" t="s">
        <v>53</v>
      </c>
      <c r="E44658">
        <v>40.708959999999998</v>
      </c>
      <c r="F44658">
        <v>-74.006950000000003</v>
      </c>
      <c r="G44658" t="s">
        <v>7</v>
      </c>
      <c r="H44658">
        <v>220</v>
      </c>
      <c r="I44658">
        <v>30</v>
      </c>
      <c r="J44658">
        <v>0</v>
      </c>
      <c r="K44658" s="5">
        <v>43377</v>
      </c>
      <c r="L44658">
        <v>49</v>
      </c>
      <c r="M44658" t="s">
        <v>215</v>
      </c>
    </row>
    <row r="44659" spans="1:13" x14ac:dyDescent="0.3">
      <c r="A44659">
        <v>34346014</v>
      </c>
      <c r="B44659">
        <v>3203693</v>
      </c>
      <c r="C44659" t="s">
        <v>2</v>
      </c>
      <c r="D44659" t="s">
        <v>18</v>
      </c>
      <c r="E44659">
        <v>40.709960000000002</v>
      </c>
      <c r="F44659">
        <v>-73.951210000000003</v>
      </c>
      <c r="G44659" t="s">
        <v>7</v>
      </c>
      <c r="H44659">
        <v>100</v>
      </c>
      <c r="I44659">
        <v>6</v>
      </c>
      <c r="J44659">
        <v>1</v>
      </c>
      <c r="K44659" s="5">
        <v>43649</v>
      </c>
      <c r="L44659">
        <v>7</v>
      </c>
      <c r="M44659" t="s">
        <v>215</v>
      </c>
    </row>
    <row r="44660" spans="1:13" x14ac:dyDescent="0.3">
      <c r="A44660">
        <v>34350718</v>
      </c>
      <c r="B44660">
        <v>207795404</v>
      </c>
      <c r="C44660" t="s">
        <v>5</v>
      </c>
      <c r="D44660" t="s">
        <v>13</v>
      </c>
      <c r="E44660">
        <v>40.759659999999997</v>
      </c>
      <c r="F44660">
        <v>-73.989279999999994</v>
      </c>
      <c r="G44660" t="s">
        <v>7</v>
      </c>
      <c r="H44660">
        <v>141</v>
      </c>
      <c r="I44660">
        <v>30</v>
      </c>
      <c r="J44660">
        <v>0</v>
      </c>
      <c r="K44660" s="5">
        <v>43377</v>
      </c>
      <c r="L44660">
        <v>115</v>
      </c>
      <c r="M44660" t="s">
        <v>215</v>
      </c>
    </row>
    <row r="44661" spans="1:13" x14ac:dyDescent="0.3">
      <c r="A44661">
        <v>34352766</v>
      </c>
      <c r="B44661">
        <v>259357065</v>
      </c>
      <c r="C44661" t="s">
        <v>5</v>
      </c>
      <c r="D44661" t="s">
        <v>6</v>
      </c>
      <c r="E44661">
        <v>40.763809999999999</v>
      </c>
      <c r="F44661">
        <v>-73.973140000000001</v>
      </c>
      <c r="G44661" t="s">
        <v>4</v>
      </c>
      <c r="H44661">
        <v>175</v>
      </c>
      <c r="I44661">
        <v>3</v>
      </c>
      <c r="J44661">
        <v>0</v>
      </c>
      <c r="K44661" s="5">
        <v>43377</v>
      </c>
      <c r="L44661">
        <v>0</v>
      </c>
      <c r="M44661" t="s">
        <v>250</v>
      </c>
    </row>
    <row r="44662" spans="1:13" x14ac:dyDescent="0.3">
      <c r="A44662">
        <v>34353572</v>
      </c>
      <c r="B44662">
        <v>255697979</v>
      </c>
      <c r="C44662" t="s">
        <v>2</v>
      </c>
      <c r="D44662" t="s">
        <v>48</v>
      </c>
      <c r="E44662">
        <v>40.704120000000003</v>
      </c>
      <c r="F44662">
        <v>-73.99194</v>
      </c>
      <c r="G44662" t="s">
        <v>7</v>
      </c>
      <c r="H44662">
        <v>200</v>
      </c>
      <c r="I44662">
        <v>30</v>
      </c>
      <c r="J44662">
        <v>0</v>
      </c>
      <c r="K44662" s="5">
        <v>43377</v>
      </c>
      <c r="L44662">
        <v>365</v>
      </c>
      <c r="M44662" t="s">
        <v>249</v>
      </c>
    </row>
    <row r="44663" spans="1:13" x14ac:dyDescent="0.3">
      <c r="A44663">
        <v>34353944</v>
      </c>
      <c r="B44663">
        <v>255697979</v>
      </c>
      <c r="C44663" t="s">
        <v>2</v>
      </c>
      <c r="D44663" t="s">
        <v>48</v>
      </c>
      <c r="E44663">
        <v>40.702539999999999</v>
      </c>
      <c r="F44663">
        <v>-73.991889999999998</v>
      </c>
      <c r="G44663" t="s">
        <v>7</v>
      </c>
      <c r="H44663">
        <v>200</v>
      </c>
      <c r="I44663">
        <v>30</v>
      </c>
      <c r="J44663">
        <v>0</v>
      </c>
      <c r="K44663" s="5">
        <v>43377</v>
      </c>
      <c r="L44663">
        <v>334</v>
      </c>
      <c r="M44663" t="s">
        <v>249</v>
      </c>
    </row>
    <row r="44664" spans="1:13" x14ac:dyDescent="0.3">
      <c r="A44664">
        <v>34356012</v>
      </c>
      <c r="B44664">
        <v>30686388</v>
      </c>
      <c r="C44664" t="s">
        <v>5</v>
      </c>
      <c r="D44664" t="s">
        <v>6</v>
      </c>
      <c r="E44664">
        <v>40.755679999999998</v>
      </c>
      <c r="F44664">
        <v>-73.966750000000005</v>
      </c>
      <c r="G44664" t="s">
        <v>7</v>
      </c>
      <c r="H44664">
        <v>240</v>
      </c>
      <c r="I44664">
        <v>4</v>
      </c>
      <c r="J44664">
        <v>1</v>
      </c>
      <c r="K44664" s="5">
        <v>43634</v>
      </c>
      <c r="L44664">
        <v>19</v>
      </c>
      <c r="M44664" t="s">
        <v>215</v>
      </c>
    </row>
    <row r="44665" spans="1:13" x14ac:dyDescent="0.3">
      <c r="A44665">
        <v>34356642</v>
      </c>
      <c r="B44665">
        <v>259380331</v>
      </c>
      <c r="C44665" t="s">
        <v>5</v>
      </c>
      <c r="D44665" t="s">
        <v>8</v>
      </c>
      <c r="E44665">
        <v>40.83052</v>
      </c>
      <c r="F44665">
        <v>-73.950140000000005</v>
      </c>
      <c r="G44665" t="s">
        <v>4</v>
      </c>
      <c r="H44665">
        <v>100</v>
      </c>
      <c r="I44665">
        <v>3</v>
      </c>
      <c r="J44665">
        <v>8</v>
      </c>
      <c r="K44665" s="5">
        <v>43641</v>
      </c>
      <c r="L44665">
        <v>359</v>
      </c>
      <c r="M44665" t="s">
        <v>249</v>
      </c>
    </row>
    <row r="44666" spans="1:13" x14ac:dyDescent="0.3">
      <c r="A44666">
        <v>34356850</v>
      </c>
      <c r="B44666">
        <v>1413085</v>
      </c>
      <c r="C44666" t="s">
        <v>5</v>
      </c>
      <c r="D44666" t="s">
        <v>78</v>
      </c>
      <c r="E44666">
        <v>40.735250000000001</v>
      </c>
      <c r="F44666">
        <v>-73.980739999999997</v>
      </c>
      <c r="G44666" t="s">
        <v>7</v>
      </c>
      <c r="H44666">
        <v>150</v>
      </c>
      <c r="I44666">
        <v>14</v>
      </c>
      <c r="J44666">
        <v>0</v>
      </c>
      <c r="K44666" s="5">
        <v>43377</v>
      </c>
      <c r="L44666">
        <v>0</v>
      </c>
      <c r="M44666" t="s">
        <v>250</v>
      </c>
    </row>
    <row r="44667" spans="1:13" x14ac:dyDescent="0.3">
      <c r="A44667">
        <v>34357913</v>
      </c>
      <c r="B44667">
        <v>6600505</v>
      </c>
      <c r="C44667" t="s">
        <v>2</v>
      </c>
      <c r="D44667" t="s">
        <v>12</v>
      </c>
      <c r="E44667">
        <v>40.693190000000001</v>
      </c>
      <c r="F44667">
        <v>-73.954729999999998</v>
      </c>
      <c r="G44667" t="s">
        <v>4</v>
      </c>
      <c r="H44667">
        <v>60</v>
      </c>
      <c r="I44667">
        <v>6</v>
      </c>
      <c r="J44667">
        <v>0</v>
      </c>
      <c r="K44667" s="5">
        <v>43377</v>
      </c>
      <c r="L44667">
        <v>67</v>
      </c>
      <c r="M44667" t="s">
        <v>215</v>
      </c>
    </row>
    <row r="44668" spans="1:13" x14ac:dyDescent="0.3">
      <c r="A44668">
        <v>34358402</v>
      </c>
      <c r="B44668">
        <v>259393574</v>
      </c>
      <c r="C44668" t="s">
        <v>2</v>
      </c>
      <c r="D44668" t="s">
        <v>46</v>
      </c>
      <c r="E44668">
        <v>40.68656</v>
      </c>
      <c r="F44668">
        <v>-73.988420000000005</v>
      </c>
      <c r="G44668" t="s">
        <v>7</v>
      </c>
      <c r="H44668">
        <v>182</v>
      </c>
      <c r="I44668">
        <v>4</v>
      </c>
      <c r="J44668">
        <v>0</v>
      </c>
      <c r="K44668" s="5">
        <v>43377</v>
      </c>
      <c r="L44668">
        <v>70</v>
      </c>
      <c r="M44668" t="s">
        <v>215</v>
      </c>
    </row>
    <row r="44669" spans="1:13" x14ac:dyDescent="0.3">
      <c r="A44669">
        <v>34358866</v>
      </c>
      <c r="B44669">
        <v>19201987</v>
      </c>
      <c r="C44669" t="s">
        <v>5</v>
      </c>
      <c r="D44669" t="s">
        <v>38</v>
      </c>
      <c r="E44669">
        <v>40.834159999999997</v>
      </c>
      <c r="F44669">
        <v>-73.943269999999998</v>
      </c>
      <c r="G44669" t="s">
        <v>4</v>
      </c>
      <c r="H44669">
        <v>55</v>
      </c>
      <c r="I44669">
        <v>2</v>
      </c>
      <c r="J44669">
        <v>2</v>
      </c>
      <c r="K44669" s="5">
        <v>43648</v>
      </c>
      <c r="L44669">
        <v>86</v>
      </c>
      <c r="M44669" t="s">
        <v>215</v>
      </c>
    </row>
    <row r="44670" spans="1:13" x14ac:dyDescent="0.3">
      <c r="A44670">
        <v>34360431</v>
      </c>
      <c r="B44670">
        <v>65770853</v>
      </c>
      <c r="C44670" t="s">
        <v>2</v>
      </c>
      <c r="D44670" t="s">
        <v>9</v>
      </c>
      <c r="E44670">
        <v>40.688220000000001</v>
      </c>
      <c r="F44670">
        <v>-73.960179999999994</v>
      </c>
      <c r="G44670" t="s">
        <v>4</v>
      </c>
      <c r="H44670">
        <v>55</v>
      </c>
      <c r="I44670">
        <v>2</v>
      </c>
      <c r="J44670">
        <v>1</v>
      </c>
      <c r="K44670" s="5">
        <v>43597</v>
      </c>
      <c r="L44670">
        <v>11</v>
      </c>
      <c r="M44670" t="s">
        <v>215</v>
      </c>
    </row>
    <row r="44671" spans="1:13" x14ac:dyDescent="0.3">
      <c r="A44671">
        <v>34361793</v>
      </c>
      <c r="B44671">
        <v>259229690</v>
      </c>
      <c r="C44671" t="s">
        <v>32</v>
      </c>
      <c r="D44671" t="s">
        <v>39</v>
      </c>
      <c r="E44671">
        <v>40.74494</v>
      </c>
      <c r="F44671">
        <v>-73.89255</v>
      </c>
      <c r="G44671" t="s">
        <v>7</v>
      </c>
      <c r="H44671">
        <v>150</v>
      </c>
      <c r="I44671">
        <v>1</v>
      </c>
      <c r="J44671">
        <v>4</v>
      </c>
      <c r="K44671" s="5">
        <v>43612</v>
      </c>
      <c r="L44671">
        <v>56</v>
      </c>
      <c r="M44671" t="s">
        <v>215</v>
      </c>
    </row>
    <row r="44672" spans="1:13" x14ac:dyDescent="0.3">
      <c r="A44672">
        <v>34362400</v>
      </c>
      <c r="B44672">
        <v>234623462</v>
      </c>
      <c r="C44672" t="s">
        <v>32</v>
      </c>
      <c r="D44672" t="s">
        <v>45</v>
      </c>
      <c r="E44672">
        <v>40.755650000000003</v>
      </c>
      <c r="F44672">
        <v>-73.833609999999993</v>
      </c>
      <c r="G44672" t="s">
        <v>7</v>
      </c>
      <c r="H44672">
        <v>688</v>
      </c>
      <c r="I44672">
        <v>3</v>
      </c>
      <c r="J44672">
        <v>0</v>
      </c>
      <c r="K44672" s="5">
        <v>43377</v>
      </c>
      <c r="L44672">
        <v>365</v>
      </c>
      <c r="M44672" t="s">
        <v>249</v>
      </c>
    </row>
    <row r="44673" spans="1:13" x14ac:dyDescent="0.3">
      <c r="A44673">
        <v>34363827</v>
      </c>
      <c r="B44673">
        <v>34741551</v>
      </c>
      <c r="C44673" t="s">
        <v>32</v>
      </c>
      <c r="D44673" t="s">
        <v>33</v>
      </c>
      <c r="E44673">
        <v>40.747019999999999</v>
      </c>
      <c r="F44673">
        <v>-73.956760000000003</v>
      </c>
      <c r="G44673" t="s">
        <v>7</v>
      </c>
      <c r="H44673">
        <v>123</v>
      </c>
      <c r="I44673">
        <v>30</v>
      </c>
      <c r="J44673">
        <v>0</v>
      </c>
      <c r="K44673" s="5">
        <v>43377</v>
      </c>
      <c r="L44673">
        <v>0</v>
      </c>
      <c r="M44673" t="s">
        <v>250</v>
      </c>
    </row>
    <row r="44674" spans="1:13" x14ac:dyDescent="0.3">
      <c r="A44674">
        <v>34363955</v>
      </c>
      <c r="B44674">
        <v>10166570</v>
      </c>
      <c r="C44674" t="s">
        <v>5</v>
      </c>
      <c r="D44674" t="s">
        <v>25</v>
      </c>
      <c r="E44674">
        <v>40.722459999999998</v>
      </c>
      <c r="F44674">
        <v>-73.984549999999999</v>
      </c>
      <c r="G44674" t="s">
        <v>7</v>
      </c>
      <c r="H44674">
        <v>230</v>
      </c>
      <c r="I44674">
        <v>1</v>
      </c>
      <c r="J44674">
        <v>1</v>
      </c>
      <c r="K44674" s="5">
        <v>43595</v>
      </c>
      <c r="L44674">
        <v>0</v>
      </c>
      <c r="M44674" t="s">
        <v>250</v>
      </c>
    </row>
    <row r="44675" spans="1:13" x14ac:dyDescent="0.3">
      <c r="A44675">
        <v>34364713</v>
      </c>
      <c r="B44675">
        <v>259229690</v>
      </c>
      <c r="C44675" t="s">
        <v>32</v>
      </c>
      <c r="D44675" t="s">
        <v>39</v>
      </c>
      <c r="E44675">
        <v>40.744790000000002</v>
      </c>
      <c r="F44675">
        <v>-73.891990000000007</v>
      </c>
      <c r="G44675" t="s">
        <v>7</v>
      </c>
      <c r="H44675">
        <v>179</v>
      </c>
      <c r="I44675">
        <v>1</v>
      </c>
      <c r="J44675">
        <v>5</v>
      </c>
      <c r="K44675" s="5">
        <v>43653</v>
      </c>
      <c r="L44675">
        <v>76</v>
      </c>
      <c r="M44675" t="s">
        <v>215</v>
      </c>
    </row>
    <row r="44676" spans="1:13" x14ac:dyDescent="0.3">
      <c r="A44676">
        <v>34364716</v>
      </c>
      <c r="B44676">
        <v>2123674</v>
      </c>
      <c r="C44676" t="s">
        <v>2</v>
      </c>
      <c r="D44676" t="s">
        <v>83</v>
      </c>
      <c r="E44676">
        <v>40.609389999999998</v>
      </c>
      <c r="F44676">
        <v>-73.954750000000004</v>
      </c>
      <c r="G44676" t="s">
        <v>4</v>
      </c>
      <c r="H44676">
        <v>70</v>
      </c>
      <c r="I44676">
        <v>3</v>
      </c>
      <c r="J44676">
        <v>0</v>
      </c>
      <c r="K44676" s="5">
        <v>43377</v>
      </c>
      <c r="L44676">
        <v>83</v>
      </c>
      <c r="M44676" t="s">
        <v>215</v>
      </c>
    </row>
    <row r="44677" spans="1:13" x14ac:dyDescent="0.3">
      <c r="A44677">
        <v>34365364</v>
      </c>
      <c r="B44677">
        <v>68869481</v>
      </c>
      <c r="C44677" t="s">
        <v>2</v>
      </c>
      <c r="D44677" t="s">
        <v>42</v>
      </c>
      <c r="E44677">
        <v>40.671520000000001</v>
      </c>
      <c r="F44677">
        <v>-73.989909999999995</v>
      </c>
      <c r="G44677" t="s">
        <v>7</v>
      </c>
      <c r="H44677">
        <v>180</v>
      </c>
      <c r="I44677">
        <v>10</v>
      </c>
      <c r="J44677">
        <v>3</v>
      </c>
      <c r="K44677" s="5">
        <v>43639</v>
      </c>
      <c r="L44677">
        <v>5</v>
      </c>
      <c r="M44677" t="s">
        <v>215</v>
      </c>
    </row>
    <row r="44678" spans="1:13" x14ac:dyDescent="0.3">
      <c r="A44678">
        <v>34365445</v>
      </c>
      <c r="B44678">
        <v>259229690</v>
      </c>
      <c r="C44678" t="s">
        <v>32</v>
      </c>
      <c r="D44678" t="s">
        <v>39</v>
      </c>
      <c r="E44678">
        <v>40.746319999999997</v>
      </c>
      <c r="F44678">
        <v>-73.893820000000005</v>
      </c>
      <c r="G44678" t="s">
        <v>7</v>
      </c>
      <c r="H44678">
        <v>179</v>
      </c>
      <c r="I44678">
        <v>1</v>
      </c>
      <c r="J44678">
        <v>4</v>
      </c>
      <c r="K44678" s="5">
        <v>43651</v>
      </c>
      <c r="L44678">
        <v>75</v>
      </c>
      <c r="M44678" t="s">
        <v>215</v>
      </c>
    </row>
    <row r="44679" spans="1:13" x14ac:dyDescent="0.3">
      <c r="A44679">
        <v>34366331</v>
      </c>
      <c r="B44679">
        <v>87573942</v>
      </c>
      <c r="C44679" t="s">
        <v>5</v>
      </c>
      <c r="D44679" t="s">
        <v>36</v>
      </c>
      <c r="E44679">
        <v>40.763599999999997</v>
      </c>
      <c r="F44679">
        <v>-73.962010000000006</v>
      </c>
      <c r="G44679" t="s">
        <v>7</v>
      </c>
      <c r="H44679">
        <v>150</v>
      </c>
      <c r="I44679">
        <v>7</v>
      </c>
      <c r="J44679">
        <v>1</v>
      </c>
      <c r="K44679" s="5">
        <v>43651</v>
      </c>
      <c r="L44679">
        <v>93</v>
      </c>
      <c r="M44679" t="s">
        <v>215</v>
      </c>
    </row>
    <row r="44680" spans="1:13" x14ac:dyDescent="0.3">
      <c r="A44680">
        <v>34367165</v>
      </c>
      <c r="B44680">
        <v>259459612</v>
      </c>
      <c r="C44680" t="s">
        <v>2</v>
      </c>
      <c r="D44680" t="s">
        <v>18</v>
      </c>
      <c r="E44680">
        <v>40.708089999999999</v>
      </c>
      <c r="F44680">
        <v>-73.966099999999997</v>
      </c>
      <c r="G44680" t="s">
        <v>7</v>
      </c>
      <c r="H44680">
        <v>240</v>
      </c>
      <c r="I44680">
        <v>2</v>
      </c>
      <c r="J44680">
        <v>2</v>
      </c>
      <c r="K44680" s="5">
        <v>43635</v>
      </c>
      <c r="L44680">
        <v>0</v>
      </c>
      <c r="M44680" t="s">
        <v>250</v>
      </c>
    </row>
    <row r="44681" spans="1:13" x14ac:dyDescent="0.3">
      <c r="A44681">
        <v>34368051</v>
      </c>
      <c r="B44681">
        <v>95570540</v>
      </c>
      <c r="C44681" t="s">
        <v>49</v>
      </c>
      <c r="D44681" t="s">
        <v>210</v>
      </c>
      <c r="E44681">
        <v>40.560540000000003</v>
      </c>
      <c r="F44681">
        <v>-74.120040000000003</v>
      </c>
      <c r="G44681" t="s">
        <v>7</v>
      </c>
      <c r="H44681">
        <v>130</v>
      </c>
      <c r="I44681">
        <v>1</v>
      </c>
      <c r="J44681">
        <v>1</v>
      </c>
      <c r="K44681" s="5">
        <v>43642</v>
      </c>
      <c r="L44681">
        <v>363</v>
      </c>
      <c r="M44681" t="s">
        <v>249</v>
      </c>
    </row>
    <row r="44682" spans="1:13" x14ac:dyDescent="0.3">
      <c r="A44682">
        <v>34368310</v>
      </c>
      <c r="B44682">
        <v>259468466</v>
      </c>
      <c r="C44682" t="s">
        <v>5</v>
      </c>
      <c r="D44682" t="s">
        <v>29</v>
      </c>
      <c r="E44682">
        <v>40.713290000000001</v>
      </c>
      <c r="F44682">
        <v>-73.987870000000001</v>
      </c>
      <c r="G44682" t="s">
        <v>4</v>
      </c>
      <c r="H44682">
        <v>89</v>
      </c>
      <c r="I44682">
        <v>4</v>
      </c>
      <c r="J44682">
        <v>12</v>
      </c>
      <c r="K44682" s="5">
        <v>43649</v>
      </c>
      <c r="L44682">
        <v>168</v>
      </c>
      <c r="M44682" t="s">
        <v>251</v>
      </c>
    </row>
    <row r="44683" spans="1:13" x14ac:dyDescent="0.3">
      <c r="A44683">
        <v>34368412</v>
      </c>
      <c r="B44683">
        <v>259087876</v>
      </c>
      <c r="C44683" t="s">
        <v>5</v>
      </c>
      <c r="D44683" t="s">
        <v>6</v>
      </c>
      <c r="E44683">
        <v>40.757210000000001</v>
      </c>
      <c r="F44683">
        <v>-73.980130000000003</v>
      </c>
      <c r="G44683" t="s">
        <v>4</v>
      </c>
      <c r="H44683">
        <v>150</v>
      </c>
      <c r="I44683">
        <v>1</v>
      </c>
      <c r="J44683">
        <v>8</v>
      </c>
      <c r="K44683" s="5">
        <v>43639</v>
      </c>
      <c r="L44683">
        <v>50</v>
      </c>
      <c r="M44683" t="s">
        <v>215</v>
      </c>
    </row>
    <row r="44684" spans="1:13" x14ac:dyDescent="0.3">
      <c r="A44684">
        <v>34368774</v>
      </c>
      <c r="B44684">
        <v>42916011</v>
      </c>
      <c r="C44684" t="s">
        <v>32</v>
      </c>
      <c r="D44684" t="s">
        <v>47</v>
      </c>
      <c r="E44684">
        <v>40.743679999999998</v>
      </c>
      <c r="F44684">
        <v>-73.924210000000002</v>
      </c>
      <c r="G44684" t="s">
        <v>4</v>
      </c>
      <c r="H44684">
        <v>88</v>
      </c>
      <c r="I44684">
        <v>8</v>
      </c>
      <c r="J44684">
        <v>0</v>
      </c>
      <c r="K44684" s="5">
        <v>43377</v>
      </c>
      <c r="L44684">
        <v>363</v>
      </c>
      <c r="M44684" t="s">
        <v>249</v>
      </c>
    </row>
    <row r="44685" spans="1:13" x14ac:dyDescent="0.3">
      <c r="A44685">
        <v>34368927</v>
      </c>
      <c r="B44685">
        <v>20906077</v>
      </c>
      <c r="C44685" t="s">
        <v>5</v>
      </c>
      <c r="D44685" t="s">
        <v>8</v>
      </c>
      <c r="E44685">
        <v>40.811549999999997</v>
      </c>
      <c r="F44685">
        <v>-73.943389999999994</v>
      </c>
      <c r="G44685" t="s">
        <v>7</v>
      </c>
      <c r="H44685">
        <v>165</v>
      </c>
      <c r="I44685">
        <v>4</v>
      </c>
      <c r="J44685">
        <v>3</v>
      </c>
      <c r="K44685" s="5">
        <v>43617</v>
      </c>
      <c r="L44685">
        <v>0</v>
      </c>
      <c r="M44685" t="s">
        <v>250</v>
      </c>
    </row>
    <row r="44686" spans="1:13" x14ac:dyDescent="0.3">
      <c r="A44686">
        <v>34369031</v>
      </c>
      <c r="B44686">
        <v>205386178</v>
      </c>
      <c r="C44686" t="s">
        <v>5</v>
      </c>
      <c r="D44686" t="s">
        <v>81</v>
      </c>
      <c r="E44686">
        <v>40.759770000000003</v>
      </c>
      <c r="F44686">
        <v>-73.98245</v>
      </c>
      <c r="G44686" t="s">
        <v>7</v>
      </c>
      <c r="H44686">
        <v>160</v>
      </c>
      <c r="I44686">
        <v>2</v>
      </c>
      <c r="J44686">
        <v>1</v>
      </c>
      <c r="K44686" s="5">
        <v>43627</v>
      </c>
      <c r="L44686">
        <v>4</v>
      </c>
      <c r="M44686" t="s">
        <v>215</v>
      </c>
    </row>
    <row r="44687" spans="1:13" x14ac:dyDescent="0.3">
      <c r="A44687">
        <v>34369458</v>
      </c>
      <c r="B44687">
        <v>61924400</v>
      </c>
      <c r="C44687" t="s">
        <v>5</v>
      </c>
      <c r="D44687" t="s">
        <v>10</v>
      </c>
      <c r="E44687">
        <v>40.798050000000003</v>
      </c>
      <c r="F44687">
        <v>-73.933989999999994</v>
      </c>
      <c r="G44687" t="s">
        <v>7</v>
      </c>
      <c r="H44687">
        <v>379</v>
      </c>
      <c r="I44687">
        <v>4</v>
      </c>
      <c r="J44687">
        <v>5</v>
      </c>
      <c r="K44687" s="5">
        <v>43653</v>
      </c>
      <c r="L44687">
        <v>219</v>
      </c>
      <c r="M44687" t="s">
        <v>251</v>
      </c>
    </row>
    <row r="44688" spans="1:13" x14ac:dyDescent="0.3">
      <c r="A44688">
        <v>34369607</v>
      </c>
      <c r="B44688">
        <v>178924110</v>
      </c>
      <c r="C44688" t="s">
        <v>51</v>
      </c>
      <c r="D44688" t="s">
        <v>180</v>
      </c>
      <c r="E44688">
        <v>40.814149999999998</v>
      </c>
      <c r="F44688">
        <v>-73.886709999999994</v>
      </c>
      <c r="G44688" t="s">
        <v>4</v>
      </c>
      <c r="H44688">
        <v>36</v>
      </c>
      <c r="I44688">
        <v>1</v>
      </c>
      <c r="J44688">
        <v>9</v>
      </c>
      <c r="K44688" s="5">
        <v>43637</v>
      </c>
      <c r="L44688">
        <v>97</v>
      </c>
      <c r="M44688" t="s">
        <v>215</v>
      </c>
    </row>
    <row r="44689" spans="1:13" x14ac:dyDescent="0.3">
      <c r="A44689">
        <v>34369689</v>
      </c>
      <c r="B44689">
        <v>256743247</v>
      </c>
      <c r="C44689" t="s">
        <v>32</v>
      </c>
      <c r="D44689" t="s">
        <v>122</v>
      </c>
      <c r="E44689">
        <v>40.7712</v>
      </c>
      <c r="F44689">
        <v>-73.781890000000004</v>
      </c>
      <c r="G44689" t="s">
        <v>4</v>
      </c>
      <c r="H44689">
        <v>32</v>
      </c>
      <c r="I44689">
        <v>2</v>
      </c>
      <c r="J44689">
        <v>7</v>
      </c>
      <c r="K44689" s="5">
        <v>43651</v>
      </c>
      <c r="L44689">
        <v>302</v>
      </c>
      <c r="M44689" t="s">
        <v>249</v>
      </c>
    </row>
    <row r="44690" spans="1:13" x14ac:dyDescent="0.3">
      <c r="A44690">
        <v>34370061</v>
      </c>
      <c r="B44690">
        <v>259087876</v>
      </c>
      <c r="C44690" t="s">
        <v>5</v>
      </c>
      <c r="D44690" t="s">
        <v>81</v>
      </c>
      <c r="E44690">
        <v>40.758609999999997</v>
      </c>
      <c r="F44690">
        <v>-73.982309999999998</v>
      </c>
      <c r="G44690" t="s">
        <v>4</v>
      </c>
      <c r="H44690">
        <v>200</v>
      </c>
      <c r="I44690">
        <v>1</v>
      </c>
      <c r="J44690">
        <v>5</v>
      </c>
      <c r="K44690" s="5">
        <v>43622</v>
      </c>
      <c r="L44690">
        <v>51</v>
      </c>
      <c r="M44690" t="s">
        <v>215</v>
      </c>
    </row>
    <row r="44691" spans="1:13" x14ac:dyDescent="0.3">
      <c r="A44691">
        <v>34370217</v>
      </c>
      <c r="B44691">
        <v>62066342</v>
      </c>
      <c r="C44691" t="s">
        <v>5</v>
      </c>
      <c r="D44691" t="s">
        <v>8</v>
      </c>
      <c r="E44691">
        <v>40.80885</v>
      </c>
      <c r="F44691">
        <v>-73.950220000000002</v>
      </c>
      <c r="G44691" t="s">
        <v>4</v>
      </c>
      <c r="H44691">
        <v>98</v>
      </c>
      <c r="I44691">
        <v>1</v>
      </c>
      <c r="J44691">
        <v>2</v>
      </c>
      <c r="K44691" s="5">
        <v>43621</v>
      </c>
      <c r="L44691">
        <v>1</v>
      </c>
      <c r="M44691" t="s">
        <v>215</v>
      </c>
    </row>
    <row r="44692" spans="1:13" x14ac:dyDescent="0.3">
      <c r="A44692">
        <v>34370296</v>
      </c>
      <c r="B44692">
        <v>89599593</v>
      </c>
      <c r="C44692" t="s">
        <v>49</v>
      </c>
      <c r="D44692" t="s">
        <v>207</v>
      </c>
      <c r="E44692">
        <v>40.593179999999997</v>
      </c>
      <c r="F44692">
        <v>-74.085939999999994</v>
      </c>
      <c r="G44692" t="s">
        <v>4</v>
      </c>
      <c r="H44692">
        <v>99</v>
      </c>
      <c r="I44692">
        <v>1</v>
      </c>
      <c r="J44692">
        <v>2</v>
      </c>
      <c r="K44692" s="5">
        <v>43646</v>
      </c>
      <c r="L44692">
        <v>176</v>
      </c>
      <c r="M44692" t="s">
        <v>251</v>
      </c>
    </row>
    <row r="44693" spans="1:13" x14ac:dyDescent="0.3">
      <c r="A44693">
        <v>34370336</v>
      </c>
      <c r="B44693">
        <v>6556741</v>
      </c>
      <c r="C44693" t="s">
        <v>2</v>
      </c>
      <c r="D44693" t="s">
        <v>12</v>
      </c>
      <c r="E44693">
        <v>40.680759999999999</v>
      </c>
      <c r="F44693">
        <v>-73.956670000000003</v>
      </c>
      <c r="G44693" t="s">
        <v>4</v>
      </c>
      <c r="H44693">
        <v>65</v>
      </c>
      <c r="I44693">
        <v>3</v>
      </c>
      <c r="J44693">
        <v>1</v>
      </c>
      <c r="K44693" s="5">
        <v>43596</v>
      </c>
      <c r="L44693">
        <v>31</v>
      </c>
      <c r="M44693" t="s">
        <v>215</v>
      </c>
    </row>
    <row r="44694" spans="1:13" x14ac:dyDescent="0.3">
      <c r="A44694">
        <v>34370526</v>
      </c>
      <c r="B44694">
        <v>4852748</v>
      </c>
      <c r="C44694" t="s">
        <v>5</v>
      </c>
      <c r="D44694" t="s">
        <v>8</v>
      </c>
      <c r="E44694">
        <v>40.806249999999999</v>
      </c>
      <c r="F44694">
        <v>-73.946939999999998</v>
      </c>
      <c r="G44694" t="s">
        <v>4</v>
      </c>
      <c r="H44694">
        <v>115</v>
      </c>
      <c r="I44694">
        <v>3</v>
      </c>
      <c r="J44694">
        <v>0</v>
      </c>
      <c r="K44694" s="5">
        <v>43377</v>
      </c>
      <c r="L44694">
        <v>365</v>
      </c>
      <c r="M44694" t="s">
        <v>249</v>
      </c>
    </row>
    <row r="44695" spans="1:13" x14ac:dyDescent="0.3">
      <c r="A44695">
        <v>34370542</v>
      </c>
      <c r="B44695">
        <v>38216858</v>
      </c>
      <c r="C44695" t="s">
        <v>5</v>
      </c>
      <c r="D44695" t="s">
        <v>53</v>
      </c>
      <c r="E44695">
        <v>40.708770000000001</v>
      </c>
      <c r="F44695">
        <v>-74.014660000000006</v>
      </c>
      <c r="G44695" t="s">
        <v>4</v>
      </c>
      <c r="H44695">
        <v>270</v>
      </c>
      <c r="I44695">
        <v>1</v>
      </c>
      <c r="J44695">
        <v>0</v>
      </c>
      <c r="K44695" s="5">
        <v>43377</v>
      </c>
      <c r="L44695">
        <v>362</v>
      </c>
      <c r="M44695" t="s">
        <v>249</v>
      </c>
    </row>
    <row r="44696" spans="1:13" x14ac:dyDescent="0.3">
      <c r="A44696">
        <v>34370821</v>
      </c>
      <c r="B44696">
        <v>137358866</v>
      </c>
      <c r="C44696" t="s">
        <v>32</v>
      </c>
      <c r="D44696" t="s">
        <v>39</v>
      </c>
      <c r="E44696">
        <v>40.743409999999997</v>
      </c>
      <c r="F44696">
        <v>-73.910640000000001</v>
      </c>
      <c r="G44696" t="s">
        <v>4</v>
      </c>
      <c r="H44696">
        <v>54</v>
      </c>
      <c r="I44696">
        <v>30</v>
      </c>
      <c r="J44696">
        <v>0</v>
      </c>
      <c r="K44696" s="5">
        <v>43377</v>
      </c>
      <c r="L44696">
        <v>10</v>
      </c>
      <c r="M44696" t="s">
        <v>215</v>
      </c>
    </row>
    <row r="44697" spans="1:13" x14ac:dyDescent="0.3">
      <c r="A44697">
        <v>34371018</v>
      </c>
      <c r="B44697">
        <v>85165113</v>
      </c>
      <c r="C44697" t="s">
        <v>2</v>
      </c>
      <c r="D44697" t="s">
        <v>12</v>
      </c>
      <c r="E44697">
        <v>40.681800000000003</v>
      </c>
      <c r="F44697">
        <v>-73.918130000000005</v>
      </c>
      <c r="G44697" t="s">
        <v>7</v>
      </c>
      <c r="H44697">
        <v>100</v>
      </c>
      <c r="I44697">
        <v>3</v>
      </c>
      <c r="J44697">
        <v>3</v>
      </c>
      <c r="K44697" s="5">
        <v>43617</v>
      </c>
      <c r="L44697">
        <v>120</v>
      </c>
      <c r="M44697" t="s">
        <v>215</v>
      </c>
    </row>
    <row r="44698" spans="1:13" x14ac:dyDescent="0.3">
      <c r="A44698">
        <v>34371021</v>
      </c>
      <c r="B44698">
        <v>259491984</v>
      </c>
      <c r="C44698" t="s">
        <v>2</v>
      </c>
      <c r="D44698" t="s">
        <v>92</v>
      </c>
      <c r="E44698">
        <v>40.575429999999997</v>
      </c>
      <c r="F44698">
        <v>-73.975650000000002</v>
      </c>
      <c r="G44698" t="s">
        <v>4</v>
      </c>
      <c r="H44698">
        <v>100</v>
      </c>
      <c r="I44698">
        <v>1</v>
      </c>
      <c r="J44698">
        <v>0</v>
      </c>
      <c r="K44698" s="5">
        <v>43377</v>
      </c>
      <c r="L44698">
        <v>362</v>
      </c>
      <c r="M44698" t="s">
        <v>249</v>
      </c>
    </row>
    <row r="44699" spans="1:13" x14ac:dyDescent="0.3">
      <c r="A44699">
        <v>34371113</v>
      </c>
      <c r="B44699">
        <v>231727934</v>
      </c>
      <c r="C44699" t="s">
        <v>5</v>
      </c>
      <c r="D44699" t="s">
        <v>53</v>
      </c>
      <c r="E44699">
        <v>40.707079999999998</v>
      </c>
      <c r="F44699">
        <v>-74.009919999999994</v>
      </c>
      <c r="G44699" t="s">
        <v>7</v>
      </c>
      <c r="H44699">
        <v>230</v>
      </c>
      <c r="I44699">
        <v>5</v>
      </c>
      <c r="J44699">
        <v>1</v>
      </c>
      <c r="K44699" s="5">
        <v>43609</v>
      </c>
      <c r="L44699">
        <v>43</v>
      </c>
      <c r="M44699" t="s">
        <v>215</v>
      </c>
    </row>
    <row r="44700" spans="1:13" x14ac:dyDescent="0.3">
      <c r="A44700">
        <v>34371447</v>
      </c>
      <c r="B44700">
        <v>38216858</v>
      </c>
      <c r="C44700" t="s">
        <v>5</v>
      </c>
      <c r="D44700" t="s">
        <v>53</v>
      </c>
      <c r="E44700">
        <v>40.70796</v>
      </c>
      <c r="F44700">
        <v>-74.002880000000005</v>
      </c>
      <c r="G44700" t="s">
        <v>4</v>
      </c>
      <c r="H44700">
        <v>270</v>
      </c>
      <c r="I44700">
        <v>1</v>
      </c>
      <c r="J44700">
        <v>0</v>
      </c>
      <c r="K44700" s="5">
        <v>43377</v>
      </c>
      <c r="L44700">
        <v>365</v>
      </c>
      <c r="M44700" t="s">
        <v>249</v>
      </c>
    </row>
    <row r="44701" spans="1:13" x14ac:dyDescent="0.3">
      <c r="A44701">
        <v>34371913</v>
      </c>
      <c r="B44701">
        <v>6080024</v>
      </c>
      <c r="C44701" t="s">
        <v>2</v>
      </c>
      <c r="D44701" t="s">
        <v>28</v>
      </c>
      <c r="E44701">
        <v>40.653649999999999</v>
      </c>
      <c r="F44701">
        <v>-73.955920000000006</v>
      </c>
      <c r="G44701" t="s">
        <v>4</v>
      </c>
      <c r="H44701">
        <v>75</v>
      </c>
      <c r="I44701">
        <v>1</v>
      </c>
      <c r="J44701">
        <v>3</v>
      </c>
      <c r="K44701" s="5">
        <v>43627</v>
      </c>
      <c r="L44701">
        <v>0</v>
      </c>
      <c r="M44701" t="s">
        <v>250</v>
      </c>
    </row>
    <row r="44702" spans="1:13" x14ac:dyDescent="0.3">
      <c r="A44702">
        <v>34372376</v>
      </c>
      <c r="B44702">
        <v>259505436</v>
      </c>
      <c r="C44702" t="s">
        <v>2</v>
      </c>
      <c r="D44702" t="s">
        <v>18</v>
      </c>
      <c r="E44702">
        <v>40.701529999999998</v>
      </c>
      <c r="F44702">
        <v>-73.947090000000003</v>
      </c>
      <c r="G44702" t="s">
        <v>4</v>
      </c>
      <c r="H44702">
        <v>85</v>
      </c>
      <c r="I44702">
        <v>2</v>
      </c>
      <c r="J44702">
        <v>3</v>
      </c>
      <c r="K44702" s="5">
        <v>43632</v>
      </c>
      <c r="L44702">
        <v>83</v>
      </c>
      <c r="M44702" t="s">
        <v>215</v>
      </c>
    </row>
    <row r="44703" spans="1:13" x14ac:dyDescent="0.3">
      <c r="A44703">
        <v>34372753</v>
      </c>
      <c r="B44703">
        <v>40038018</v>
      </c>
      <c r="C44703" t="s">
        <v>5</v>
      </c>
      <c r="D44703" t="s">
        <v>6</v>
      </c>
      <c r="E44703">
        <v>40.761519999999997</v>
      </c>
      <c r="F44703">
        <v>-73.971760000000003</v>
      </c>
      <c r="G44703" t="s">
        <v>7</v>
      </c>
      <c r="H44703">
        <v>449</v>
      </c>
      <c r="I44703">
        <v>5</v>
      </c>
      <c r="J44703">
        <v>2</v>
      </c>
      <c r="K44703" s="5">
        <v>43625</v>
      </c>
      <c r="L44703">
        <v>132</v>
      </c>
      <c r="M44703" t="s">
        <v>251</v>
      </c>
    </row>
    <row r="44704" spans="1:13" x14ac:dyDescent="0.3">
      <c r="A44704">
        <v>34373538</v>
      </c>
      <c r="B44704">
        <v>258580215</v>
      </c>
      <c r="C44704" t="s">
        <v>5</v>
      </c>
      <c r="D44704" t="s">
        <v>36</v>
      </c>
      <c r="E44704">
        <v>40.769559999999998</v>
      </c>
      <c r="F44704">
        <v>-73.956320000000005</v>
      </c>
      <c r="G44704" t="s">
        <v>7</v>
      </c>
      <c r="H44704">
        <v>399</v>
      </c>
      <c r="I44704">
        <v>6</v>
      </c>
      <c r="J44704">
        <v>3</v>
      </c>
      <c r="K44704" s="5">
        <v>43641</v>
      </c>
      <c r="L44704">
        <v>93</v>
      </c>
      <c r="M44704" t="s">
        <v>215</v>
      </c>
    </row>
    <row r="44705" spans="1:13" x14ac:dyDescent="0.3">
      <c r="A44705">
        <v>34373985</v>
      </c>
      <c r="B44705">
        <v>34643568</v>
      </c>
      <c r="C44705" t="s">
        <v>5</v>
      </c>
      <c r="D44705" t="s">
        <v>10</v>
      </c>
      <c r="E44705">
        <v>40.79072</v>
      </c>
      <c r="F44705">
        <v>-73.939719999999994</v>
      </c>
      <c r="G44705" t="s">
        <v>4</v>
      </c>
      <c r="H44705">
        <v>85</v>
      </c>
      <c r="I44705">
        <v>3</v>
      </c>
      <c r="J44705">
        <v>4</v>
      </c>
      <c r="K44705" s="5">
        <v>43648</v>
      </c>
      <c r="L44705">
        <v>90</v>
      </c>
      <c r="M44705" t="s">
        <v>215</v>
      </c>
    </row>
    <row r="44706" spans="1:13" x14ac:dyDescent="0.3">
      <c r="A44706">
        <v>34374201</v>
      </c>
      <c r="B44706">
        <v>87020760</v>
      </c>
      <c r="C44706" t="s">
        <v>2</v>
      </c>
      <c r="D44706" t="s">
        <v>27</v>
      </c>
      <c r="E44706">
        <v>40.68291</v>
      </c>
      <c r="F44706">
        <v>-73.907560000000004</v>
      </c>
      <c r="G44706" t="s">
        <v>7</v>
      </c>
      <c r="H44706">
        <v>100</v>
      </c>
      <c r="I44706">
        <v>3</v>
      </c>
      <c r="J44706">
        <v>4</v>
      </c>
      <c r="K44706" s="5">
        <v>43630</v>
      </c>
      <c r="L44706">
        <v>26</v>
      </c>
      <c r="M44706" t="s">
        <v>215</v>
      </c>
    </row>
    <row r="44707" spans="1:13" x14ac:dyDescent="0.3">
      <c r="A44707">
        <v>34375381</v>
      </c>
      <c r="B44707">
        <v>179857032</v>
      </c>
      <c r="C44707" t="s">
        <v>2</v>
      </c>
      <c r="D44707" t="s">
        <v>89</v>
      </c>
      <c r="E44707">
        <v>40.639400000000002</v>
      </c>
      <c r="F44707">
        <v>-74.016549999999995</v>
      </c>
      <c r="G44707" t="s">
        <v>7</v>
      </c>
      <c r="H44707">
        <v>82</v>
      </c>
      <c r="I44707">
        <v>3</v>
      </c>
      <c r="J44707">
        <v>2</v>
      </c>
      <c r="K44707" s="5">
        <v>43625</v>
      </c>
      <c r="L44707">
        <v>0</v>
      </c>
      <c r="M44707" t="s">
        <v>250</v>
      </c>
    </row>
    <row r="44708" spans="1:13" x14ac:dyDescent="0.3">
      <c r="A44708">
        <v>34378303</v>
      </c>
      <c r="B44708">
        <v>259544961</v>
      </c>
      <c r="C44708" t="s">
        <v>5</v>
      </c>
      <c r="D44708" t="s">
        <v>8</v>
      </c>
      <c r="E44708">
        <v>40.817909999999998</v>
      </c>
      <c r="F44708">
        <v>-73.942459999999997</v>
      </c>
      <c r="G44708" t="s">
        <v>4</v>
      </c>
      <c r="H44708">
        <v>65</v>
      </c>
      <c r="I44708">
        <v>3</v>
      </c>
      <c r="J44708">
        <v>3</v>
      </c>
      <c r="K44708" s="5">
        <v>43648</v>
      </c>
      <c r="L44708">
        <v>56</v>
      </c>
      <c r="M44708" t="s">
        <v>215</v>
      </c>
    </row>
    <row r="44709" spans="1:13" x14ac:dyDescent="0.3">
      <c r="A44709">
        <v>34378941</v>
      </c>
      <c r="B44709">
        <v>76679800</v>
      </c>
      <c r="C44709" t="s">
        <v>5</v>
      </c>
      <c r="D44709" t="s">
        <v>34</v>
      </c>
      <c r="E44709">
        <v>40.741410000000002</v>
      </c>
      <c r="F44709">
        <v>-73.976839999999996</v>
      </c>
      <c r="G44709" t="s">
        <v>4</v>
      </c>
      <c r="H44709">
        <v>100</v>
      </c>
      <c r="I44709">
        <v>28</v>
      </c>
      <c r="J44709">
        <v>1</v>
      </c>
      <c r="K44709" s="5">
        <v>43590</v>
      </c>
      <c r="L44709">
        <v>51</v>
      </c>
      <c r="M44709" t="s">
        <v>215</v>
      </c>
    </row>
    <row r="44710" spans="1:13" x14ac:dyDescent="0.3">
      <c r="A44710">
        <v>34383329</v>
      </c>
      <c r="B44710">
        <v>53254710</v>
      </c>
      <c r="C44710" t="s">
        <v>5</v>
      </c>
      <c r="D44710" t="s">
        <v>20</v>
      </c>
      <c r="E44710">
        <v>40.739570000000001</v>
      </c>
      <c r="F44710">
        <v>-74.000820000000004</v>
      </c>
      <c r="G44710" t="s">
        <v>4</v>
      </c>
      <c r="H44710">
        <v>85</v>
      </c>
      <c r="I44710">
        <v>2</v>
      </c>
      <c r="J44710">
        <v>4</v>
      </c>
      <c r="K44710" s="5">
        <v>43646</v>
      </c>
      <c r="L44710">
        <v>76</v>
      </c>
      <c r="M44710" t="s">
        <v>215</v>
      </c>
    </row>
    <row r="44711" spans="1:13" x14ac:dyDescent="0.3">
      <c r="A44711">
        <v>34383611</v>
      </c>
      <c r="B44711">
        <v>877452</v>
      </c>
      <c r="C44711" t="s">
        <v>2</v>
      </c>
      <c r="D44711" t="s">
        <v>22</v>
      </c>
      <c r="E44711">
        <v>40.681820000000002</v>
      </c>
      <c r="F44711">
        <v>-73.97954</v>
      </c>
      <c r="G44711" t="s">
        <v>4</v>
      </c>
      <c r="H44711">
        <v>95</v>
      </c>
      <c r="I44711">
        <v>5</v>
      </c>
      <c r="J44711">
        <v>0</v>
      </c>
      <c r="K44711" s="5">
        <v>43377</v>
      </c>
      <c r="L44711">
        <v>0</v>
      </c>
      <c r="M44711" t="s">
        <v>250</v>
      </c>
    </row>
    <row r="44712" spans="1:13" x14ac:dyDescent="0.3">
      <c r="A44712">
        <v>34384453</v>
      </c>
      <c r="B44712">
        <v>259262728</v>
      </c>
      <c r="C44712" t="s">
        <v>5</v>
      </c>
      <c r="D44712" t="s">
        <v>13</v>
      </c>
      <c r="E44712">
        <v>40.760590000000001</v>
      </c>
      <c r="F44712">
        <v>-73.996499999999997</v>
      </c>
      <c r="G44712" t="s">
        <v>7</v>
      </c>
      <c r="H44712">
        <v>290</v>
      </c>
      <c r="I44712">
        <v>3</v>
      </c>
      <c r="J44712">
        <v>4</v>
      </c>
      <c r="K44712" s="5">
        <v>43647</v>
      </c>
      <c r="L44712">
        <v>23</v>
      </c>
      <c r="M44712" t="s">
        <v>215</v>
      </c>
    </row>
    <row r="44713" spans="1:13" x14ac:dyDescent="0.3">
      <c r="A44713">
        <v>34384580</v>
      </c>
      <c r="B44713">
        <v>48859528</v>
      </c>
      <c r="C44713" t="s">
        <v>2</v>
      </c>
      <c r="D44713" t="s">
        <v>12</v>
      </c>
      <c r="E44713">
        <v>40.681890000000003</v>
      </c>
      <c r="F44713">
        <v>-73.937989999999999</v>
      </c>
      <c r="G44713" t="s">
        <v>7</v>
      </c>
      <c r="H44713">
        <v>190</v>
      </c>
      <c r="I44713">
        <v>3</v>
      </c>
      <c r="J44713">
        <v>2</v>
      </c>
      <c r="K44713" s="5">
        <v>43647</v>
      </c>
      <c r="L44713">
        <v>0</v>
      </c>
      <c r="M44713" t="s">
        <v>250</v>
      </c>
    </row>
    <row r="44714" spans="1:13" x14ac:dyDescent="0.3">
      <c r="A44714">
        <v>34384645</v>
      </c>
      <c r="B44714">
        <v>219738858</v>
      </c>
      <c r="C44714" t="s">
        <v>5</v>
      </c>
      <c r="D44714" t="s">
        <v>25</v>
      </c>
      <c r="E44714">
        <v>40.730699999999999</v>
      </c>
      <c r="F44714">
        <v>-73.982990000000001</v>
      </c>
      <c r="G44714" t="s">
        <v>7</v>
      </c>
      <c r="H44714">
        <v>120</v>
      </c>
      <c r="I44714">
        <v>365</v>
      </c>
      <c r="J44714">
        <v>4</v>
      </c>
      <c r="K44714" s="5">
        <v>43602</v>
      </c>
      <c r="L44714">
        <v>305</v>
      </c>
      <c r="M44714" t="s">
        <v>249</v>
      </c>
    </row>
    <row r="44715" spans="1:13" x14ac:dyDescent="0.3">
      <c r="A44715">
        <v>34384745</v>
      </c>
      <c r="B44715">
        <v>104084124</v>
      </c>
      <c r="C44715" t="s">
        <v>5</v>
      </c>
      <c r="D44715" t="s">
        <v>36</v>
      </c>
      <c r="E44715">
        <v>40.761539999999997</v>
      </c>
      <c r="F44715">
        <v>-73.957970000000003</v>
      </c>
      <c r="G44715" t="s">
        <v>7</v>
      </c>
      <c r="H44715">
        <v>161</v>
      </c>
      <c r="I44715">
        <v>2</v>
      </c>
      <c r="J44715">
        <v>9</v>
      </c>
      <c r="K44715" s="5">
        <v>43644</v>
      </c>
      <c r="L44715">
        <v>317</v>
      </c>
      <c r="M44715" t="s">
        <v>249</v>
      </c>
    </row>
    <row r="44716" spans="1:13" x14ac:dyDescent="0.3">
      <c r="A44716">
        <v>34384911</v>
      </c>
      <c r="B44716">
        <v>107434423</v>
      </c>
      <c r="C44716" t="s">
        <v>5</v>
      </c>
      <c r="D44716" t="s">
        <v>87</v>
      </c>
      <c r="E44716">
        <v>40.716340000000002</v>
      </c>
      <c r="F44716">
        <v>-74.00694</v>
      </c>
      <c r="G44716" t="s">
        <v>7</v>
      </c>
      <c r="H44716">
        <v>305</v>
      </c>
      <c r="I44716">
        <v>30</v>
      </c>
      <c r="J44716">
        <v>0</v>
      </c>
      <c r="K44716" s="5">
        <v>43377</v>
      </c>
      <c r="L44716">
        <v>309</v>
      </c>
      <c r="M44716" t="s">
        <v>249</v>
      </c>
    </row>
    <row r="44717" spans="1:13" x14ac:dyDescent="0.3">
      <c r="A44717">
        <v>34384950</v>
      </c>
      <c r="B44717">
        <v>107434423</v>
      </c>
      <c r="C44717" t="s">
        <v>5</v>
      </c>
      <c r="D44717" t="s">
        <v>87</v>
      </c>
      <c r="E44717">
        <v>40.716630000000002</v>
      </c>
      <c r="F44717">
        <v>-74.006469999999993</v>
      </c>
      <c r="G44717" t="s">
        <v>7</v>
      </c>
      <c r="H44717">
        <v>269</v>
      </c>
      <c r="I44717">
        <v>30</v>
      </c>
      <c r="J44717">
        <v>0</v>
      </c>
      <c r="K44717" s="5">
        <v>43377</v>
      </c>
      <c r="L44717">
        <v>235</v>
      </c>
      <c r="M44717" t="s">
        <v>251</v>
      </c>
    </row>
    <row r="44718" spans="1:13" x14ac:dyDescent="0.3">
      <c r="A44718">
        <v>34384958</v>
      </c>
      <c r="B44718">
        <v>57412032</v>
      </c>
      <c r="C44718" t="s">
        <v>5</v>
      </c>
      <c r="D44718" t="s">
        <v>36</v>
      </c>
      <c r="E44718">
        <v>40.77984</v>
      </c>
      <c r="F44718">
        <v>-73.952309999999997</v>
      </c>
      <c r="G44718" t="s">
        <v>7</v>
      </c>
      <c r="H44718">
        <v>113</v>
      </c>
      <c r="I44718">
        <v>30</v>
      </c>
      <c r="J44718">
        <v>0</v>
      </c>
      <c r="K44718" s="5">
        <v>43377</v>
      </c>
      <c r="L44718">
        <v>192</v>
      </c>
      <c r="M44718" t="s">
        <v>251</v>
      </c>
    </row>
    <row r="44719" spans="1:13" x14ac:dyDescent="0.3">
      <c r="A44719">
        <v>34385166</v>
      </c>
      <c r="B44719">
        <v>91263364</v>
      </c>
      <c r="C44719" t="s">
        <v>5</v>
      </c>
      <c r="D44719" t="s">
        <v>8</v>
      </c>
      <c r="E44719">
        <v>40.81662</v>
      </c>
      <c r="F44719">
        <v>-73.942089999999993</v>
      </c>
      <c r="G44719" t="s">
        <v>4</v>
      </c>
      <c r="H44719">
        <v>135</v>
      </c>
      <c r="I44719">
        <v>4</v>
      </c>
      <c r="J44719">
        <v>0</v>
      </c>
      <c r="K44719" s="5">
        <v>43377</v>
      </c>
      <c r="L44719">
        <v>66</v>
      </c>
      <c r="M44719" t="s">
        <v>215</v>
      </c>
    </row>
    <row r="44720" spans="1:13" x14ac:dyDescent="0.3">
      <c r="A44720">
        <v>34386648</v>
      </c>
      <c r="B44720">
        <v>27973267</v>
      </c>
      <c r="C44720" t="s">
        <v>5</v>
      </c>
      <c r="D44720" t="s">
        <v>38</v>
      </c>
      <c r="E44720">
        <v>40.849559999999997</v>
      </c>
      <c r="F44720">
        <v>-73.93271</v>
      </c>
      <c r="G44720" t="s">
        <v>7</v>
      </c>
      <c r="H44720">
        <v>595</v>
      </c>
      <c r="I44720">
        <v>2</v>
      </c>
      <c r="J44720">
        <v>4</v>
      </c>
      <c r="K44720" s="5">
        <v>43617</v>
      </c>
      <c r="L44720">
        <v>39</v>
      </c>
      <c r="M44720" t="s">
        <v>215</v>
      </c>
    </row>
    <row r="44721" spans="1:13" x14ac:dyDescent="0.3">
      <c r="A44721">
        <v>34387952</v>
      </c>
      <c r="B44721">
        <v>244229787</v>
      </c>
      <c r="C44721" t="s">
        <v>5</v>
      </c>
      <c r="D44721" t="s">
        <v>17</v>
      </c>
      <c r="E44721">
        <v>40.739159999999998</v>
      </c>
      <c r="F44721">
        <v>-74.005110000000002</v>
      </c>
      <c r="G44721" t="s">
        <v>7</v>
      </c>
      <c r="H44721">
        <v>250</v>
      </c>
      <c r="I44721">
        <v>2</v>
      </c>
      <c r="J44721">
        <v>1</v>
      </c>
      <c r="K44721" s="5">
        <v>43621</v>
      </c>
      <c r="L44721">
        <v>61</v>
      </c>
      <c r="M44721" t="s">
        <v>215</v>
      </c>
    </row>
    <row r="44722" spans="1:13" x14ac:dyDescent="0.3">
      <c r="A44722">
        <v>34387993</v>
      </c>
      <c r="B44722">
        <v>257867265</v>
      </c>
      <c r="C44722" t="s">
        <v>5</v>
      </c>
      <c r="D44722" t="s">
        <v>36</v>
      </c>
      <c r="E44722">
        <v>40.76173</v>
      </c>
      <c r="F44722">
        <v>-73.962159999999997</v>
      </c>
      <c r="G44722" t="s">
        <v>7</v>
      </c>
      <c r="H44722">
        <v>299</v>
      </c>
      <c r="I44722">
        <v>5</v>
      </c>
      <c r="J44722">
        <v>3</v>
      </c>
      <c r="K44722" s="5">
        <v>43642</v>
      </c>
      <c r="L44722">
        <v>119</v>
      </c>
      <c r="M44722" t="s">
        <v>215</v>
      </c>
    </row>
    <row r="44723" spans="1:13" x14ac:dyDescent="0.3">
      <c r="A44723">
        <v>34388266</v>
      </c>
      <c r="B44723">
        <v>35645401</v>
      </c>
      <c r="C44723" t="s">
        <v>2</v>
      </c>
      <c r="D44723" t="s">
        <v>18</v>
      </c>
      <c r="E44723">
        <v>40.719259999999998</v>
      </c>
      <c r="F44723">
        <v>-73.954849999999993</v>
      </c>
      <c r="G44723" t="s">
        <v>4</v>
      </c>
      <c r="H44723">
        <v>69</v>
      </c>
      <c r="I44723">
        <v>3</v>
      </c>
      <c r="J44723">
        <v>1</v>
      </c>
      <c r="K44723" s="5">
        <v>43597</v>
      </c>
      <c r="L44723">
        <v>0</v>
      </c>
      <c r="M44723" t="s">
        <v>250</v>
      </c>
    </row>
    <row r="44724" spans="1:13" x14ac:dyDescent="0.3">
      <c r="A44724">
        <v>34388360</v>
      </c>
      <c r="B44724">
        <v>191407795</v>
      </c>
      <c r="C44724" t="s">
        <v>32</v>
      </c>
      <c r="D44724" t="s">
        <v>136</v>
      </c>
      <c r="E44724">
        <v>40.728070000000002</v>
      </c>
      <c r="F44724">
        <v>-73.898259999999993</v>
      </c>
      <c r="G44724" t="s">
        <v>7</v>
      </c>
      <c r="H44724">
        <v>149</v>
      </c>
      <c r="I44724">
        <v>2</v>
      </c>
      <c r="J44724">
        <v>0</v>
      </c>
      <c r="K44724" s="5">
        <v>43377</v>
      </c>
      <c r="L44724">
        <v>327</v>
      </c>
      <c r="M44724" t="s">
        <v>249</v>
      </c>
    </row>
    <row r="44725" spans="1:13" x14ac:dyDescent="0.3">
      <c r="A44725">
        <v>34388788</v>
      </c>
      <c r="B44725">
        <v>257999371</v>
      </c>
      <c r="C44725" t="s">
        <v>5</v>
      </c>
      <c r="D44725" t="s">
        <v>36</v>
      </c>
      <c r="E44725">
        <v>40.76193</v>
      </c>
      <c r="F44725">
        <v>-73.958950000000002</v>
      </c>
      <c r="G44725" t="s">
        <v>7</v>
      </c>
      <c r="H44725">
        <v>199</v>
      </c>
      <c r="I44725">
        <v>5</v>
      </c>
      <c r="J44725">
        <v>9</v>
      </c>
      <c r="K44725" s="5">
        <v>43647</v>
      </c>
      <c r="L44725">
        <v>164</v>
      </c>
      <c r="M44725" t="s">
        <v>251</v>
      </c>
    </row>
    <row r="44726" spans="1:13" x14ac:dyDescent="0.3">
      <c r="A44726">
        <v>34389381</v>
      </c>
      <c r="B44726">
        <v>259474660</v>
      </c>
      <c r="C44726" t="s">
        <v>5</v>
      </c>
      <c r="D44726" t="s">
        <v>78</v>
      </c>
      <c r="E44726">
        <v>40.737450000000003</v>
      </c>
      <c r="F44726">
        <v>-73.981679999999997</v>
      </c>
      <c r="G44726" t="s">
        <v>7</v>
      </c>
      <c r="H44726">
        <v>399</v>
      </c>
      <c r="I44726">
        <v>5</v>
      </c>
      <c r="J44726">
        <v>6</v>
      </c>
      <c r="K44726" s="5">
        <v>43647</v>
      </c>
      <c r="L44726">
        <v>182</v>
      </c>
      <c r="M44726" t="s">
        <v>251</v>
      </c>
    </row>
    <row r="44727" spans="1:13" x14ac:dyDescent="0.3">
      <c r="A44727">
        <v>34389680</v>
      </c>
      <c r="B44727">
        <v>221645033</v>
      </c>
      <c r="C44727" t="s">
        <v>2</v>
      </c>
      <c r="D44727" t="s">
        <v>27</v>
      </c>
      <c r="E44727">
        <v>40.700560000000003</v>
      </c>
      <c r="F44727">
        <v>-73.918400000000005</v>
      </c>
      <c r="G44727" t="s">
        <v>4</v>
      </c>
      <c r="H44727">
        <v>50</v>
      </c>
      <c r="I44727">
        <v>1</v>
      </c>
      <c r="J44727">
        <v>1</v>
      </c>
      <c r="K44727" s="5">
        <v>43590</v>
      </c>
      <c r="L44727">
        <v>328</v>
      </c>
      <c r="M44727" t="s">
        <v>249</v>
      </c>
    </row>
    <row r="44728" spans="1:13" x14ac:dyDescent="0.3">
      <c r="A44728">
        <v>34389896</v>
      </c>
      <c r="B44728">
        <v>258035043</v>
      </c>
      <c r="C44728" t="s">
        <v>2</v>
      </c>
      <c r="D44728" t="s">
        <v>12</v>
      </c>
      <c r="E44728">
        <v>40.680790000000002</v>
      </c>
      <c r="F44728">
        <v>-73.918930000000003</v>
      </c>
      <c r="G44728" t="s">
        <v>4</v>
      </c>
      <c r="H44728">
        <v>48</v>
      </c>
      <c r="I44728">
        <v>1</v>
      </c>
      <c r="J44728">
        <v>14</v>
      </c>
      <c r="K44728" s="5">
        <v>43646</v>
      </c>
      <c r="L44728">
        <v>249</v>
      </c>
      <c r="M44728" t="s">
        <v>249</v>
      </c>
    </row>
    <row r="44729" spans="1:13" x14ac:dyDescent="0.3">
      <c r="A44729">
        <v>34389997</v>
      </c>
      <c r="B44729">
        <v>258577680</v>
      </c>
      <c r="C44729" t="s">
        <v>5</v>
      </c>
      <c r="D44729" t="s">
        <v>36</v>
      </c>
      <c r="E44729">
        <v>40.771459999999998</v>
      </c>
      <c r="F44729">
        <v>-73.954819999999998</v>
      </c>
      <c r="G44729" t="s">
        <v>7</v>
      </c>
      <c r="H44729">
        <v>365</v>
      </c>
      <c r="I44729">
        <v>6</v>
      </c>
      <c r="J44729">
        <v>2</v>
      </c>
      <c r="K44729" s="5">
        <v>43612</v>
      </c>
      <c r="L44729">
        <v>101</v>
      </c>
      <c r="M44729" t="s">
        <v>215</v>
      </c>
    </row>
    <row r="44730" spans="1:13" x14ac:dyDescent="0.3">
      <c r="A44730">
        <v>34390308</v>
      </c>
      <c r="B44730">
        <v>27973267</v>
      </c>
      <c r="C44730" t="s">
        <v>5</v>
      </c>
      <c r="D44730" t="s">
        <v>38</v>
      </c>
      <c r="E44730">
        <v>40.850900000000003</v>
      </c>
      <c r="F44730">
        <v>-73.933449999999993</v>
      </c>
      <c r="G44730" t="s">
        <v>4</v>
      </c>
      <c r="H44730">
        <v>75</v>
      </c>
      <c r="I44730">
        <v>1</v>
      </c>
      <c r="J44730">
        <v>9</v>
      </c>
      <c r="K44730" s="5">
        <v>43648</v>
      </c>
      <c r="L44730">
        <v>84</v>
      </c>
      <c r="M44730" t="s">
        <v>215</v>
      </c>
    </row>
    <row r="44731" spans="1:13" x14ac:dyDescent="0.3">
      <c r="A44731">
        <v>34390645</v>
      </c>
      <c r="B44731">
        <v>27973267</v>
      </c>
      <c r="C44731" t="s">
        <v>5</v>
      </c>
      <c r="D44731" t="s">
        <v>38</v>
      </c>
      <c r="E44731">
        <v>40.851149999999997</v>
      </c>
      <c r="F44731">
        <v>-73.932230000000004</v>
      </c>
      <c r="G44731" t="s">
        <v>4</v>
      </c>
      <c r="H44731">
        <v>150</v>
      </c>
      <c r="I44731">
        <v>1</v>
      </c>
      <c r="J44731">
        <v>4</v>
      </c>
      <c r="K44731" s="5">
        <v>43638</v>
      </c>
      <c r="L44731">
        <v>160</v>
      </c>
      <c r="M44731" t="s">
        <v>251</v>
      </c>
    </row>
    <row r="44732" spans="1:13" x14ac:dyDescent="0.3">
      <c r="A44732">
        <v>34390686</v>
      </c>
      <c r="B44732">
        <v>185401573</v>
      </c>
      <c r="C44732" t="s">
        <v>49</v>
      </c>
      <c r="D44732" t="s">
        <v>103</v>
      </c>
      <c r="E44732">
        <v>40.634430000000002</v>
      </c>
      <c r="F44732">
        <v>-74.075729999999993</v>
      </c>
      <c r="G44732" t="s">
        <v>4</v>
      </c>
      <c r="H44732">
        <v>50</v>
      </c>
      <c r="I44732">
        <v>1</v>
      </c>
      <c r="J44732">
        <v>10</v>
      </c>
      <c r="K44732" s="5">
        <v>43651</v>
      </c>
      <c r="L44732">
        <v>179</v>
      </c>
      <c r="M44732" t="s">
        <v>251</v>
      </c>
    </row>
    <row r="44733" spans="1:13" x14ac:dyDescent="0.3">
      <c r="A44733">
        <v>34390910</v>
      </c>
      <c r="B44733">
        <v>27973267</v>
      </c>
      <c r="C44733" t="s">
        <v>5</v>
      </c>
      <c r="D44733" t="s">
        <v>38</v>
      </c>
      <c r="E44733">
        <v>40.85078</v>
      </c>
      <c r="F44733">
        <v>-73.931950000000001</v>
      </c>
      <c r="G44733" t="s">
        <v>4</v>
      </c>
      <c r="H44733">
        <v>150</v>
      </c>
      <c r="I44733">
        <v>1</v>
      </c>
      <c r="J44733">
        <v>7</v>
      </c>
      <c r="K44733" s="5">
        <v>43637</v>
      </c>
      <c r="L44733">
        <v>185</v>
      </c>
      <c r="M44733" t="s">
        <v>251</v>
      </c>
    </row>
    <row r="44734" spans="1:13" x14ac:dyDescent="0.3">
      <c r="A44734">
        <v>34390993</v>
      </c>
      <c r="B44734">
        <v>259623238</v>
      </c>
      <c r="C44734" t="s">
        <v>5</v>
      </c>
      <c r="D44734" t="s">
        <v>36</v>
      </c>
      <c r="E44734">
        <v>40.776499999999999</v>
      </c>
      <c r="F44734">
        <v>-73.954580000000007</v>
      </c>
      <c r="G44734" t="s">
        <v>7</v>
      </c>
      <c r="H44734">
        <v>200</v>
      </c>
      <c r="I44734">
        <v>3</v>
      </c>
      <c r="J44734">
        <v>0</v>
      </c>
      <c r="K44734" s="5">
        <v>43377</v>
      </c>
      <c r="L44734">
        <v>0</v>
      </c>
      <c r="M44734" t="s">
        <v>250</v>
      </c>
    </row>
    <row r="44735" spans="1:13" x14ac:dyDescent="0.3">
      <c r="A44735">
        <v>34391029</v>
      </c>
      <c r="B44735">
        <v>258221896</v>
      </c>
      <c r="C44735" t="s">
        <v>5</v>
      </c>
      <c r="D44735" t="s">
        <v>36</v>
      </c>
      <c r="E44735">
        <v>40.762560000000001</v>
      </c>
      <c r="F44735">
        <v>-73.963890000000006</v>
      </c>
      <c r="G44735" t="s">
        <v>7</v>
      </c>
      <c r="H44735">
        <v>250</v>
      </c>
      <c r="I44735">
        <v>6</v>
      </c>
      <c r="J44735">
        <v>7</v>
      </c>
      <c r="K44735" s="5">
        <v>43638</v>
      </c>
      <c r="L44735">
        <v>100</v>
      </c>
      <c r="M44735" t="s">
        <v>215</v>
      </c>
    </row>
    <row r="44736" spans="1:13" x14ac:dyDescent="0.3">
      <c r="A44736">
        <v>34391036</v>
      </c>
      <c r="B44736">
        <v>27973267</v>
      </c>
      <c r="C44736" t="s">
        <v>5</v>
      </c>
      <c r="D44736" t="s">
        <v>38</v>
      </c>
      <c r="E44736">
        <v>40.849420000000002</v>
      </c>
      <c r="F44736">
        <v>-73.932230000000004</v>
      </c>
      <c r="G44736" t="s">
        <v>4</v>
      </c>
      <c r="H44736">
        <v>150</v>
      </c>
      <c r="I44736">
        <v>1</v>
      </c>
      <c r="J44736">
        <v>9</v>
      </c>
      <c r="K44736" s="5">
        <v>43645</v>
      </c>
      <c r="L44736">
        <v>188</v>
      </c>
      <c r="M44736" t="s">
        <v>251</v>
      </c>
    </row>
    <row r="44737" spans="1:13" x14ac:dyDescent="0.3">
      <c r="A44737">
        <v>34391119</v>
      </c>
      <c r="B44737">
        <v>259623647</v>
      </c>
      <c r="C44737" t="s">
        <v>5</v>
      </c>
      <c r="D44737" t="s">
        <v>8</v>
      </c>
      <c r="E44737">
        <v>40.803600000000003</v>
      </c>
      <c r="F44737">
        <v>-73.95308</v>
      </c>
      <c r="G44737" t="s">
        <v>4</v>
      </c>
      <c r="H44737">
        <v>150</v>
      </c>
      <c r="I44737">
        <v>4</v>
      </c>
      <c r="J44737">
        <v>0</v>
      </c>
      <c r="K44737" s="5">
        <v>43377</v>
      </c>
      <c r="L44737">
        <v>88</v>
      </c>
      <c r="M44737" t="s">
        <v>215</v>
      </c>
    </row>
    <row r="44738" spans="1:13" x14ac:dyDescent="0.3">
      <c r="A44738">
        <v>34391530</v>
      </c>
      <c r="B44738">
        <v>23458616</v>
      </c>
      <c r="C44738" t="s">
        <v>5</v>
      </c>
      <c r="D44738" t="s">
        <v>36</v>
      </c>
      <c r="E44738">
        <v>40.767110000000002</v>
      </c>
      <c r="F44738">
        <v>-73.959159999999997</v>
      </c>
      <c r="G44738" t="s">
        <v>4</v>
      </c>
      <c r="H44738">
        <v>350</v>
      </c>
      <c r="I44738">
        <v>4</v>
      </c>
      <c r="J44738">
        <v>4</v>
      </c>
      <c r="K44738" s="5">
        <v>43631</v>
      </c>
      <c r="L44738">
        <v>143</v>
      </c>
      <c r="M44738" t="s">
        <v>251</v>
      </c>
    </row>
    <row r="44739" spans="1:13" x14ac:dyDescent="0.3">
      <c r="A44739">
        <v>34391964</v>
      </c>
      <c r="B44739">
        <v>257837216</v>
      </c>
      <c r="C44739" t="s">
        <v>5</v>
      </c>
      <c r="D44739" t="s">
        <v>14</v>
      </c>
      <c r="E44739">
        <v>40.802489999999999</v>
      </c>
      <c r="F44739">
        <v>-73.965879999999999</v>
      </c>
      <c r="G44739" t="s">
        <v>7</v>
      </c>
      <c r="H44739">
        <v>335</v>
      </c>
      <c r="I44739">
        <v>5</v>
      </c>
      <c r="J44739">
        <v>5</v>
      </c>
      <c r="K44739" s="5">
        <v>43640</v>
      </c>
      <c r="L44739">
        <v>221</v>
      </c>
      <c r="M44739" t="s">
        <v>251</v>
      </c>
    </row>
    <row r="44740" spans="1:13" x14ac:dyDescent="0.3">
      <c r="A44740">
        <v>34392044</v>
      </c>
      <c r="B44740">
        <v>178924110</v>
      </c>
      <c r="C44740" t="s">
        <v>51</v>
      </c>
      <c r="D44740" t="s">
        <v>180</v>
      </c>
      <c r="E44740">
        <v>40.812579999999997</v>
      </c>
      <c r="F44740">
        <v>-73.885660000000001</v>
      </c>
      <c r="G44740" t="s">
        <v>4</v>
      </c>
      <c r="H44740">
        <v>40</v>
      </c>
      <c r="I44740">
        <v>1</v>
      </c>
      <c r="J44740">
        <v>11</v>
      </c>
      <c r="K44740" s="5">
        <v>43636</v>
      </c>
      <c r="L44740">
        <v>121</v>
      </c>
      <c r="M44740" t="s">
        <v>251</v>
      </c>
    </row>
    <row r="44741" spans="1:13" x14ac:dyDescent="0.3">
      <c r="A44741">
        <v>34392073</v>
      </c>
      <c r="B44741">
        <v>166700941</v>
      </c>
      <c r="C44741" t="s">
        <v>5</v>
      </c>
      <c r="D44741" t="s">
        <v>6</v>
      </c>
      <c r="E44741">
        <v>40.757849999999998</v>
      </c>
      <c r="F44741">
        <v>-73.969049999999996</v>
      </c>
      <c r="G44741" t="s">
        <v>7</v>
      </c>
      <c r="H44741">
        <v>399</v>
      </c>
      <c r="I44741">
        <v>5</v>
      </c>
      <c r="J44741">
        <v>8</v>
      </c>
      <c r="K44741" s="5">
        <v>43647</v>
      </c>
      <c r="L44741">
        <v>145</v>
      </c>
      <c r="M44741" t="s">
        <v>251</v>
      </c>
    </row>
    <row r="44742" spans="1:13" x14ac:dyDescent="0.3">
      <c r="A44742">
        <v>34392081</v>
      </c>
      <c r="B44742">
        <v>259630588</v>
      </c>
      <c r="C44742" t="s">
        <v>2</v>
      </c>
      <c r="D44742" t="s">
        <v>18</v>
      </c>
      <c r="E44742">
        <v>40.718629999999997</v>
      </c>
      <c r="F44742">
        <v>-73.949799999999996</v>
      </c>
      <c r="G44742" t="s">
        <v>4</v>
      </c>
      <c r="H44742">
        <v>100</v>
      </c>
      <c r="I44742">
        <v>1</v>
      </c>
      <c r="J44742">
        <v>28</v>
      </c>
      <c r="K44742" s="5">
        <v>43642</v>
      </c>
      <c r="L44742">
        <v>20</v>
      </c>
      <c r="M44742" t="s">
        <v>215</v>
      </c>
    </row>
    <row r="44743" spans="1:13" x14ac:dyDescent="0.3">
      <c r="A44743">
        <v>34392407</v>
      </c>
      <c r="B44743">
        <v>258754678</v>
      </c>
      <c r="C44743" t="s">
        <v>5</v>
      </c>
      <c r="D44743" t="s">
        <v>53</v>
      </c>
      <c r="E44743">
        <v>40.70581</v>
      </c>
      <c r="F44743">
        <v>-74.007840000000002</v>
      </c>
      <c r="G44743" t="s">
        <v>7</v>
      </c>
      <c r="H44743">
        <v>320</v>
      </c>
      <c r="I44743">
        <v>2</v>
      </c>
      <c r="J44743">
        <v>7</v>
      </c>
      <c r="K44743" s="5">
        <v>43650</v>
      </c>
      <c r="L44743">
        <v>189</v>
      </c>
      <c r="M44743" t="s">
        <v>251</v>
      </c>
    </row>
    <row r="44744" spans="1:13" x14ac:dyDescent="0.3">
      <c r="A44744">
        <v>34392437</v>
      </c>
      <c r="B44744">
        <v>259447786</v>
      </c>
      <c r="C44744" t="s">
        <v>5</v>
      </c>
      <c r="D44744" t="s">
        <v>55</v>
      </c>
      <c r="E44744">
        <v>40.80735</v>
      </c>
      <c r="F44744">
        <v>-73.959379999999996</v>
      </c>
      <c r="G44744" t="s">
        <v>7</v>
      </c>
      <c r="H44744">
        <v>150</v>
      </c>
      <c r="I44744">
        <v>2</v>
      </c>
      <c r="J44744">
        <v>4</v>
      </c>
      <c r="K44744" s="5">
        <v>43639</v>
      </c>
      <c r="L44744">
        <v>101</v>
      </c>
      <c r="M44744" t="s">
        <v>215</v>
      </c>
    </row>
    <row r="44745" spans="1:13" x14ac:dyDescent="0.3">
      <c r="A44745">
        <v>34392767</v>
      </c>
      <c r="B44745">
        <v>48146336</v>
      </c>
      <c r="C44745" t="s">
        <v>5</v>
      </c>
      <c r="D44745" t="s">
        <v>13</v>
      </c>
      <c r="E44745">
        <v>40.761209999999998</v>
      </c>
      <c r="F44745">
        <v>-73.99333</v>
      </c>
      <c r="G44745" t="s">
        <v>7</v>
      </c>
      <c r="H44745">
        <v>120</v>
      </c>
      <c r="I44745">
        <v>30</v>
      </c>
      <c r="J44745">
        <v>1</v>
      </c>
      <c r="K44745" s="5">
        <v>43627</v>
      </c>
      <c r="L44745">
        <v>340</v>
      </c>
      <c r="M44745" t="s">
        <v>249</v>
      </c>
    </row>
    <row r="44746" spans="1:13" x14ac:dyDescent="0.3">
      <c r="A44746">
        <v>34393554</v>
      </c>
      <c r="B44746">
        <v>247013511</v>
      </c>
      <c r="C44746" t="s">
        <v>32</v>
      </c>
      <c r="D44746" t="s">
        <v>93</v>
      </c>
      <c r="E44746">
        <v>40.752310000000001</v>
      </c>
      <c r="F44746">
        <v>-73.875600000000006</v>
      </c>
      <c r="G44746" t="s">
        <v>7</v>
      </c>
      <c r="H44746">
        <v>69</v>
      </c>
      <c r="I44746">
        <v>2</v>
      </c>
      <c r="J44746">
        <v>3</v>
      </c>
      <c r="K44746" s="5">
        <v>43604</v>
      </c>
      <c r="L44746">
        <v>36</v>
      </c>
      <c r="M44746" t="s">
        <v>215</v>
      </c>
    </row>
    <row r="44747" spans="1:13" x14ac:dyDescent="0.3">
      <c r="A44747">
        <v>34393812</v>
      </c>
      <c r="B44747">
        <v>95688223</v>
      </c>
      <c r="C44747" t="s">
        <v>2</v>
      </c>
      <c r="D44747" t="s">
        <v>37</v>
      </c>
      <c r="E44747">
        <v>40.67436</v>
      </c>
      <c r="F44747">
        <v>-73.967039999999997</v>
      </c>
      <c r="G44747" t="s">
        <v>7</v>
      </c>
      <c r="H44747">
        <v>250</v>
      </c>
      <c r="I44747">
        <v>4</v>
      </c>
      <c r="J44747">
        <v>6</v>
      </c>
      <c r="K44747" s="5">
        <v>43644</v>
      </c>
      <c r="L44747">
        <v>92</v>
      </c>
      <c r="M44747" t="s">
        <v>215</v>
      </c>
    </row>
    <row r="44748" spans="1:13" x14ac:dyDescent="0.3">
      <c r="A44748">
        <v>34393891</v>
      </c>
      <c r="B44748">
        <v>234270791</v>
      </c>
      <c r="C44748" t="s">
        <v>2</v>
      </c>
      <c r="D44748" t="s">
        <v>27</v>
      </c>
      <c r="E44748">
        <v>40.696100000000001</v>
      </c>
      <c r="F44748">
        <v>-73.930700000000002</v>
      </c>
      <c r="G44748" t="s">
        <v>4</v>
      </c>
      <c r="H44748">
        <v>64</v>
      </c>
      <c r="I44748">
        <v>3</v>
      </c>
      <c r="J44748">
        <v>1</v>
      </c>
      <c r="K44748" s="5">
        <v>43607</v>
      </c>
      <c r="L44748">
        <v>178</v>
      </c>
      <c r="M44748" t="s">
        <v>251</v>
      </c>
    </row>
    <row r="44749" spans="1:13" x14ac:dyDescent="0.3">
      <c r="A44749">
        <v>34393999</v>
      </c>
      <c r="B44749">
        <v>258783968</v>
      </c>
      <c r="C44749" t="s">
        <v>5</v>
      </c>
      <c r="D44749" t="s">
        <v>53</v>
      </c>
      <c r="E44749">
        <v>40.70532</v>
      </c>
      <c r="F44749">
        <v>-74.006810000000002</v>
      </c>
      <c r="G44749" t="s">
        <v>7</v>
      </c>
      <c r="H44749">
        <v>340</v>
      </c>
      <c r="I44749">
        <v>2</v>
      </c>
      <c r="J44749">
        <v>1</v>
      </c>
      <c r="K44749" s="5">
        <v>43640</v>
      </c>
      <c r="L44749">
        <v>302</v>
      </c>
      <c r="M44749" t="s">
        <v>249</v>
      </c>
    </row>
    <row r="44750" spans="1:13" x14ac:dyDescent="0.3">
      <c r="A44750">
        <v>34394253</v>
      </c>
      <c r="B44750">
        <v>233831164</v>
      </c>
      <c r="C44750" t="s">
        <v>2</v>
      </c>
      <c r="D44750" t="s">
        <v>31</v>
      </c>
      <c r="E44750">
        <v>40.660049999999998</v>
      </c>
      <c r="F44750">
        <v>-73.942160000000001</v>
      </c>
      <c r="G44750" t="s">
        <v>4</v>
      </c>
      <c r="H44750">
        <v>40</v>
      </c>
      <c r="I44750">
        <v>3</v>
      </c>
      <c r="J44750">
        <v>0</v>
      </c>
      <c r="K44750" s="5">
        <v>43377</v>
      </c>
      <c r="L44750">
        <v>11</v>
      </c>
      <c r="M44750" t="s">
        <v>215</v>
      </c>
    </row>
    <row r="44751" spans="1:13" x14ac:dyDescent="0.3">
      <c r="A44751">
        <v>34394888</v>
      </c>
      <c r="B44751">
        <v>137358866</v>
      </c>
      <c r="C44751" t="s">
        <v>32</v>
      </c>
      <c r="D44751" t="s">
        <v>39</v>
      </c>
      <c r="E44751">
        <v>40.743000000000002</v>
      </c>
      <c r="F44751">
        <v>-73.894440000000003</v>
      </c>
      <c r="G44751" t="s">
        <v>4</v>
      </c>
      <c r="H44751">
        <v>47</v>
      </c>
      <c r="I44751">
        <v>30</v>
      </c>
      <c r="J44751">
        <v>0</v>
      </c>
      <c r="K44751" s="5">
        <v>43377</v>
      </c>
      <c r="L44751">
        <v>246</v>
      </c>
      <c r="M44751" t="s">
        <v>249</v>
      </c>
    </row>
    <row r="44752" spans="1:13" x14ac:dyDescent="0.3">
      <c r="A44752">
        <v>34396019</v>
      </c>
      <c r="B44752">
        <v>259483928</v>
      </c>
      <c r="C44752" t="s">
        <v>32</v>
      </c>
      <c r="D44752" t="s">
        <v>131</v>
      </c>
      <c r="E44752">
        <v>40.705019999999998</v>
      </c>
      <c r="F44752">
        <v>-73.895470000000003</v>
      </c>
      <c r="G44752" t="s">
        <v>4</v>
      </c>
      <c r="H44752">
        <v>49</v>
      </c>
      <c r="I44752">
        <v>1</v>
      </c>
      <c r="J44752">
        <v>1</v>
      </c>
      <c r="K44752" s="5">
        <v>43618</v>
      </c>
      <c r="L44752">
        <v>70</v>
      </c>
      <c r="M44752" t="s">
        <v>215</v>
      </c>
    </row>
    <row r="44753" spans="1:13" x14ac:dyDescent="0.3">
      <c r="A44753">
        <v>34396219</v>
      </c>
      <c r="B44753">
        <v>3414140</v>
      </c>
      <c r="C44753" t="s">
        <v>2</v>
      </c>
      <c r="D44753" t="s">
        <v>16</v>
      </c>
      <c r="E44753">
        <v>40.663290000000003</v>
      </c>
      <c r="F44753">
        <v>-73.98527</v>
      </c>
      <c r="G44753" t="s">
        <v>7</v>
      </c>
      <c r="H44753">
        <v>119</v>
      </c>
      <c r="I44753">
        <v>3</v>
      </c>
      <c r="J44753">
        <v>6</v>
      </c>
      <c r="K44753" s="5">
        <v>43643</v>
      </c>
      <c r="L44753">
        <v>45</v>
      </c>
      <c r="M44753" t="s">
        <v>215</v>
      </c>
    </row>
    <row r="44754" spans="1:13" x14ac:dyDescent="0.3">
      <c r="A44754">
        <v>34396674</v>
      </c>
      <c r="B44754">
        <v>137358866</v>
      </c>
      <c r="C44754" t="s">
        <v>32</v>
      </c>
      <c r="D44754" t="s">
        <v>66</v>
      </c>
      <c r="E44754">
        <v>40.765709999999999</v>
      </c>
      <c r="F44754">
        <v>-73.927580000000006</v>
      </c>
      <c r="G44754" t="s">
        <v>4</v>
      </c>
      <c r="H44754">
        <v>48</v>
      </c>
      <c r="I44754">
        <v>30</v>
      </c>
      <c r="J44754">
        <v>0</v>
      </c>
      <c r="K44754" s="5">
        <v>43377</v>
      </c>
      <c r="L44754">
        <v>242</v>
      </c>
      <c r="M44754" t="s">
        <v>251</v>
      </c>
    </row>
    <row r="44755" spans="1:13" x14ac:dyDescent="0.3">
      <c r="A44755">
        <v>34396747</v>
      </c>
      <c r="B44755">
        <v>95570540</v>
      </c>
      <c r="C44755" t="s">
        <v>49</v>
      </c>
      <c r="D44755" t="s">
        <v>210</v>
      </c>
      <c r="E44755">
        <v>40.559080000000002</v>
      </c>
      <c r="F44755">
        <v>-74.119919999999993</v>
      </c>
      <c r="G44755" t="s">
        <v>4</v>
      </c>
      <c r="H44755">
        <v>65</v>
      </c>
      <c r="I44755">
        <v>1</v>
      </c>
      <c r="J44755">
        <v>1</v>
      </c>
      <c r="K44755" s="5">
        <v>43630</v>
      </c>
      <c r="L44755">
        <v>364</v>
      </c>
      <c r="M44755" t="s">
        <v>249</v>
      </c>
    </row>
    <row r="44756" spans="1:13" x14ac:dyDescent="0.3">
      <c r="A44756">
        <v>34396858</v>
      </c>
      <c r="B44756">
        <v>37149108</v>
      </c>
      <c r="C44756" t="s">
        <v>5</v>
      </c>
      <c r="D44756" t="s">
        <v>6</v>
      </c>
      <c r="E44756">
        <v>40.745339999999999</v>
      </c>
      <c r="F44756">
        <v>-73.981080000000006</v>
      </c>
      <c r="G44756" t="s">
        <v>7</v>
      </c>
      <c r="H44756">
        <v>250</v>
      </c>
      <c r="I44756">
        <v>3</v>
      </c>
      <c r="J44756">
        <v>0</v>
      </c>
      <c r="K44756" s="5">
        <v>43377</v>
      </c>
      <c r="L44756">
        <v>364</v>
      </c>
      <c r="M44756" t="s">
        <v>249</v>
      </c>
    </row>
    <row r="44757" spans="1:13" x14ac:dyDescent="0.3">
      <c r="A44757">
        <v>34397198</v>
      </c>
      <c r="B44757">
        <v>259087876</v>
      </c>
      <c r="C44757" t="s">
        <v>5</v>
      </c>
      <c r="D44757" t="s">
        <v>6</v>
      </c>
      <c r="E44757">
        <v>40.758450000000003</v>
      </c>
      <c r="F44757">
        <v>-73.980260000000001</v>
      </c>
      <c r="G44757" t="s">
        <v>4</v>
      </c>
      <c r="H44757">
        <v>325</v>
      </c>
      <c r="I44757">
        <v>1</v>
      </c>
      <c r="J44757">
        <v>6</v>
      </c>
      <c r="K44757" s="5">
        <v>43644</v>
      </c>
      <c r="L44757">
        <v>67</v>
      </c>
      <c r="M44757" t="s">
        <v>215</v>
      </c>
    </row>
    <row r="44758" spans="1:13" x14ac:dyDescent="0.3">
      <c r="A44758">
        <v>34397351</v>
      </c>
      <c r="B44758">
        <v>15546865</v>
      </c>
      <c r="C44758" t="s">
        <v>5</v>
      </c>
      <c r="D44758" t="s">
        <v>13</v>
      </c>
      <c r="E44758">
        <v>40.7622</v>
      </c>
      <c r="F44758">
        <v>-73.991190000000003</v>
      </c>
      <c r="G44758" t="s">
        <v>7</v>
      </c>
      <c r="H44758">
        <v>485</v>
      </c>
      <c r="I44758">
        <v>5</v>
      </c>
      <c r="J44758">
        <v>2</v>
      </c>
      <c r="K44758" s="5">
        <v>43628</v>
      </c>
      <c r="L44758">
        <v>240</v>
      </c>
      <c r="M44758" t="s">
        <v>251</v>
      </c>
    </row>
    <row r="44759" spans="1:13" x14ac:dyDescent="0.3">
      <c r="A44759">
        <v>34397646</v>
      </c>
      <c r="B44759">
        <v>257035928</v>
      </c>
      <c r="C44759" t="s">
        <v>2</v>
      </c>
      <c r="D44759" t="s">
        <v>12</v>
      </c>
      <c r="E44759">
        <v>40.684260000000002</v>
      </c>
      <c r="F44759">
        <v>-73.919370000000001</v>
      </c>
      <c r="G44759" t="s">
        <v>7</v>
      </c>
      <c r="H44759">
        <v>110</v>
      </c>
      <c r="I44759">
        <v>3</v>
      </c>
      <c r="J44759">
        <v>4</v>
      </c>
      <c r="K44759" s="5">
        <v>43653</v>
      </c>
      <c r="L44759">
        <v>252</v>
      </c>
      <c r="M44759" t="s">
        <v>249</v>
      </c>
    </row>
    <row r="44760" spans="1:13" x14ac:dyDescent="0.3">
      <c r="A44760">
        <v>34397915</v>
      </c>
      <c r="B44760">
        <v>69720852</v>
      </c>
      <c r="C44760" t="s">
        <v>5</v>
      </c>
      <c r="D44760" t="s">
        <v>35</v>
      </c>
      <c r="E44760">
        <v>40.721589999999999</v>
      </c>
      <c r="F44760">
        <v>-74.000219999999999</v>
      </c>
      <c r="G44760" t="s">
        <v>4</v>
      </c>
      <c r="H44760">
        <v>115</v>
      </c>
      <c r="I44760">
        <v>7</v>
      </c>
      <c r="J44760">
        <v>1</v>
      </c>
      <c r="K44760" s="5">
        <v>43648</v>
      </c>
      <c r="L44760">
        <v>59</v>
      </c>
      <c r="M44760" t="s">
        <v>215</v>
      </c>
    </row>
    <row r="44761" spans="1:13" x14ac:dyDescent="0.3">
      <c r="A44761">
        <v>34398878</v>
      </c>
      <c r="B44761">
        <v>221275418</v>
      </c>
      <c r="C44761" t="s">
        <v>2</v>
      </c>
      <c r="D44761" t="s">
        <v>12</v>
      </c>
      <c r="E44761">
        <v>40.679180000000002</v>
      </c>
      <c r="F44761">
        <v>-73.937269999999998</v>
      </c>
      <c r="G44761" t="s">
        <v>4</v>
      </c>
      <c r="H44761">
        <v>55</v>
      </c>
      <c r="I44761">
        <v>2</v>
      </c>
      <c r="J44761">
        <v>7</v>
      </c>
      <c r="K44761" s="5">
        <v>43639</v>
      </c>
      <c r="L44761">
        <v>360</v>
      </c>
      <c r="M44761" t="s">
        <v>249</v>
      </c>
    </row>
    <row r="44762" spans="1:13" x14ac:dyDescent="0.3">
      <c r="A44762">
        <v>34399142</v>
      </c>
      <c r="B44762">
        <v>259683532</v>
      </c>
      <c r="C44762" t="s">
        <v>32</v>
      </c>
      <c r="D44762" t="s">
        <v>54</v>
      </c>
      <c r="E44762">
        <v>40.705759999999998</v>
      </c>
      <c r="F44762">
        <v>-73.898079999999993</v>
      </c>
      <c r="G44762" t="s">
        <v>7</v>
      </c>
      <c r="H44762">
        <v>99</v>
      </c>
      <c r="I44762">
        <v>3</v>
      </c>
      <c r="J44762">
        <v>10</v>
      </c>
      <c r="K44762" s="5">
        <v>43648</v>
      </c>
      <c r="L44762">
        <v>152</v>
      </c>
      <c r="M44762" t="s">
        <v>251</v>
      </c>
    </row>
    <row r="44763" spans="1:13" x14ac:dyDescent="0.3">
      <c r="A44763">
        <v>34399221</v>
      </c>
      <c r="B44763">
        <v>6279234</v>
      </c>
      <c r="C44763" t="s">
        <v>5</v>
      </c>
      <c r="D44763" t="s">
        <v>8</v>
      </c>
      <c r="E44763">
        <v>40.809480000000001</v>
      </c>
      <c r="F44763">
        <v>-73.95514</v>
      </c>
      <c r="G44763" t="s">
        <v>7</v>
      </c>
      <c r="H44763">
        <v>148</v>
      </c>
      <c r="I44763">
        <v>4</v>
      </c>
      <c r="J44763">
        <v>1</v>
      </c>
      <c r="K44763" s="5">
        <v>43654</v>
      </c>
      <c r="L44763">
        <v>8</v>
      </c>
      <c r="M44763" t="s">
        <v>215</v>
      </c>
    </row>
    <row r="44764" spans="1:13" x14ac:dyDescent="0.3">
      <c r="A44764">
        <v>34399801</v>
      </c>
      <c r="B44764">
        <v>21040187</v>
      </c>
      <c r="C44764" t="s">
        <v>5</v>
      </c>
      <c r="D44764" t="s">
        <v>38</v>
      </c>
      <c r="E44764">
        <v>40.843670000000003</v>
      </c>
      <c r="F44764">
        <v>-73.937280000000001</v>
      </c>
      <c r="G44764" t="s">
        <v>7</v>
      </c>
      <c r="H44764">
        <v>95</v>
      </c>
      <c r="I44764">
        <v>7</v>
      </c>
      <c r="J44764">
        <v>1</v>
      </c>
      <c r="K44764" s="5">
        <v>43616</v>
      </c>
      <c r="L44764">
        <v>25</v>
      </c>
      <c r="M44764" t="s">
        <v>215</v>
      </c>
    </row>
    <row r="44765" spans="1:13" x14ac:dyDescent="0.3">
      <c r="A44765">
        <v>34399874</v>
      </c>
      <c r="B44765">
        <v>241322481</v>
      </c>
      <c r="C44765" t="s">
        <v>5</v>
      </c>
      <c r="D44765" t="s">
        <v>20</v>
      </c>
      <c r="E44765">
        <v>40.745660000000001</v>
      </c>
      <c r="F44765">
        <v>-73.99579</v>
      </c>
      <c r="G44765" t="s">
        <v>7</v>
      </c>
      <c r="H44765">
        <v>300</v>
      </c>
      <c r="I44765">
        <v>3</v>
      </c>
      <c r="J44765">
        <v>6</v>
      </c>
      <c r="K44765" s="5">
        <v>43645</v>
      </c>
      <c r="L44765">
        <v>180</v>
      </c>
      <c r="M44765" t="s">
        <v>251</v>
      </c>
    </row>
    <row r="44766" spans="1:13" x14ac:dyDescent="0.3">
      <c r="A44766">
        <v>34399984</v>
      </c>
      <c r="B44766">
        <v>259690766</v>
      </c>
      <c r="C44766" t="s">
        <v>51</v>
      </c>
      <c r="D44766" t="s">
        <v>193</v>
      </c>
      <c r="E44766">
        <v>40.856479999999998</v>
      </c>
      <c r="F44766">
        <v>-73.885009999999994</v>
      </c>
      <c r="G44766" t="s">
        <v>4</v>
      </c>
      <c r="H44766">
        <v>95</v>
      </c>
      <c r="I44766">
        <v>2</v>
      </c>
      <c r="J44766">
        <v>4</v>
      </c>
      <c r="K44766" s="5">
        <v>43647</v>
      </c>
      <c r="L44766">
        <v>325</v>
      </c>
      <c r="M44766" t="s">
        <v>249</v>
      </c>
    </row>
    <row r="44767" spans="1:13" x14ac:dyDescent="0.3">
      <c r="A44767">
        <v>34400497</v>
      </c>
      <c r="B44767">
        <v>259694336</v>
      </c>
      <c r="C44767" t="s">
        <v>32</v>
      </c>
      <c r="D44767" t="s">
        <v>162</v>
      </c>
      <c r="E44767">
        <v>40.668990000000001</v>
      </c>
      <c r="F44767">
        <v>-73.761629999999997</v>
      </c>
      <c r="G44767" t="s">
        <v>4</v>
      </c>
      <c r="H44767">
        <v>70</v>
      </c>
      <c r="I44767">
        <v>4</v>
      </c>
      <c r="J44767">
        <v>3</v>
      </c>
      <c r="K44767" s="5">
        <v>43626</v>
      </c>
      <c r="L44767">
        <v>69</v>
      </c>
      <c r="M44767" t="s">
        <v>215</v>
      </c>
    </row>
    <row r="44768" spans="1:13" x14ac:dyDescent="0.3">
      <c r="A44768">
        <v>34401135</v>
      </c>
      <c r="B44768">
        <v>226339724</v>
      </c>
      <c r="C44768" t="s">
        <v>2</v>
      </c>
      <c r="D44768" t="s">
        <v>12</v>
      </c>
      <c r="E44768">
        <v>40.680630000000001</v>
      </c>
      <c r="F44768">
        <v>-73.913749999999993</v>
      </c>
      <c r="G44768" t="s">
        <v>4</v>
      </c>
      <c r="H44768">
        <v>50</v>
      </c>
      <c r="I44768">
        <v>2</v>
      </c>
      <c r="J44768">
        <v>1</v>
      </c>
      <c r="K44768" s="5">
        <v>43590</v>
      </c>
      <c r="L44768">
        <v>361</v>
      </c>
      <c r="M44768" t="s">
        <v>249</v>
      </c>
    </row>
    <row r="44769" spans="1:13" x14ac:dyDescent="0.3">
      <c r="A44769">
        <v>34401334</v>
      </c>
      <c r="B44769">
        <v>226339724</v>
      </c>
      <c r="C44769" t="s">
        <v>2</v>
      </c>
      <c r="D44769" t="s">
        <v>12</v>
      </c>
      <c r="E44769">
        <v>40.680219999999998</v>
      </c>
      <c r="F44769">
        <v>-73.914230000000003</v>
      </c>
      <c r="G44769" t="s">
        <v>4</v>
      </c>
      <c r="H44769">
        <v>40</v>
      </c>
      <c r="I44769">
        <v>2</v>
      </c>
      <c r="J44769">
        <v>4</v>
      </c>
      <c r="K44769" s="5">
        <v>43628</v>
      </c>
      <c r="L44769">
        <v>350</v>
      </c>
      <c r="M44769" t="s">
        <v>249</v>
      </c>
    </row>
    <row r="44770" spans="1:13" x14ac:dyDescent="0.3">
      <c r="A44770">
        <v>34401906</v>
      </c>
      <c r="B44770">
        <v>34075689</v>
      </c>
      <c r="C44770" t="s">
        <v>32</v>
      </c>
      <c r="D44770" t="s">
        <v>136</v>
      </c>
      <c r="E44770">
        <v>40.721670000000003</v>
      </c>
      <c r="F44770">
        <v>-73.900949999999995</v>
      </c>
      <c r="G44770" t="s">
        <v>7</v>
      </c>
      <c r="H44770">
        <v>145</v>
      </c>
      <c r="I44770">
        <v>7</v>
      </c>
      <c r="J44770">
        <v>2</v>
      </c>
      <c r="K44770" s="5">
        <v>43614</v>
      </c>
      <c r="L44770">
        <v>38</v>
      </c>
      <c r="M44770" t="s">
        <v>215</v>
      </c>
    </row>
    <row r="44771" spans="1:13" x14ac:dyDescent="0.3">
      <c r="A44771">
        <v>34402039</v>
      </c>
      <c r="B44771">
        <v>1237632</v>
      </c>
      <c r="C44771" t="s">
        <v>2</v>
      </c>
      <c r="D44771" t="s">
        <v>12</v>
      </c>
      <c r="E44771">
        <v>40.68965</v>
      </c>
      <c r="F44771">
        <v>-73.928799999999995</v>
      </c>
      <c r="G44771" t="s">
        <v>4</v>
      </c>
      <c r="H44771">
        <v>65</v>
      </c>
      <c r="I44771">
        <v>7</v>
      </c>
      <c r="J44771">
        <v>0</v>
      </c>
      <c r="K44771" s="5">
        <v>43377</v>
      </c>
      <c r="L44771">
        <v>0</v>
      </c>
      <c r="M44771" t="s">
        <v>250</v>
      </c>
    </row>
    <row r="44772" spans="1:13" x14ac:dyDescent="0.3">
      <c r="A44772">
        <v>34402760</v>
      </c>
      <c r="B44772">
        <v>256569979</v>
      </c>
      <c r="C44772" t="s">
        <v>5</v>
      </c>
      <c r="D44772" t="s">
        <v>36</v>
      </c>
      <c r="E44772">
        <v>40.761629999999997</v>
      </c>
      <c r="F44772">
        <v>-73.965230000000005</v>
      </c>
      <c r="G44772" t="s">
        <v>7</v>
      </c>
      <c r="H44772">
        <v>149</v>
      </c>
      <c r="I44772">
        <v>30</v>
      </c>
      <c r="J44772">
        <v>1</v>
      </c>
      <c r="K44772" s="5">
        <v>43613</v>
      </c>
      <c r="L44772">
        <v>0</v>
      </c>
      <c r="M44772" t="s">
        <v>250</v>
      </c>
    </row>
    <row r="44773" spans="1:13" x14ac:dyDescent="0.3">
      <c r="A44773">
        <v>34403759</v>
      </c>
      <c r="B44773">
        <v>50052968</v>
      </c>
      <c r="C44773" t="s">
        <v>2</v>
      </c>
      <c r="D44773" t="s">
        <v>12</v>
      </c>
      <c r="E44773">
        <v>40.684469999999997</v>
      </c>
      <c r="F44773">
        <v>-73.939599999999999</v>
      </c>
      <c r="G44773" t="s">
        <v>4</v>
      </c>
      <c r="H44773">
        <v>42</v>
      </c>
      <c r="I44773">
        <v>2</v>
      </c>
      <c r="J44773">
        <v>9</v>
      </c>
      <c r="K44773" s="5">
        <v>43647</v>
      </c>
      <c r="L44773">
        <v>64</v>
      </c>
      <c r="M44773" t="s">
        <v>215</v>
      </c>
    </row>
    <row r="44774" spans="1:13" x14ac:dyDescent="0.3">
      <c r="A44774">
        <v>34404561</v>
      </c>
      <c r="B44774">
        <v>256573368</v>
      </c>
      <c r="C44774" t="s">
        <v>5</v>
      </c>
      <c r="D44774" t="s">
        <v>6</v>
      </c>
      <c r="E44774">
        <v>40.754359999999998</v>
      </c>
      <c r="F44774">
        <v>-73.972539999999995</v>
      </c>
      <c r="G44774" t="s">
        <v>7</v>
      </c>
      <c r="H44774">
        <v>89</v>
      </c>
      <c r="I44774">
        <v>3</v>
      </c>
      <c r="J44774">
        <v>1</v>
      </c>
      <c r="K44774" s="5">
        <v>43602</v>
      </c>
      <c r="L44774">
        <v>186</v>
      </c>
      <c r="M44774" t="s">
        <v>251</v>
      </c>
    </row>
    <row r="44775" spans="1:13" x14ac:dyDescent="0.3">
      <c r="A44775">
        <v>34410542</v>
      </c>
      <c r="B44775">
        <v>253448038</v>
      </c>
      <c r="C44775" t="s">
        <v>5</v>
      </c>
      <c r="D44775" t="s">
        <v>13</v>
      </c>
      <c r="E44775">
        <v>40.756100000000004</v>
      </c>
      <c r="F44775">
        <v>-73.990970000000004</v>
      </c>
      <c r="G44775" t="s">
        <v>7</v>
      </c>
      <c r="H44775">
        <v>300</v>
      </c>
      <c r="I44775">
        <v>3</v>
      </c>
      <c r="J44775">
        <v>12</v>
      </c>
      <c r="K44775" s="5">
        <v>43641</v>
      </c>
      <c r="L44775">
        <v>61</v>
      </c>
      <c r="M44775" t="s">
        <v>215</v>
      </c>
    </row>
    <row r="44776" spans="1:13" x14ac:dyDescent="0.3">
      <c r="A44776">
        <v>34411020</v>
      </c>
      <c r="B44776">
        <v>259427246</v>
      </c>
      <c r="C44776" t="s">
        <v>2</v>
      </c>
      <c r="D44776" t="s">
        <v>12</v>
      </c>
      <c r="E44776">
        <v>40.678800000000003</v>
      </c>
      <c r="F44776">
        <v>-73.927220000000005</v>
      </c>
      <c r="G44776" t="s">
        <v>4</v>
      </c>
      <c r="H44776">
        <v>43</v>
      </c>
      <c r="I44776">
        <v>1</v>
      </c>
      <c r="J44776">
        <v>4</v>
      </c>
      <c r="K44776" s="5">
        <v>43626</v>
      </c>
      <c r="L44776">
        <v>343</v>
      </c>
      <c r="M44776" t="s">
        <v>249</v>
      </c>
    </row>
    <row r="44777" spans="1:13" x14ac:dyDescent="0.3">
      <c r="A44777">
        <v>34411728</v>
      </c>
      <c r="B44777">
        <v>17622034</v>
      </c>
      <c r="C44777" t="s">
        <v>32</v>
      </c>
      <c r="D44777" t="s">
        <v>66</v>
      </c>
      <c r="E44777">
        <v>40.770800000000001</v>
      </c>
      <c r="F44777">
        <v>-73.930840000000003</v>
      </c>
      <c r="G44777" t="s">
        <v>4</v>
      </c>
      <c r="H44777">
        <v>78</v>
      </c>
      <c r="I44777">
        <v>3</v>
      </c>
      <c r="J44777">
        <v>0</v>
      </c>
      <c r="K44777" s="5">
        <v>43377</v>
      </c>
      <c r="L44777">
        <v>5</v>
      </c>
      <c r="M44777" t="s">
        <v>215</v>
      </c>
    </row>
    <row r="44778" spans="1:13" x14ac:dyDescent="0.3">
      <c r="A44778">
        <v>34413436</v>
      </c>
      <c r="B44778">
        <v>223087887</v>
      </c>
      <c r="C44778" t="s">
        <v>32</v>
      </c>
      <c r="D44778" t="s">
        <v>173</v>
      </c>
      <c r="E44778">
        <v>40.742620000000002</v>
      </c>
      <c r="F44778">
        <v>-73.866739999999993</v>
      </c>
      <c r="G44778" t="s">
        <v>30</v>
      </c>
      <c r="H44778">
        <v>25</v>
      </c>
      <c r="I44778">
        <v>1</v>
      </c>
      <c r="J44778">
        <v>12</v>
      </c>
      <c r="K44778" s="5">
        <v>43653</v>
      </c>
      <c r="L44778">
        <v>351</v>
      </c>
      <c r="M44778" t="s">
        <v>249</v>
      </c>
    </row>
    <row r="44779" spans="1:13" x14ac:dyDescent="0.3">
      <c r="A44779">
        <v>34413482</v>
      </c>
      <c r="B44779">
        <v>172369331</v>
      </c>
      <c r="C44779" t="s">
        <v>2</v>
      </c>
      <c r="D44779" t="s">
        <v>204</v>
      </c>
      <c r="E44779">
        <v>40.576070000000001</v>
      </c>
      <c r="F44779">
        <v>-73.9833</v>
      </c>
      <c r="G44779" t="s">
        <v>30</v>
      </c>
      <c r="H44779">
        <v>25</v>
      </c>
      <c r="I44779">
        <v>5</v>
      </c>
      <c r="J44779">
        <v>1</v>
      </c>
      <c r="K44779" s="5">
        <v>43616</v>
      </c>
      <c r="L44779">
        <v>129</v>
      </c>
      <c r="M44779" t="s">
        <v>251</v>
      </c>
    </row>
    <row r="44780" spans="1:13" x14ac:dyDescent="0.3">
      <c r="A44780">
        <v>34413765</v>
      </c>
      <c r="B44780">
        <v>117364815</v>
      </c>
      <c r="C44780" t="s">
        <v>32</v>
      </c>
      <c r="D44780" t="s">
        <v>66</v>
      </c>
      <c r="E44780">
        <v>40.759779999999999</v>
      </c>
      <c r="F44780">
        <v>-73.908510000000007</v>
      </c>
      <c r="G44780" t="s">
        <v>4</v>
      </c>
      <c r="H44780">
        <v>103</v>
      </c>
      <c r="I44780">
        <v>30</v>
      </c>
      <c r="J44780">
        <v>0</v>
      </c>
      <c r="K44780" s="5">
        <v>43377</v>
      </c>
      <c r="L44780">
        <v>359</v>
      </c>
      <c r="M44780" t="s">
        <v>249</v>
      </c>
    </row>
    <row r="44781" spans="1:13" x14ac:dyDescent="0.3">
      <c r="A44781">
        <v>34414240</v>
      </c>
      <c r="B44781">
        <v>258254263</v>
      </c>
      <c r="C44781" t="s">
        <v>5</v>
      </c>
      <c r="D44781" t="s">
        <v>36</v>
      </c>
      <c r="E44781">
        <v>40.783230000000003</v>
      </c>
      <c r="F44781">
        <v>-73.950940000000003</v>
      </c>
      <c r="G44781" t="s">
        <v>7</v>
      </c>
      <c r="H44781">
        <v>349</v>
      </c>
      <c r="I44781">
        <v>5</v>
      </c>
      <c r="J44781">
        <v>4</v>
      </c>
      <c r="K44781" s="5">
        <v>43638</v>
      </c>
      <c r="L44781">
        <v>93</v>
      </c>
      <c r="M44781" t="s">
        <v>215</v>
      </c>
    </row>
    <row r="44782" spans="1:13" x14ac:dyDescent="0.3">
      <c r="A44782">
        <v>34414462</v>
      </c>
      <c r="B44782">
        <v>86181642</v>
      </c>
      <c r="C44782" t="s">
        <v>32</v>
      </c>
      <c r="D44782" t="s">
        <v>66</v>
      </c>
      <c r="E44782">
        <v>40.773519999999998</v>
      </c>
      <c r="F44782">
        <v>-73.928359999999998</v>
      </c>
      <c r="G44782" t="s">
        <v>7</v>
      </c>
      <c r="H44782">
        <v>150</v>
      </c>
      <c r="I44782">
        <v>1</v>
      </c>
      <c r="J44782">
        <v>5</v>
      </c>
      <c r="K44782" s="5">
        <v>43632</v>
      </c>
      <c r="L44782">
        <v>24</v>
      </c>
      <c r="M44782" t="s">
        <v>215</v>
      </c>
    </row>
    <row r="44783" spans="1:13" x14ac:dyDescent="0.3">
      <c r="A44783">
        <v>34415309</v>
      </c>
      <c r="B44783">
        <v>816014</v>
      </c>
      <c r="C44783" t="s">
        <v>5</v>
      </c>
      <c r="D44783" t="s">
        <v>14</v>
      </c>
      <c r="E44783">
        <v>40.780320000000003</v>
      </c>
      <c r="F44783">
        <v>-73.978120000000004</v>
      </c>
      <c r="G44783" t="s">
        <v>4</v>
      </c>
      <c r="H44783">
        <v>55</v>
      </c>
      <c r="I44783">
        <v>90</v>
      </c>
      <c r="J44783">
        <v>0</v>
      </c>
      <c r="K44783" s="5">
        <v>43377</v>
      </c>
      <c r="L44783">
        <v>193</v>
      </c>
      <c r="M44783" t="s">
        <v>251</v>
      </c>
    </row>
    <row r="44784" spans="1:13" x14ac:dyDescent="0.3">
      <c r="A44784">
        <v>34415315</v>
      </c>
      <c r="B44784">
        <v>4617977</v>
      </c>
      <c r="C44784" t="s">
        <v>2</v>
      </c>
      <c r="D44784" t="s">
        <v>41</v>
      </c>
      <c r="E44784">
        <v>40.679670000000002</v>
      </c>
      <c r="F44784">
        <v>-73.996650000000002</v>
      </c>
      <c r="G44784" t="s">
        <v>7</v>
      </c>
      <c r="H44784">
        <v>157</v>
      </c>
      <c r="I44784">
        <v>20</v>
      </c>
      <c r="J44784">
        <v>0</v>
      </c>
      <c r="K44784" s="5">
        <v>43377</v>
      </c>
      <c r="L44784">
        <v>12</v>
      </c>
      <c r="M44784" t="s">
        <v>215</v>
      </c>
    </row>
    <row r="44785" spans="1:13" x14ac:dyDescent="0.3">
      <c r="A44785">
        <v>34415448</v>
      </c>
      <c r="B44785">
        <v>2126138</v>
      </c>
      <c r="C44785" t="s">
        <v>5</v>
      </c>
      <c r="D44785" t="s">
        <v>53</v>
      </c>
      <c r="E44785">
        <v>40.704709999999999</v>
      </c>
      <c r="F44785">
        <v>-74.008700000000005</v>
      </c>
      <c r="G44785" t="s">
        <v>7</v>
      </c>
      <c r="H44785">
        <v>160</v>
      </c>
      <c r="I44785">
        <v>2</v>
      </c>
      <c r="J44785">
        <v>3</v>
      </c>
      <c r="K44785" s="5">
        <v>43639</v>
      </c>
      <c r="L44785">
        <v>8</v>
      </c>
      <c r="M44785" t="s">
        <v>215</v>
      </c>
    </row>
    <row r="44786" spans="1:13" x14ac:dyDescent="0.3">
      <c r="A44786">
        <v>34415489</v>
      </c>
      <c r="B44786">
        <v>258003068</v>
      </c>
      <c r="C44786" t="s">
        <v>5</v>
      </c>
      <c r="D44786" t="s">
        <v>14</v>
      </c>
      <c r="E44786">
        <v>40.799390000000002</v>
      </c>
      <c r="F44786">
        <v>-73.962289999999996</v>
      </c>
      <c r="G44786" t="s">
        <v>7</v>
      </c>
      <c r="H44786">
        <v>479</v>
      </c>
      <c r="I44786">
        <v>5</v>
      </c>
      <c r="J44786">
        <v>5</v>
      </c>
      <c r="K44786" s="5">
        <v>43634</v>
      </c>
      <c r="L44786">
        <v>159</v>
      </c>
      <c r="M44786" t="s">
        <v>251</v>
      </c>
    </row>
    <row r="44787" spans="1:13" x14ac:dyDescent="0.3">
      <c r="A44787">
        <v>34415580</v>
      </c>
      <c r="B44787">
        <v>17477908</v>
      </c>
      <c r="C44787" t="s">
        <v>5</v>
      </c>
      <c r="D44787" t="s">
        <v>20</v>
      </c>
      <c r="E44787">
        <v>40.745570000000001</v>
      </c>
      <c r="F44787">
        <v>-74.008250000000004</v>
      </c>
      <c r="G44787" t="s">
        <v>7</v>
      </c>
      <c r="H44787">
        <v>280</v>
      </c>
      <c r="I44787">
        <v>30</v>
      </c>
      <c r="J44787">
        <v>0</v>
      </c>
      <c r="K44787" s="5">
        <v>43377</v>
      </c>
      <c r="L44787">
        <v>365</v>
      </c>
      <c r="M44787" t="s">
        <v>249</v>
      </c>
    </row>
    <row r="44788" spans="1:13" x14ac:dyDescent="0.3">
      <c r="A44788">
        <v>34415643</v>
      </c>
      <c r="B44788">
        <v>22553147</v>
      </c>
      <c r="C44788" t="s">
        <v>2</v>
      </c>
      <c r="D44788" t="s">
        <v>18</v>
      </c>
      <c r="E44788">
        <v>40.71143</v>
      </c>
      <c r="F44788">
        <v>-73.941890000000001</v>
      </c>
      <c r="G44788" t="s">
        <v>4</v>
      </c>
      <c r="H44788">
        <v>69</v>
      </c>
      <c r="I44788">
        <v>1</v>
      </c>
      <c r="J44788">
        <v>9</v>
      </c>
      <c r="K44788" s="5">
        <v>43650</v>
      </c>
      <c r="L44788">
        <v>318</v>
      </c>
      <c r="M44788" t="s">
        <v>249</v>
      </c>
    </row>
    <row r="44789" spans="1:13" x14ac:dyDescent="0.3">
      <c r="A44789">
        <v>34415755</v>
      </c>
      <c r="B44789">
        <v>259796664</v>
      </c>
      <c r="C44789" t="s">
        <v>32</v>
      </c>
      <c r="D44789" t="s">
        <v>33</v>
      </c>
      <c r="E44789">
        <v>40.752969999999998</v>
      </c>
      <c r="F44789">
        <v>-73.936980000000005</v>
      </c>
      <c r="G44789" t="s">
        <v>7</v>
      </c>
      <c r="H44789">
        <v>499</v>
      </c>
      <c r="I44789">
        <v>1</v>
      </c>
      <c r="J44789">
        <v>0</v>
      </c>
      <c r="K44789" s="5">
        <v>43377</v>
      </c>
      <c r="L44789">
        <v>341</v>
      </c>
      <c r="M44789" t="s">
        <v>249</v>
      </c>
    </row>
    <row r="44790" spans="1:13" x14ac:dyDescent="0.3">
      <c r="A44790">
        <v>34415817</v>
      </c>
      <c r="B44790">
        <v>241454071</v>
      </c>
      <c r="C44790" t="s">
        <v>51</v>
      </c>
      <c r="D44790" t="s">
        <v>180</v>
      </c>
      <c r="E44790">
        <v>40.818919999999999</v>
      </c>
      <c r="F44790">
        <v>-73.885900000000007</v>
      </c>
      <c r="G44790" t="s">
        <v>4</v>
      </c>
      <c r="H44790">
        <v>35</v>
      </c>
      <c r="I44790">
        <v>2</v>
      </c>
      <c r="J44790">
        <v>4</v>
      </c>
      <c r="K44790" s="5">
        <v>43650</v>
      </c>
      <c r="L44790">
        <v>27</v>
      </c>
      <c r="M44790" t="s">
        <v>215</v>
      </c>
    </row>
    <row r="44791" spans="1:13" x14ac:dyDescent="0.3">
      <c r="A44791">
        <v>34416046</v>
      </c>
      <c r="B44791">
        <v>212171922</v>
      </c>
      <c r="C44791" t="s">
        <v>2</v>
      </c>
      <c r="D44791" t="s">
        <v>12</v>
      </c>
      <c r="E44791">
        <v>40.686230000000002</v>
      </c>
      <c r="F44791">
        <v>-73.922309999999996</v>
      </c>
      <c r="G44791" t="s">
        <v>4</v>
      </c>
      <c r="H44791">
        <v>60</v>
      </c>
      <c r="I44791">
        <v>1</v>
      </c>
      <c r="J44791">
        <v>9</v>
      </c>
      <c r="K44791" s="5">
        <v>43635</v>
      </c>
      <c r="L44791">
        <v>147</v>
      </c>
      <c r="M44791" t="s">
        <v>251</v>
      </c>
    </row>
    <row r="44792" spans="1:13" x14ac:dyDescent="0.3">
      <c r="A44792">
        <v>34416169</v>
      </c>
      <c r="B44792">
        <v>251311623</v>
      </c>
      <c r="C44792" t="s">
        <v>2</v>
      </c>
      <c r="D44792" t="s">
        <v>12</v>
      </c>
      <c r="E44792">
        <v>40.677599999999998</v>
      </c>
      <c r="F44792">
        <v>-73.91404</v>
      </c>
      <c r="G44792" t="s">
        <v>4</v>
      </c>
      <c r="H44792">
        <v>58</v>
      </c>
      <c r="I44792">
        <v>2</v>
      </c>
      <c r="J44792">
        <v>4</v>
      </c>
      <c r="K44792" s="5">
        <v>43632</v>
      </c>
      <c r="L44792">
        <v>168</v>
      </c>
      <c r="M44792" t="s">
        <v>251</v>
      </c>
    </row>
    <row r="44793" spans="1:13" x14ac:dyDescent="0.3">
      <c r="A44793">
        <v>34416233</v>
      </c>
      <c r="B44793">
        <v>33229910</v>
      </c>
      <c r="C44793" t="s">
        <v>32</v>
      </c>
      <c r="D44793" t="s">
        <v>93</v>
      </c>
      <c r="E44793">
        <v>40.753120000000003</v>
      </c>
      <c r="F44793">
        <v>-73.881200000000007</v>
      </c>
      <c r="G44793" t="s">
        <v>7</v>
      </c>
      <c r="H44793">
        <v>120</v>
      </c>
      <c r="I44793">
        <v>7</v>
      </c>
      <c r="J44793">
        <v>0</v>
      </c>
      <c r="K44793" s="5">
        <v>43377</v>
      </c>
      <c r="L44793">
        <v>58</v>
      </c>
      <c r="M44793" t="s">
        <v>215</v>
      </c>
    </row>
    <row r="44794" spans="1:13" x14ac:dyDescent="0.3">
      <c r="A44794">
        <v>34416461</v>
      </c>
      <c r="B44794">
        <v>251311623</v>
      </c>
      <c r="C44794" t="s">
        <v>2</v>
      </c>
      <c r="D44794" t="s">
        <v>12</v>
      </c>
      <c r="E44794">
        <v>40.678530000000002</v>
      </c>
      <c r="F44794">
        <v>-73.912620000000004</v>
      </c>
      <c r="G44794" t="s">
        <v>4</v>
      </c>
      <c r="H44794">
        <v>58</v>
      </c>
      <c r="I44794">
        <v>2</v>
      </c>
      <c r="J44794">
        <v>3</v>
      </c>
      <c r="K44794" s="5">
        <v>43654</v>
      </c>
      <c r="L44794">
        <v>167</v>
      </c>
      <c r="M44794" t="s">
        <v>251</v>
      </c>
    </row>
    <row r="44795" spans="1:13" x14ac:dyDescent="0.3">
      <c r="A44795">
        <v>34416547</v>
      </c>
      <c r="B44795">
        <v>259796664</v>
      </c>
      <c r="C44795" t="s">
        <v>32</v>
      </c>
      <c r="D44795" t="s">
        <v>33</v>
      </c>
      <c r="E44795">
        <v>40.755090000000003</v>
      </c>
      <c r="F44795">
        <v>-73.937029999999993</v>
      </c>
      <c r="G44795" t="s">
        <v>7</v>
      </c>
      <c r="H44795">
        <v>299</v>
      </c>
      <c r="I44795">
        <v>1</v>
      </c>
      <c r="J44795">
        <v>2</v>
      </c>
      <c r="K44795" s="5">
        <v>43651</v>
      </c>
      <c r="L44795">
        <v>341</v>
      </c>
      <c r="M44795" t="s">
        <v>249</v>
      </c>
    </row>
    <row r="44796" spans="1:13" x14ac:dyDescent="0.3">
      <c r="A44796">
        <v>34416741</v>
      </c>
      <c r="B44796">
        <v>259796664</v>
      </c>
      <c r="C44796" t="s">
        <v>32</v>
      </c>
      <c r="D44796" t="s">
        <v>33</v>
      </c>
      <c r="E44796">
        <v>40.753340000000001</v>
      </c>
      <c r="F44796">
        <v>-73.936310000000006</v>
      </c>
      <c r="G44796" t="s">
        <v>7</v>
      </c>
      <c r="H44796">
        <v>299</v>
      </c>
      <c r="I44796">
        <v>1</v>
      </c>
      <c r="J44796">
        <v>3</v>
      </c>
      <c r="K44796" s="5">
        <v>43626</v>
      </c>
      <c r="L44796">
        <v>357</v>
      </c>
      <c r="M44796" t="s">
        <v>249</v>
      </c>
    </row>
    <row r="44797" spans="1:13" x14ac:dyDescent="0.3">
      <c r="A44797">
        <v>34416762</v>
      </c>
      <c r="B44797">
        <v>251311623</v>
      </c>
      <c r="C44797" t="s">
        <v>2</v>
      </c>
      <c r="D44797" t="s">
        <v>12</v>
      </c>
      <c r="E44797">
        <v>40.679200000000002</v>
      </c>
      <c r="F44797">
        <v>-73.914109999999994</v>
      </c>
      <c r="G44797" t="s">
        <v>4</v>
      </c>
      <c r="H44797">
        <v>58</v>
      </c>
      <c r="I44797">
        <v>2</v>
      </c>
      <c r="J44797">
        <v>4</v>
      </c>
      <c r="K44797" s="5">
        <v>43646</v>
      </c>
      <c r="L44797">
        <v>164</v>
      </c>
      <c r="M44797" t="s">
        <v>251</v>
      </c>
    </row>
    <row r="44798" spans="1:13" x14ac:dyDescent="0.3">
      <c r="A44798">
        <v>34416958</v>
      </c>
      <c r="B44798">
        <v>251311623</v>
      </c>
      <c r="C44798" t="s">
        <v>2</v>
      </c>
      <c r="D44798" t="s">
        <v>12</v>
      </c>
      <c r="E44798">
        <v>40.677570000000003</v>
      </c>
      <c r="F44798">
        <v>-73.913139999999999</v>
      </c>
      <c r="G44798" t="s">
        <v>4</v>
      </c>
      <c r="H44798">
        <v>58</v>
      </c>
      <c r="I44798">
        <v>2</v>
      </c>
      <c r="J44798">
        <v>8</v>
      </c>
      <c r="K44798" s="5">
        <v>43650</v>
      </c>
      <c r="L44798">
        <v>171</v>
      </c>
      <c r="M44798" t="s">
        <v>251</v>
      </c>
    </row>
    <row r="44799" spans="1:13" x14ac:dyDescent="0.3">
      <c r="A44799">
        <v>34417476</v>
      </c>
      <c r="B44799">
        <v>259796664</v>
      </c>
      <c r="C44799" t="s">
        <v>32</v>
      </c>
      <c r="D44799" t="s">
        <v>33</v>
      </c>
      <c r="E44799">
        <v>40.754600000000003</v>
      </c>
      <c r="F44799">
        <v>-73.935059999999993</v>
      </c>
      <c r="G44799" t="s">
        <v>4</v>
      </c>
      <c r="H44799">
        <v>99</v>
      </c>
      <c r="I44799">
        <v>1</v>
      </c>
      <c r="J44799">
        <v>9</v>
      </c>
      <c r="K44799" s="5">
        <v>43636</v>
      </c>
      <c r="L44799">
        <v>360</v>
      </c>
      <c r="M44799" t="s">
        <v>249</v>
      </c>
    </row>
    <row r="44800" spans="1:13" x14ac:dyDescent="0.3">
      <c r="A44800">
        <v>34417565</v>
      </c>
      <c r="B44800">
        <v>93598122</v>
      </c>
      <c r="C44800" t="s">
        <v>2</v>
      </c>
      <c r="D44800" t="s">
        <v>92</v>
      </c>
      <c r="E44800">
        <v>40.580019999999998</v>
      </c>
      <c r="F44800">
        <v>-73.965959999999995</v>
      </c>
      <c r="G44800" t="s">
        <v>4</v>
      </c>
      <c r="H44800">
        <v>100</v>
      </c>
      <c r="I44800">
        <v>2</v>
      </c>
      <c r="J44800">
        <v>7</v>
      </c>
      <c r="K44800" s="5">
        <v>43639</v>
      </c>
      <c r="L44800">
        <v>31</v>
      </c>
      <c r="M44800" t="s">
        <v>215</v>
      </c>
    </row>
    <row r="44801" spans="1:13" x14ac:dyDescent="0.3">
      <c r="A44801">
        <v>34417762</v>
      </c>
      <c r="B44801">
        <v>259796664</v>
      </c>
      <c r="C44801" t="s">
        <v>32</v>
      </c>
      <c r="D44801" t="s">
        <v>33</v>
      </c>
      <c r="E44801">
        <v>40.753860000000003</v>
      </c>
      <c r="F44801">
        <v>-73.936769999999996</v>
      </c>
      <c r="G44801" t="s">
        <v>4</v>
      </c>
      <c r="H44801">
        <v>79</v>
      </c>
      <c r="I44801">
        <v>1</v>
      </c>
      <c r="J44801">
        <v>15</v>
      </c>
      <c r="K44801" s="5">
        <v>43649</v>
      </c>
      <c r="L44801">
        <v>348</v>
      </c>
      <c r="M44801" t="s">
        <v>249</v>
      </c>
    </row>
    <row r="44802" spans="1:13" x14ac:dyDescent="0.3">
      <c r="A44802">
        <v>34417846</v>
      </c>
      <c r="B44802">
        <v>258629654</v>
      </c>
      <c r="C44802" t="s">
        <v>5</v>
      </c>
      <c r="D44802" t="s">
        <v>34</v>
      </c>
      <c r="E44802">
        <v>40.744700000000002</v>
      </c>
      <c r="F44802">
        <v>-73.979590000000002</v>
      </c>
      <c r="G44802" t="s">
        <v>7</v>
      </c>
      <c r="H44802">
        <v>299</v>
      </c>
      <c r="I44802">
        <v>6</v>
      </c>
      <c r="J44802">
        <v>8</v>
      </c>
      <c r="K44802" s="5">
        <v>43651</v>
      </c>
      <c r="L44802">
        <v>158</v>
      </c>
      <c r="M44802" t="s">
        <v>251</v>
      </c>
    </row>
    <row r="44803" spans="1:13" x14ac:dyDescent="0.3">
      <c r="A44803">
        <v>34418059</v>
      </c>
      <c r="B44803">
        <v>6710372</v>
      </c>
      <c r="C44803" t="s">
        <v>5</v>
      </c>
      <c r="D44803" t="s">
        <v>13</v>
      </c>
      <c r="E44803">
        <v>40.763300000000001</v>
      </c>
      <c r="F44803">
        <v>-73.987799999999993</v>
      </c>
      <c r="G44803" t="s">
        <v>7</v>
      </c>
      <c r="H44803">
        <v>200</v>
      </c>
      <c r="I44803">
        <v>2</v>
      </c>
      <c r="J44803">
        <v>2</v>
      </c>
      <c r="K44803" s="5">
        <v>43618</v>
      </c>
      <c r="L44803">
        <v>5</v>
      </c>
      <c r="M44803" t="s">
        <v>215</v>
      </c>
    </row>
    <row r="44804" spans="1:13" x14ac:dyDescent="0.3">
      <c r="A44804">
        <v>34418130</v>
      </c>
      <c r="B44804">
        <v>259816232</v>
      </c>
      <c r="C44804" t="s">
        <v>5</v>
      </c>
      <c r="D44804" t="s">
        <v>29</v>
      </c>
      <c r="E44804">
        <v>40.719769999999997</v>
      </c>
      <c r="F44804">
        <v>-73.984229999999997</v>
      </c>
      <c r="G44804" t="s">
        <v>4</v>
      </c>
      <c r="H44804">
        <v>128</v>
      </c>
      <c r="I44804">
        <v>1</v>
      </c>
      <c r="J44804">
        <v>0</v>
      </c>
      <c r="K44804" s="5">
        <v>43377</v>
      </c>
      <c r="L44804">
        <v>365</v>
      </c>
      <c r="M44804" t="s">
        <v>249</v>
      </c>
    </row>
    <row r="44805" spans="1:13" x14ac:dyDescent="0.3">
      <c r="A44805">
        <v>34418565</v>
      </c>
      <c r="B44805">
        <v>251229393</v>
      </c>
      <c r="C44805" t="s">
        <v>32</v>
      </c>
      <c r="D44805" t="s">
        <v>47</v>
      </c>
      <c r="E44805">
        <v>40.745460000000001</v>
      </c>
      <c r="F44805">
        <v>-73.933409999999995</v>
      </c>
      <c r="G44805" t="s">
        <v>7</v>
      </c>
      <c r="H44805">
        <v>149</v>
      </c>
      <c r="I44805">
        <v>4</v>
      </c>
      <c r="J44805">
        <v>2</v>
      </c>
      <c r="K44805" s="5">
        <v>43628</v>
      </c>
      <c r="L44805">
        <v>298</v>
      </c>
      <c r="M44805" t="s">
        <v>249</v>
      </c>
    </row>
    <row r="44806" spans="1:13" x14ac:dyDescent="0.3">
      <c r="A44806">
        <v>34418592</v>
      </c>
      <c r="B44806">
        <v>243129380</v>
      </c>
      <c r="C44806" t="s">
        <v>2</v>
      </c>
      <c r="D44806" t="s">
        <v>27</v>
      </c>
      <c r="E44806">
        <v>40.685809999999996</v>
      </c>
      <c r="F44806">
        <v>-73.908379999999994</v>
      </c>
      <c r="G44806" t="s">
        <v>4</v>
      </c>
      <c r="H44806">
        <v>58</v>
      </c>
      <c r="I44806">
        <v>2</v>
      </c>
      <c r="J44806">
        <v>6</v>
      </c>
      <c r="K44806" s="5">
        <v>43637</v>
      </c>
      <c r="L44806">
        <v>122</v>
      </c>
      <c r="M44806" t="s">
        <v>251</v>
      </c>
    </row>
    <row r="44807" spans="1:13" x14ac:dyDescent="0.3">
      <c r="A44807">
        <v>34419094</v>
      </c>
      <c r="B44807">
        <v>259796664</v>
      </c>
      <c r="C44807" t="s">
        <v>32</v>
      </c>
      <c r="D44807" t="s">
        <v>33</v>
      </c>
      <c r="E44807">
        <v>40.753140000000002</v>
      </c>
      <c r="F44807">
        <v>-73.936440000000005</v>
      </c>
      <c r="G44807" t="s">
        <v>4</v>
      </c>
      <c r="H44807">
        <v>89</v>
      </c>
      <c r="I44807">
        <v>1</v>
      </c>
      <c r="J44807">
        <v>9</v>
      </c>
      <c r="K44807" s="5">
        <v>43639</v>
      </c>
      <c r="L44807">
        <v>357</v>
      </c>
      <c r="M44807" t="s">
        <v>249</v>
      </c>
    </row>
    <row r="44808" spans="1:13" x14ac:dyDescent="0.3">
      <c r="A44808">
        <v>34419243</v>
      </c>
      <c r="B44808">
        <v>259796664</v>
      </c>
      <c r="C44808" t="s">
        <v>32</v>
      </c>
      <c r="D44808" t="s">
        <v>33</v>
      </c>
      <c r="E44808">
        <v>40.753169999999997</v>
      </c>
      <c r="F44808">
        <v>-73.935019999999994</v>
      </c>
      <c r="G44808" t="s">
        <v>4</v>
      </c>
      <c r="H44808">
        <v>99</v>
      </c>
      <c r="I44808">
        <v>1</v>
      </c>
      <c r="J44808">
        <v>7</v>
      </c>
      <c r="K44808" s="5">
        <v>43617</v>
      </c>
      <c r="L44808">
        <v>352</v>
      </c>
      <c r="M44808" t="s">
        <v>249</v>
      </c>
    </row>
    <row r="44809" spans="1:13" x14ac:dyDescent="0.3">
      <c r="A44809">
        <v>34419244</v>
      </c>
      <c r="B44809">
        <v>259796664</v>
      </c>
      <c r="C44809" t="s">
        <v>32</v>
      </c>
      <c r="D44809" t="s">
        <v>33</v>
      </c>
      <c r="E44809">
        <v>40.755020000000002</v>
      </c>
      <c r="F44809">
        <v>-73.934899999999999</v>
      </c>
      <c r="G44809" t="s">
        <v>4</v>
      </c>
      <c r="H44809">
        <v>79</v>
      </c>
      <c r="I44809">
        <v>1</v>
      </c>
      <c r="J44809">
        <v>8</v>
      </c>
      <c r="K44809" s="5">
        <v>43653</v>
      </c>
      <c r="L44809">
        <v>360</v>
      </c>
      <c r="M44809" t="s">
        <v>249</v>
      </c>
    </row>
    <row r="44810" spans="1:13" x14ac:dyDescent="0.3">
      <c r="A44810">
        <v>34419247</v>
      </c>
      <c r="B44810">
        <v>259796664</v>
      </c>
      <c r="C44810" t="s">
        <v>32</v>
      </c>
      <c r="D44810" t="s">
        <v>33</v>
      </c>
      <c r="E44810">
        <v>40.754109999999997</v>
      </c>
      <c r="F44810">
        <v>-73.936340000000001</v>
      </c>
      <c r="G44810" t="s">
        <v>4</v>
      </c>
      <c r="H44810">
        <v>89</v>
      </c>
      <c r="I44810">
        <v>1</v>
      </c>
      <c r="J44810">
        <v>9</v>
      </c>
      <c r="K44810" s="5">
        <v>43632</v>
      </c>
      <c r="L44810">
        <v>358</v>
      </c>
      <c r="M44810" t="s">
        <v>249</v>
      </c>
    </row>
    <row r="44811" spans="1:13" x14ac:dyDescent="0.3">
      <c r="A44811">
        <v>34419439</v>
      </c>
      <c r="B44811">
        <v>189421403</v>
      </c>
      <c r="C44811" t="s">
        <v>32</v>
      </c>
      <c r="D44811" t="s">
        <v>54</v>
      </c>
      <c r="E44811">
        <v>40.705390000000001</v>
      </c>
      <c r="F44811">
        <v>-73.908569999999997</v>
      </c>
      <c r="G44811" t="s">
        <v>7</v>
      </c>
      <c r="H44811">
        <v>155</v>
      </c>
      <c r="I44811">
        <v>2</v>
      </c>
      <c r="J44811">
        <v>2</v>
      </c>
      <c r="K44811" s="5">
        <v>43626</v>
      </c>
      <c r="L44811">
        <v>59</v>
      </c>
      <c r="M44811" t="s">
        <v>215</v>
      </c>
    </row>
    <row r="44812" spans="1:13" x14ac:dyDescent="0.3">
      <c r="A44812">
        <v>34419562</v>
      </c>
      <c r="B44812">
        <v>259826953</v>
      </c>
      <c r="C44812" t="s">
        <v>2</v>
      </c>
      <c r="D44812" t="s">
        <v>18</v>
      </c>
      <c r="E44812">
        <v>40.717410000000001</v>
      </c>
      <c r="F44812">
        <v>-73.956909999999993</v>
      </c>
      <c r="G44812" t="s">
        <v>4</v>
      </c>
      <c r="H44812">
        <v>99</v>
      </c>
      <c r="I44812">
        <v>3</v>
      </c>
      <c r="J44812">
        <v>4</v>
      </c>
      <c r="K44812" s="5">
        <v>43620</v>
      </c>
      <c r="L44812">
        <v>180</v>
      </c>
      <c r="M44812" t="s">
        <v>251</v>
      </c>
    </row>
    <row r="44813" spans="1:13" x14ac:dyDescent="0.3">
      <c r="A44813">
        <v>34419723</v>
      </c>
      <c r="B44813">
        <v>34356520</v>
      </c>
      <c r="C44813" t="s">
        <v>32</v>
      </c>
      <c r="D44813" t="s">
        <v>54</v>
      </c>
      <c r="E44813">
        <v>40.711039999999997</v>
      </c>
      <c r="F44813">
        <v>-73.903030000000001</v>
      </c>
      <c r="G44813" t="s">
        <v>4</v>
      </c>
      <c r="H44813">
        <v>65</v>
      </c>
      <c r="I44813">
        <v>2</v>
      </c>
      <c r="J44813">
        <v>7</v>
      </c>
      <c r="K44813" s="5">
        <v>43632</v>
      </c>
      <c r="L44813">
        <v>104</v>
      </c>
      <c r="M44813" t="s">
        <v>215</v>
      </c>
    </row>
    <row r="44814" spans="1:13" x14ac:dyDescent="0.3">
      <c r="A44814">
        <v>34419753</v>
      </c>
      <c r="B44814">
        <v>259796664</v>
      </c>
      <c r="C44814" t="s">
        <v>32</v>
      </c>
      <c r="D44814" t="s">
        <v>33</v>
      </c>
      <c r="E44814">
        <v>40.753579999999999</v>
      </c>
      <c r="F44814">
        <v>-73.937029999999993</v>
      </c>
      <c r="G44814" t="s">
        <v>4</v>
      </c>
      <c r="H44814">
        <v>79</v>
      </c>
      <c r="I44814">
        <v>1</v>
      </c>
      <c r="J44814">
        <v>15</v>
      </c>
      <c r="K44814" s="5">
        <v>43649</v>
      </c>
      <c r="L44814">
        <v>350</v>
      </c>
      <c r="M44814" t="s">
        <v>249</v>
      </c>
    </row>
    <row r="44815" spans="1:13" x14ac:dyDescent="0.3">
      <c r="A44815">
        <v>34419834</v>
      </c>
      <c r="B44815">
        <v>258073534</v>
      </c>
      <c r="C44815" t="s">
        <v>5</v>
      </c>
      <c r="D44815" t="s">
        <v>13</v>
      </c>
      <c r="E44815">
        <v>40.765569999999997</v>
      </c>
      <c r="F44815">
        <v>-73.983990000000006</v>
      </c>
      <c r="G44815" t="s">
        <v>7</v>
      </c>
      <c r="H44815">
        <v>399</v>
      </c>
      <c r="I44815">
        <v>6</v>
      </c>
      <c r="J44815">
        <v>5</v>
      </c>
      <c r="K44815" s="5">
        <v>43632</v>
      </c>
      <c r="L44815">
        <v>105</v>
      </c>
      <c r="M44815" t="s">
        <v>215</v>
      </c>
    </row>
    <row r="44816" spans="1:13" x14ac:dyDescent="0.3">
      <c r="A44816">
        <v>34419922</v>
      </c>
      <c r="B44816">
        <v>211941129</v>
      </c>
      <c r="C44816" t="s">
        <v>2</v>
      </c>
      <c r="D44816" t="s">
        <v>26</v>
      </c>
      <c r="E44816">
        <v>40.726100000000002</v>
      </c>
      <c r="F44816">
        <v>-73.958420000000004</v>
      </c>
      <c r="G44816" t="s">
        <v>4</v>
      </c>
      <c r="H44816">
        <v>70</v>
      </c>
      <c r="I44816">
        <v>1</v>
      </c>
      <c r="J44816">
        <v>0</v>
      </c>
      <c r="K44816" s="5">
        <v>43377</v>
      </c>
      <c r="L44816">
        <v>0</v>
      </c>
      <c r="M44816" t="s">
        <v>250</v>
      </c>
    </row>
    <row r="44817" spans="1:13" x14ac:dyDescent="0.3">
      <c r="A44817">
        <v>34420067</v>
      </c>
      <c r="B44817">
        <v>163012750</v>
      </c>
      <c r="C44817" t="s">
        <v>2</v>
      </c>
      <c r="D44817" t="s">
        <v>22</v>
      </c>
      <c r="E44817">
        <v>40.682340000000003</v>
      </c>
      <c r="F44817">
        <v>-73.976770000000002</v>
      </c>
      <c r="G44817" t="s">
        <v>4</v>
      </c>
      <c r="H44817">
        <v>80</v>
      </c>
      <c r="I44817">
        <v>6</v>
      </c>
      <c r="J44817">
        <v>0</v>
      </c>
      <c r="K44817" s="5">
        <v>43377</v>
      </c>
      <c r="L44817">
        <v>44</v>
      </c>
      <c r="M44817" t="s">
        <v>215</v>
      </c>
    </row>
    <row r="44818" spans="1:13" x14ac:dyDescent="0.3">
      <c r="A44818">
        <v>34420423</v>
      </c>
      <c r="B44818">
        <v>19509387</v>
      </c>
      <c r="C44818" t="s">
        <v>5</v>
      </c>
      <c r="D44818" t="s">
        <v>25</v>
      </c>
      <c r="E44818">
        <v>40.725920000000002</v>
      </c>
      <c r="F44818">
        <v>-73.987009999999998</v>
      </c>
      <c r="G44818" t="s">
        <v>7</v>
      </c>
      <c r="H44818">
        <v>600</v>
      </c>
      <c r="I44818">
        <v>2</v>
      </c>
      <c r="J44818">
        <v>1</v>
      </c>
      <c r="K44818" s="5">
        <v>43611</v>
      </c>
      <c r="L44818">
        <v>0</v>
      </c>
      <c r="M44818" t="s">
        <v>250</v>
      </c>
    </row>
    <row r="44819" spans="1:13" x14ac:dyDescent="0.3">
      <c r="A44819">
        <v>34420441</v>
      </c>
      <c r="B44819">
        <v>246680134</v>
      </c>
      <c r="C44819" t="s">
        <v>2</v>
      </c>
      <c r="D44819" t="s">
        <v>18</v>
      </c>
      <c r="E44819">
        <v>40.718789999999998</v>
      </c>
      <c r="F44819">
        <v>-73.95993</v>
      </c>
      <c r="G44819" t="s">
        <v>4</v>
      </c>
      <c r="H44819">
        <v>90</v>
      </c>
      <c r="I44819">
        <v>1</v>
      </c>
      <c r="J44819">
        <v>11</v>
      </c>
      <c r="K44819" s="5">
        <v>43653</v>
      </c>
      <c r="L44819">
        <v>58</v>
      </c>
      <c r="M44819" t="s">
        <v>215</v>
      </c>
    </row>
    <row r="44820" spans="1:13" x14ac:dyDescent="0.3">
      <c r="A44820">
        <v>34420574</v>
      </c>
      <c r="B44820">
        <v>259838485</v>
      </c>
      <c r="C44820" t="s">
        <v>51</v>
      </c>
      <c r="D44820" t="s">
        <v>143</v>
      </c>
      <c r="E44820">
        <v>40.837919999999997</v>
      </c>
      <c r="F44820">
        <v>-73.855260000000001</v>
      </c>
      <c r="G44820" t="s">
        <v>7</v>
      </c>
      <c r="H44820">
        <v>100</v>
      </c>
      <c r="I44820">
        <v>1</v>
      </c>
      <c r="J44820">
        <v>8</v>
      </c>
      <c r="K44820" s="5">
        <v>43639</v>
      </c>
      <c r="L44820">
        <v>51</v>
      </c>
      <c r="M44820" t="s">
        <v>215</v>
      </c>
    </row>
    <row r="44821" spans="1:13" x14ac:dyDescent="0.3">
      <c r="A44821">
        <v>34420605</v>
      </c>
      <c r="B44821">
        <v>178689185</v>
      </c>
      <c r="C44821" t="s">
        <v>2</v>
      </c>
      <c r="D44821" t="s">
        <v>31</v>
      </c>
      <c r="E44821">
        <v>40.663710000000002</v>
      </c>
      <c r="F44821">
        <v>-73.943510000000003</v>
      </c>
      <c r="G44821" t="s">
        <v>7</v>
      </c>
      <c r="H44821">
        <v>125</v>
      </c>
      <c r="I44821">
        <v>4</v>
      </c>
      <c r="J44821">
        <v>3</v>
      </c>
      <c r="K44821" s="5">
        <v>43612</v>
      </c>
      <c r="L44821">
        <v>145</v>
      </c>
      <c r="M44821" t="s">
        <v>251</v>
      </c>
    </row>
    <row r="44822" spans="1:13" x14ac:dyDescent="0.3">
      <c r="A44822">
        <v>34420814</v>
      </c>
      <c r="B44822">
        <v>219727469</v>
      </c>
      <c r="C44822" t="s">
        <v>2</v>
      </c>
      <c r="D44822" t="s">
        <v>12</v>
      </c>
      <c r="E44822">
        <v>40.679029999999997</v>
      </c>
      <c r="F44822">
        <v>-73.91037</v>
      </c>
      <c r="G44822" t="s">
        <v>4</v>
      </c>
      <c r="H44822">
        <v>60</v>
      </c>
      <c r="I44822">
        <v>1</v>
      </c>
      <c r="J44822">
        <v>2</v>
      </c>
      <c r="K44822" s="5">
        <v>43606</v>
      </c>
      <c r="L44822">
        <v>9</v>
      </c>
      <c r="M44822" t="s">
        <v>215</v>
      </c>
    </row>
    <row r="44823" spans="1:13" x14ac:dyDescent="0.3">
      <c r="A44823">
        <v>34421245</v>
      </c>
      <c r="B44823">
        <v>840868</v>
      </c>
      <c r="C44823" t="s">
        <v>5</v>
      </c>
      <c r="D44823" t="s">
        <v>38</v>
      </c>
      <c r="E44823">
        <v>40.851120000000002</v>
      </c>
      <c r="F44823">
        <v>-73.938509999999994</v>
      </c>
      <c r="G44823" t="s">
        <v>7</v>
      </c>
      <c r="H44823">
        <v>91</v>
      </c>
      <c r="I44823">
        <v>4</v>
      </c>
      <c r="J44823">
        <v>0</v>
      </c>
      <c r="K44823" s="5">
        <v>43377</v>
      </c>
      <c r="L44823">
        <v>67</v>
      </c>
      <c r="M44823" t="s">
        <v>215</v>
      </c>
    </row>
    <row r="44824" spans="1:13" x14ac:dyDescent="0.3">
      <c r="A44824">
        <v>34421507</v>
      </c>
      <c r="B44824">
        <v>259846443</v>
      </c>
      <c r="C44824" t="s">
        <v>5</v>
      </c>
      <c r="D44824" t="s">
        <v>81</v>
      </c>
      <c r="E44824">
        <v>40.761270000000003</v>
      </c>
      <c r="F44824">
        <v>-73.985789999999994</v>
      </c>
      <c r="G44824" t="s">
        <v>4</v>
      </c>
      <c r="H44824">
        <v>130</v>
      </c>
      <c r="I44824">
        <v>2</v>
      </c>
      <c r="J44824">
        <v>10</v>
      </c>
      <c r="K44824" s="5">
        <v>43641</v>
      </c>
      <c r="L44824">
        <v>24</v>
      </c>
      <c r="M44824" t="s">
        <v>215</v>
      </c>
    </row>
    <row r="44825" spans="1:13" x14ac:dyDescent="0.3">
      <c r="A44825">
        <v>34421663</v>
      </c>
      <c r="B44825">
        <v>259816232</v>
      </c>
      <c r="C44825" t="s">
        <v>5</v>
      </c>
      <c r="D44825" t="s">
        <v>29</v>
      </c>
      <c r="E44825">
        <v>40.719110000000001</v>
      </c>
      <c r="F44825">
        <v>-73.984139999999996</v>
      </c>
      <c r="G44825" t="s">
        <v>7</v>
      </c>
      <c r="H44825">
        <v>250</v>
      </c>
      <c r="I44825">
        <v>1</v>
      </c>
      <c r="J44825">
        <v>0</v>
      </c>
      <c r="K44825" s="5">
        <v>43377</v>
      </c>
      <c r="L44825">
        <v>179</v>
      </c>
      <c r="M44825" t="s">
        <v>251</v>
      </c>
    </row>
    <row r="44826" spans="1:13" x14ac:dyDescent="0.3">
      <c r="A44826">
        <v>34422468</v>
      </c>
      <c r="B44826">
        <v>7633037</v>
      </c>
      <c r="C44826" t="s">
        <v>5</v>
      </c>
      <c r="D44826" t="s">
        <v>17</v>
      </c>
      <c r="E44826">
        <v>40.737310000000001</v>
      </c>
      <c r="F44826">
        <v>-74.009289999999993</v>
      </c>
      <c r="G44826" t="s">
        <v>7</v>
      </c>
      <c r="H44826">
        <v>140</v>
      </c>
      <c r="I44826">
        <v>25</v>
      </c>
      <c r="J44826">
        <v>0</v>
      </c>
      <c r="K44826" s="5">
        <v>43377</v>
      </c>
      <c r="L44826">
        <v>73</v>
      </c>
      <c r="M44826" t="s">
        <v>215</v>
      </c>
    </row>
    <row r="44827" spans="1:13" x14ac:dyDescent="0.3">
      <c r="A44827">
        <v>34422726</v>
      </c>
      <c r="B44827">
        <v>234422924</v>
      </c>
      <c r="C44827" t="s">
        <v>51</v>
      </c>
      <c r="D44827" t="s">
        <v>130</v>
      </c>
      <c r="E44827">
        <v>40.843899999999998</v>
      </c>
      <c r="F44827">
        <v>-73.78792</v>
      </c>
      <c r="G44827" t="s">
        <v>4</v>
      </c>
      <c r="H44827">
        <v>29</v>
      </c>
      <c r="I44827">
        <v>1</v>
      </c>
      <c r="J44827">
        <v>2</v>
      </c>
      <c r="K44827" s="5">
        <v>43632</v>
      </c>
      <c r="L44827">
        <v>18</v>
      </c>
      <c r="M44827" t="s">
        <v>215</v>
      </c>
    </row>
    <row r="44828" spans="1:13" x14ac:dyDescent="0.3">
      <c r="A44828">
        <v>34423018</v>
      </c>
      <c r="B44828">
        <v>187611907</v>
      </c>
      <c r="C44828" t="s">
        <v>5</v>
      </c>
      <c r="D44828" t="s">
        <v>34</v>
      </c>
      <c r="E44828">
        <v>40.740789999999997</v>
      </c>
      <c r="F44828">
        <v>-73.979650000000007</v>
      </c>
      <c r="G44828" t="s">
        <v>7</v>
      </c>
      <c r="H44828">
        <v>134</v>
      </c>
      <c r="I44828">
        <v>30</v>
      </c>
      <c r="J44828">
        <v>0</v>
      </c>
      <c r="K44828" s="5">
        <v>43377</v>
      </c>
      <c r="L44828">
        <v>90</v>
      </c>
      <c r="M44828" t="s">
        <v>215</v>
      </c>
    </row>
    <row r="44829" spans="1:13" x14ac:dyDescent="0.3">
      <c r="A44829">
        <v>34424598</v>
      </c>
      <c r="B44829">
        <v>140830391</v>
      </c>
      <c r="C44829" t="s">
        <v>5</v>
      </c>
      <c r="D44829" t="s">
        <v>24</v>
      </c>
      <c r="E44829">
        <v>40.861910000000002</v>
      </c>
      <c r="F44829">
        <v>-73.927260000000004</v>
      </c>
      <c r="G44829" t="s">
        <v>4</v>
      </c>
      <c r="H44829">
        <v>125</v>
      </c>
      <c r="I44829">
        <v>2</v>
      </c>
      <c r="J44829">
        <v>1</v>
      </c>
      <c r="K44829" s="5">
        <v>43640</v>
      </c>
      <c r="L44829">
        <v>335</v>
      </c>
      <c r="M44829" t="s">
        <v>249</v>
      </c>
    </row>
    <row r="44830" spans="1:13" x14ac:dyDescent="0.3">
      <c r="A44830">
        <v>34425422</v>
      </c>
      <c r="B44830">
        <v>259880452</v>
      </c>
      <c r="C44830" t="s">
        <v>32</v>
      </c>
      <c r="D44830" t="s">
        <v>45</v>
      </c>
      <c r="E44830">
        <v>40.755020000000002</v>
      </c>
      <c r="F44830">
        <v>-73.815820000000002</v>
      </c>
      <c r="G44830" t="s">
        <v>7</v>
      </c>
      <c r="H44830">
        <v>119</v>
      </c>
      <c r="I44830">
        <v>2</v>
      </c>
      <c r="J44830">
        <v>4</v>
      </c>
      <c r="K44830" s="5">
        <v>43640</v>
      </c>
      <c r="L44830">
        <v>311</v>
      </c>
      <c r="M44830" t="s">
        <v>249</v>
      </c>
    </row>
    <row r="44831" spans="1:13" x14ac:dyDescent="0.3">
      <c r="A44831">
        <v>34427740</v>
      </c>
      <c r="B44831">
        <v>48978249</v>
      </c>
      <c r="C44831" t="s">
        <v>32</v>
      </c>
      <c r="D44831" t="s">
        <v>45</v>
      </c>
      <c r="E44831">
        <v>40.755490000000002</v>
      </c>
      <c r="F44831">
        <v>-73.822429999999997</v>
      </c>
      <c r="G44831" t="s">
        <v>30</v>
      </c>
      <c r="H44831">
        <v>200</v>
      </c>
      <c r="I44831">
        <v>1</v>
      </c>
      <c r="J44831">
        <v>0</v>
      </c>
      <c r="K44831" s="5">
        <v>43377</v>
      </c>
      <c r="L44831">
        <v>72</v>
      </c>
      <c r="M44831" t="s">
        <v>215</v>
      </c>
    </row>
    <row r="44832" spans="1:13" x14ac:dyDescent="0.3">
      <c r="A44832">
        <v>34428476</v>
      </c>
      <c r="B44832">
        <v>257802323</v>
      </c>
      <c r="C44832" t="s">
        <v>5</v>
      </c>
      <c r="D44832" t="s">
        <v>53</v>
      </c>
      <c r="E44832">
        <v>40.70485</v>
      </c>
      <c r="F44832">
        <v>-74.00752</v>
      </c>
      <c r="G44832" t="s">
        <v>7</v>
      </c>
      <c r="H44832">
        <v>360</v>
      </c>
      <c r="I44832">
        <v>3</v>
      </c>
      <c r="J44832">
        <v>3</v>
      </c>
      <c r="K44832" s="5">
        <v>43652</v>
      </c>
      <c r="L44832">
        <v>243</v>
      </c>
      <c r="M44832" t="s">
        <v>251</v>
      </c>
    </row>
    <row r="44833" spans="1:13" x14ac:dyDescent="0.3">
      <c r="A44833">
        <v>34429111</v>
      </c>
      <c r="B44833">
        <v>247453895</v>
      </c>
      <c r="C44833" t="s">
        <v>5</v>
      </c>
      <c r="D44833" t="s">
        <v>11</v>
      </c>
      <c r="E44833">
        <v>40.74532</v>
      </c>
      <c r="F44833">
        <v>-73.975340000000003</v>
      </c>
      <c r="G44833" t="s">
        <v>30</v>
      </c>
      <c r="H44833">
        <v>43</v>
      </c>
      <c r="I44833">
        <v>2</v>
      </c>
      <c r="J44833">
        <v>2</v>
      </c>
      <c r="K44833" s="5">
        <v>43617</v>
      </c>
      <c r="L44833">
        <v>358</v>
      </c>
      <c r="M44833" t="s">
        <v>249</v>
      </c>
    </row>
    <row r="44834" spans="1:13" x14ac:dyDescent="0.3">
      <c r="A44834">
        <v>34429703</v>
      </c>
      <c r="B44834">
        <v>259376960</v>
      </c>
      <c r="C44834" t="s">
        <v>5</v>
      </c>
      <c r="D44834" t="s">
        <v>10</v>
      </c>
      <c r="E44834">
        <v>40.80068</v>
      </c>
      <c r="F44834">
        <v>-73.940719999999999</v>
      </c>
      <c r="G44834" t="s">
        <v>7</v>
      </c>
      <c r="H44834">
        <v>280</v>
      </c>
      <c r="I44834">
        <v>2</v>
      </c>
      <c r="J44834">
        <v>6</v>
      </c>
      <c r="K44834" s="5">
        <v>43647</v>
      </c>
      <c r="L44834">
        <v>192</v>
      </c>
      <c r="M44834" t="s">
        <v>251</v>
      </c>
    </row>
    <row r="44835" spans="1:13" x14ac:dyDescent="0.3">
      <c r="A44835">
        <v>34432701</v>
      </c>
      <c r="B44835">
        <v>20012998</v>
      </c>
      <c r="C44835" t="s">
        <v>2</v>
      </c>
      <c r="D44835" t="s">
        <v>12</v>
      </c>
      <c r="E44835">
        <v>40.680869999999999</v>
      </c>
      <c r="F44835">
        <v>-73.920609999999996</v>
      </c>
      <c r="G44835" t="s">
        <v>4</v>
      </c>
      <c r="H44835">
        <v>60</v>
      </c>
      <c r="I44835">
        <v>3</v>
      </c>
      <c r="J44835">
        <v>3</v>
      </c>
      <c r="K44835" s="5">
        <v>43646</v>
      </c>
      <c r="L44835">
        <v>322</v>
      </c>
      <c r="M44835" t="s">
        <v>249</v>
      </c>
    </row>
    <row r="44836" spans="1:13" x14ac:dyDescent="0.3">
      <c r="A44836">
        <v>34433240</v>
      </c>
      <c r="B44836">
        <v>193835968</v>
      </c>
      <c r="C44836" t="s">
        <v>51</v>
      </c>
      <c r="D44836" t="s">
        <v>98</v>
      </c>
      <c r="E44836">
        <v>40.893380000000001</v>
      </c>
      <c r="F44836">
        <v>-73.847849999999994</v>
      </c>
      <c r="G44836" t="s">
        <v>7</v>
      </c>
      <c r="H44836">
        <v>309</v>
      </c>
      <c r="I44836">
        <v>2</v>
      </c>
      <c r="J44836">
        <v>10</v>
      </c>
      <c r="K44836" s="5">
        <v>43646</v>
      </c>
      <c r="L44836">
        <v>173</v>
      </c>
      <c r="M44836" t="s">
        <v>251</v>
      </c>
    </row>
    <row r="44837" spans="1:13" x14ac:dyDescent="0.3">
      <c r="A44837">
        <v>34435500</v>
      </c>
      <c r="B44837">
        <v>259945322</v>
      </c>
      <c r="C44837" t="s">
        <v>5</v>
      </c>
      <c r="D44837" t="s">
        <v>20</v>
      </c>
      <c r="E44837">
        <v>40.744929999999997</v>
      </c>
      <c r="F44837">
        <v>-74.001949999999994</v>
      </c>
      <c r="G44837" t="s">
        <v>7</v>
      </c>
      <c r="H44837">
        <v>215</v>
      </c>
      <c r="I44837">
        <v>3</v>
      </c>
      <c r="J44837">
        <v>2</v>
      </c>
      <c r="K44837" s="5">
        <v>43624</v>
      </c>
      <c r="L44837">
        <v>45</v>
      </c>
      <c r="M44837" t="s">
        <v>215</v>
      </c>
    </row>
    <row r="44838" spans="1:13" x14ac:dyDescent="0.3">
      <c r="A44838">
        <v>34436245</v>
      </c>
      <c r="B44838">
        <v>186302609</v>
      </c>
      <c r="C44838" t="s">
        <v>5</v>
      </c>
      <c r="D44838" t="s">
        <v>13</v>
      </c>
      <c r="E44838">
        <v>40.771569999999997</v>
      </c>
      <c r="F44838">
        <v>-73.993089999999995</v>
      </c>
      <c r="G44838" t="s">
        <v>4</v>
      </c>
      <c r="H44838">
        <v>150</v>
      </c>
      <c r="I44838">
        <v>9</v>
      </c>
      <c r="J44838">
        <v>0</v>
      </c>
      <c r="K44838" s="5">
        <v>43377</v>
      </c>
      <c r="L44838">
        <v>141</v>
      </c>
      <c r="M44838" t="s">
        <v>251</v>
      </c>
    </row>
    <row r="44839" spans="1:13" x14ac:dyDescent="0.3">
      <c r="A44839">
        <v>34438157</v>
      </c>
      <c r="B44839">
        <v>10568305</v>
      </c>
      <c r="C44839" t="s">
        <v>2</v>
      </c>
      <c r="D44839" t="s">
        <v>21</v>
      </c>
      <c r="E44839">
        <v>40.669750000000001</v>
      </c>
      <c r="F44839">
        <v>-73.928780000000003</v>
      </c>
      <c r="G44839" t="s">
        <v>4</v>
      </c>
      <c r="H44839">
        <v>49</v>
      </c>
      <c r="I44839">
        <v>1</v>
      </c>
      <c r="J44839">
        <v>2</v>
      </c>
      <c r="K44839" s="5">
        <v>43640</v>
      </c>
      <c r="L44839">
        <v>325</v>
      </c>
      <c r="M44839" t="s">
        <v>249</v>
      </c>
    </row>
    <row r="44840" spans="1:13" x14ac:dyDescent="0.3">
      <c r="A44840">
        <v>34438417</v>
      </c>
      <c r="B44840">
        <v>145319773</v>
      </c>
      <c r="C44840" t="s">
        <v>5</v>
      </c>
      <c r="D44840" t="s">
        <v>8</v>
      </c>
      <c r="E44840">
        <v>40.821199999999997</v>
      </c>
      <c r="F44840">
        <v>-73.954790000000003</v>
      </c>
      <c r="G44840" t="s">
        <v>7</v>
      </c>
      <c r="H44840">
        <v>115</v>
      </c>
      <c r="I44840">
        <v>6</v>
      </c>
      <c r="J44840">
        <v>3</v>
      </c>
      <c r="K44840" s="5">
        <v>43636</v>
      </c>
      <c r="L44840">
        <v>279</v>
      </c>
      <c r="M44840" t="s">
        <v>249</v>
      </c>
    </row>
    <row r="44841" spans="1:13" x14ac:dyDescent="0.3">
      <c r="A44841">
        <v>34439098</v>
      </c>
      <c r="B44841">
        <v>20025889</v>
      </c>
      <c r="C44841" t="s">
        <v>2</v>
      </c>
      <c r="D44841" t="s">
        <v>77</v>
      </c>
      <c r="E44841">
        <v>40.598460000000003</v>
      </c>
      <c r="F44841">
        <v>-73.991749999999996</v>
      </c>
      <c r="G44841" t="s">
        <v>7</v>
      </c>
      <c r="H44841">
        <v>85</v>
      </c>
      <c r="I44841">
        <v>60</v>
      </c>
      <c r="J44841">
        <v>0</v>
      </c>
      <c r="K44841" s="5">
        <v>43377</v>
      </c>
      <c r="L44841">
        <v>87</v>
      </c>
      <c r="M44841" t="s">
        <v>215</v>
      </c>
    </row>
    <row r="44842" spans="1:13" x14ac:dyDescent="0.3">
      <c r="A44842">
        <v>34439212</v>
      </c>
      <c r="B44842">
        <v>4056392</v>
      </c>
      <c r="C44842" t="s">
        <v>5</v>
      </c>
      <c r="D44842" t="s">
        <v>17</v>
      </c>
      <c r="E44842">
        <v>40.73563</v>
      </c>
      <c r="F44842">
        <v>-73.998459999999994</v>
      </c>
      <c r="G44842" t="s">
        <v>7</v>
      </c>
      <c r="H44842">
        <v>500</v>
      </c>
      <c r="I44842">
        <v>4</v>
      </c>
      <c r="J44842">
        <v>1</v>
      </c>
      <c r="K44842" s="5">
        <v>43612</v>
      </c>
      <c r="L44842">
        <v>0</v>
      </c>
      <c r="M44842" t="s">
        <v>250</v>
      </c>
    </row>
    <row r="44843" spans="1:13" x14ac:dyDescent="0.3">
      <c r="A44843">
        <v>34439328</v>
      </c>
      <c r="B44843">
        <v>20025889</v>
      </c>
      <c r="C44843" t="s">
        <v>2</v>
      </c>
      <c r="D44843" t="s">
        <v>77</v>
      </c>
      <c r="E44843">
        <v>40.599350000000001</v>
      </c>
      <c r="F44843">
        <v>-73.990530000000007</v>
      </c>
      <c r="G44843" t="s">
        <v>7</v>
      </c>
      <c r="H44843">
        <v>85</v>
      </c>
      <c r="I44843">
        <v>60</v>
      </c>
      <c r="J44843">
        <v>0</v>
      </c>
      <c r="K44843" s="5">
        <v>43377</v>
      </c>
      <c r="L44843">
        <v>87</v>
      </c>
      <c r="M44843" t="s">
        <v>215</v>
      </c>
    </row>
    <row r="44844" spans="1:13" x14ac:dyDescent="0.3">
      <c r="A44844">
        <v>34440093</v>
      </c>
      <c r="B44844">
        <v>73195328</v>
      </c>
      <c r="C44844" t="s">
        <v>5</v>
      </c>
      <c r="D44844" t="s">
        <v>8</v>
      </c>
      <c r="E44844">
        <v>40.829900000000002</v>
      </c>
      <c r="F44844">
        <v>-73.943610000000007</v>
      </c>
      <c r="G44844" t="s">
        <v>4</v>
      </c>
      <c r="H44844">
        <v>69</v>
      </c>
      <c r="I44844">
        <v>7</v>
      </c>
      <c r="J44844">
        <v>2</v>
      </c>
      <c r="K44844" s="5">
        <v>43642</v>
      </c>
      <c r="L44844">
        <v>30</v>
      </c>
      <c r="M44844" t="s">
        <v>215</v>
      </c>
    </row>
    <row r="44845" spans="1:13" x14ac:dyDescent="0.3">
      <c r="A44845">
        <v>34441627</v>
      </c>
      <c r="B44845">
        <v>259968030</v>
      </c>
      <c r="C44845" t="s">
        <v>2</v>
      </c>
      <c r="D44845" t="s">
        <v>28</v>
      </c>
      <c r="E44845">
        <v>40.645679999999999</v>
      </c>
      <c r="F44845">
        <v>-73.962559999999996</v>
      </c>
      <c r="G44845" t="s">
        <v>4</v>
      </c>
      <c r="H44845">
        <v>70</v>
      </c>
      <c r="I44845">
        <v>3</v>
      </c>
      <c r="J44845">
        <v>1</v>
      </c>
      <c r="K44845" s="5">
        <v>43599</v>
      </c>
      <c r="L44845">
        <v>105</v>
      </c>
      <c r="M44845" t="s">
        <v>215</v>
      </c>
    </row>
    <row r="44846" spans="1:13" x14ac:dyDescent="0.3">
      <c r="A44846">
        <v>34441659</v>
      </c>
      <c r="B44846">
        <v>210800523</v>
      </c>
      <c r="C44846" t="s">
        <v>2</v>
      </c>
      <c r="D44846" t="s">
        <v>12</v>
      </c>
      <c r="E44846">
        <v>40.681019999999997</v>
      </c>
      <c r="F44846">
        <v>-73.910390000000007</v>
      </c>
      <c r="G44846" t="s">
        <v>4</v>
      </c>
      <c r="H44846">
        <v>40</v>
      </c>
      <c r="I44846">
        <v>4</v>
      </c>
      <c r="J44846">
        <v>0</v>
      </c>
      <c r="K44846" s="5">
        <v>43377</v>
      </c>
      <c r="L44846">
        <v>0</v>
      </c>
      <c r="M44846" t="s">
        <v>250</v>
      </c>
    </row>
    <row r="44847" spans="1:13" x14ac:dyDescent="0.3">
      <c r="A44847">
        <v>34442975</v>
      </c>
      <c r="B44847">
        <v>237729032</v>
      </c>
      <c r="C44847" t="s">
        <v>2</v>
      </c>
      <c r="D44847" t="s">
        <v>94</v>
      </c>
      <c r="E44847">
        <v>40.686030000000002</v>
      </c>
      <c r="F44847">
        <v>-73.878200000000007</v>
      </c>
      <c r="G44847" t="s">
        <v>4</v>
      </c>
      <c r="H44847">
        <v>40</v>
      </c>
      <c r="I44847">
        <v>1</v>
      </c>
      <c r="J44847">
        <v>1</v>
      </c>
      <c r="K44847" s="5">
        <v>43626</v>
      </c>
      <c r="L44847">
        <v>340</v>
      </c>
      <c r="M44847" t="s">
        <v>249</v>
      </c>
    </row>
    <row r="44848" spans="1:13" x14ac:dyDescent="0.3">
      <c r="A44848">
        <v>34443205</v>
      </c>
      <c r="B44848">
        <v>35819327</v>
      </c>
      <c r="C44848" t="s">
        <v>49</v>
      </c>
      <c r="D44848" t="s">
        <v>223</v>
      </c>
      <c r="E44848">
        <v>40.614710000000002</v>
      </c>
      <c r="F44848">
        <v>-74.066789999999997</v>
      </c>
      <c r="G44848" t="s">
        <v>7</v>
      </c>
      <c r="H44848">
        <v>135</v>
      </c>
      <c r="I44848">
        <v>2</v>
      </c>
      <c r="J44848">
        <v>1</v>
      </c>
      <c r="K44848" s="5">
        <v>43648</v>
      </c>
      <c r="L44848">
        <v>0</v>
      </c>
      <c r="M44848" t="s">
        <v>250</v>
      </c>
    </row>
    <row r="44849" spans="1:13" x14ac:dyDescent="0.3">
      <c r="A44849">
        <v>34443679</v>
      </c>
      <c r="B44849">
        <v>260009677</v>
      </c>
      <c r="C44849" t="s">
        <v>32</v>
      </c>
      <c r="D44849" t="s">
        <v>56</v>
      </c>
      <c r="E44849">
        <v>40.692419999999998</v>
      </c>
      <c r="F44849">
        <v>-73.796729999999997</v>
      </c>
      <c r="G44849" t="s">
        <v>7</v>
      </c>
      <c r="H44849">
        <v>90</v>
      </c>
      <c r="I44849">
        <v>2</v>
      </c>
      <c r="J44849">
        <v>14</v>
      </c>
      <c r="K44849" s="5">
        <v>43652</v>
      </c>
      <c r="L44849">
        <v>354</v>
      </c>
      <c r="M44849" t="s">
        <v>249</v>
      </c>
    </row>
    <row r="44850" spans="1:13" x14ac:dyDescent="0.3">
      <c r="A44850">
        <v>34444336</v>
      </c>
      <c r="B44850">
        <v>174785358</v>
      </c>
      <c r="C44850" t="s">
        <v>51</v>
      </c>
      <c r="D44850" t="s">
        <v>124</v>
      </c>
      <c r="E44850">
        <v>40.808160000000001</v>
      </c>
      <c r="F44850">
        <v>-73.931759999999997</v>
      </c>
      <c r="G44850" t="s">
        <v>30</v>
      </c>
      <c r="H44850">
        <v>28</v>
      </c>
      <c r="I44850">
        <v>1</v>
      </c>
      <c r="J44850">
        <v>4</v>
      </c>
      <c r="K44850" s="5">
        <v>43630</v>
      </c>
      <c r="L44850">
        <v>64</v>
      </c>
      <c r="M44850" t="s">
        <v>215</v>
      </c>
    </row>
    <row r="44851" spans="1:13" x14ac:dyDescent="0.3">
      <c r="A44851">
        <v>34444744</v>
      </c>
      <c r="B44851">
        <v>147762665</v>
      </c>
      <c r="C44851" t="s">
        <v>51</v>
      </c>
      <c r="D44851" t="s">
        <v>98</v>
      </c>
      <c r="E44851">
        <v>40.886490000000002</v>
      </c>
      <c r="F44851">
        <v>-73.858890000000002</v>
      </c>
      <c r="G44851" t="s">
        <v>4</v>
      </c>
      <c r="H44851">
        <v>37</v>
      </c>
      <c r="I44851">
        <v>1</v>
      </c>
      <c r="J44851">
        <v>12</v>
      </c>
      <c r="K44851" s="5">
        <v>43640</v>
      </c>
      <c r="L44851">
        <v>315</v>
      </c>
      <c r="M44851" t="s">
        <v>249</v>
      </c>
    </row>
    <row r="44852" spans="1:13" x14ac:dyDescent="0.3">
      <c r="A44852">
        <v>34444939</v>
      </c>
      <c r="B44852">
        <v>260021770</v>
      </c>
      <c r="C44852" t="s">
        <v>2</v>
      </c>
      <c r="D44852" t="s">
        <v>12</v>
      </c>
      <c r="E44852">
        <v>40.678249999999998</v>
      </c>
      <c r="F44852">
        <v>-73.923349999999999</v>
      </c>
      <c r="G44852" t="s">
        <v>7</v>
      </c>
      <c r="H44852">
        <v>150</v>
      </c>
      <c r="I44852">
        <v>2</v>
      </c>
      <c r="J44852">
        <v>7</v>
      </c>
      <c r="K44852" s="5">
        <v>43650</v>
      </c>
      <c r="L44852">
        <v>4</v>
      </c>
      <c r="M44852" t="s">
        <v>215</v>
      </c>
    </row>
    <row r="44853" spans="1:13" x14ac:dyDescent="0.3">
      <c r="A44853">
        <v>34446024</v>
      </c>
      <c r="B44853">
        <v>4365051</v>
      </c>
      <c r="C44853" t="s">
        <v>5</v>
      </c>
      <c r="D44853" t="s">
        <v>13</v>
      </c>
      <c r="E44853">
        <v>40.770240000000001</v>
      </c>
      <c r="F44853">
        <v>-73.992130000000003</v>
      </c>
      <c r="G44853" t="s">
        <v>7</v>
      </c>
      <c r="H44853">
        <v>170</v>
      </c>
      <c r="I44853">
        <v>2</v>
      </c>
      <c r="J44853">
        <v>1</v>
      </c>
      <c r="K44853" s="5">
        <v>43646</v>
      </c>
      <c r="L44853">
        <v>0</v>
      </c>
      <c r="M44853" t="s">
        <v>250</v>
      </c>
    </row>
    <row r="44854" spans="1:13" x14ac:dyDescent="0.3">
      <c r="A44854">
        <v>34446327</v>
      </c>
      <c r="B44854">
        <v>140823633</v>
      </c>
      <c r="C44854" t="s">
        <v>5</v>
      </c>
      <c r="D44854" t="s">
        <v>6</v>
      </c>
      <c r="E44854">
        <v>40.762079999999997</v>
      </c>
      <c r="F44854">
        <v>-73.971720000000005</v>
      </c>
      <c r="G44854" t="s">
        <v>7</v>
      </c>
      <c r="H44854">
        <v>750</v>
      </c>
      <c r="I44854">
        <v>2</v>
      </c>
      <c r="J44854">
        <v>4</v>
      </c>
      <c r="K44854" s="5">
        <v>43649</v>
      </c>
      <c r="L44854">
        <v>263</v>
      </c>
      <c r="M44854" t="s">
        <v>249</v>
      </c>
    </row>
    <row r="44855" spans="1:13" x14ac:dyDescent="0.3">
      <c r="A44855">
        <v>34446644</v>
      </c>
      <c r="B44855">
        <v>77220567</v>
      </c>
      <c r="C44855" t="s">
        <v>5</v>
      </c>
      <c r="D44855" t="s">
        <v>14</v>
      </c>
      <c r="E44855">
        <v>40.797269999999997</v>
      </c>
      <c r="F44855">
        <v>-73.968649999999997</v>
      </c>
      <c r="G44855" t="s">
        <v>4</v>
      </c>
      <c r="H44855">
        <v>85</v>
      </c>
      <c r="I44855">
        <v>3</v>
      </c>
      <c r="J44855">
        <v>1</v>
      </c>
      <c r="K44855" s="5">
        <v>43645</v>
      </c>
      <c r="L44855">
        <v>67</v>
      </c>
      <c r="M44855" t="s">
        <v>215</v>
      </c>
    </row>
    <row r="44856" spans="1:13" x14ac:dyDescent="0.3">
      <c r="A44856">
        <v>34446664</v>
      </c>
      <c r="B44856">
        <v>260038086</v>
      </c>
      <c r="C44856" t="s">
        <v>32</v>
      </c>
      <c r="D44856" t="s">
        <v>189</v>
      </c>
      <c r="E44856">
        <v>40.668799999999997</v>
      </c>
      <c r="F44856">
        <v>-73.743840000000006</v>
      </c>
      <c r="G44856" t="s">
        <v>7</v>
      </c>
      <c r="H44856">
        <v>254</v>
      </c>
      <c r="I44856">
        <v>3</v>
      </c>
      <c r="J44856">
        <v>2</v>
      </c>
      <c r="K44856" s="5">
        <v>43619</v>
      </c>
      <c r="L44856">
        <v>24</v>
      </c>
      <c r="M44856" t="s">
        <v>215</v>
      </c>
    </row>
    <row r="44857" spans="1:13" x14ac:dyDescent="0.3">
      <c r="A44857">
        <v>34446800</v>
      </c>
      <c r="B44857">
        <v>117187237</v>
      </c>
      <c r="C44857" t="s">
        <v>2</v>
      </c>
      <c r="D44857" t="s">
        <v>27</v>
      </c>
      <c r="E44857">
        <v>40.703710000000001</v>
      </c>
      <c r="F44857">
        <v>-73.92877</v>
      </c>
      <c r="G44857" t="s">
        <v>4</v>
      </c>
      <c r="H44857">
        <v>50</v>
      </c>
      <c r="I44857">
        <v>14</v>
      </c>
      <c r="J44857">
        <v>6</v>
      </c>
      <c r="K44857" s="5">
        <v>43635</v>
      </c>
      <c r="L44857">
        <v>0</v>
      </c>
      <c r="M44857" t="s">
        <v>250</v>
      </c>
    </row>
    <row r="44858" spans="1:13" x14ac:dyDescent="0.3">
      <c r="A44858">
        <v>34446898</v>
      </c>
      <c r="B44858">
        <v>174785358</v>
      </c>
      <c r="C44858" t="s">
        <v>51</v>
      </c>
      <c r="D44858" t="s">
        <v>124</v>
      </c>
      <c r="E44858">
        <v>40.80856</v>
      </c>
      <c r="F44858">
        <v>-73.930549999999997</v>
      </c>
      <c r="G44858" t="s">
        <v>30</v>
      </c>
      <c r="H44858">
        <v>28</v>
      </c>
      <c r="I44858">
        <v>1</v>
      </c>
      <c r="J44858">
        <v>4</v>
      </c>
      <c r="K44858" s="5">
        <v>43638</v>
      </c>
      <c r="L44858">
        <v>71</v>
      </c>
      <c r="M44858" t="s">
        <v>215</v>
      </c>
    </row>
    <row r="44859" spans="1:13" x14ac:dyDescent="0.3">
      <c r="A44859">
        <v>34446902</v>
      </c>
      <c r="B44859">
        <v>164051353</v>
      </c>
      <c r="C44859" t="s">
        <v>5</v>
      </c>
      <c r="D44859" t="s">
        <v>20</v>
      </c>
      <c r="E44859">
        <v>40.744430000000001</v>
      </c>
      <c r="F44859">
        <v>-73.991659999999996</v>
      </c>
      <c r="G44859" t="s">
        <v>4</v>
      </c>
      <c r="H44859">
        <v>140</v>
      </c>
      <c r="I44859">
        <v>1</v>
      </c>
      <c r="J44859">
        <v>7</v>
      </c>
      <c r="K44859" s="5">
        <v>43644</v>
      </c>
      <c r="L44859">
        <v>87</v>
      </c>
      <c r="M44859" t="s">
        <v>215</v>
      </c>
    </row>
    <row r="44860" spans="1:13" x14ac:dyDescent="0.3">
      <c r="A44860">
        <v>34447284</v>
      </c>
      <c r="B44860">
        <v>50868008</v>
      </c>
      <c r="C44860" t="s">
        <v>5</v>
      </c>
      <c r="D44860" t="s">
        <v>13</v>
      </c>
      <c r="E44860">
        <v>40.764859999999999</v>
      </c>
      <c r="F44860">
        <v>-73.993160000000003</v>
      </c>
      <c r="G44860" t="s">
        <v>7</v>
      </c>
      <c r="H44860">
        <v>367</v>
      </c>
      <c r="I44860">
        <v>2</v>
      </c>
      <c r="J44860">
        <v>1</v>
      </c>
      <c r="K44860" s="5">
        <v>43637</v>
      </c>
      <c r="L44860">
        <v>229</v>
      </c>
      <c r="M44860" t="s">
        <v>251</v>
      </c>
    </row>
    <row r="44861" spans="1:13" x14ac:dyDescent="0.3">
      <c r="A44861">
        <v>34447510</v>
      </c>
      <c r="B44861">
        <v>16212805</v>
      </c>
      <c r="C44861" t="s">
        <v>5</v>
      </c>
      <c r="D44861" t="s">
        <v>29</v>
      </c>
      <c r="E44861">
        <v>40.719670000000001</v>
      </c>
      <c r="F44861">
        <v>-73.985299999999995</v>
      </c>
      <c r="G44861" t="s">
        <v>7</v>
      </c>
      <c r="H44861">
        <v>130</v>
      </c>
      <c r="I44861">
        <v>5</v>
      </c>
      <c r="J44861">
        <v>0</v>
      </c>
      <c r="K44861" s="5">
        <v>43377</v>
      </c>
      <c r="L44861">
        <v>0</v>
      </c>
      <c r="M44861" t="s">
        <v>250</v>
      </c>
    </row>
    <row r="44862" spans="1:13" x14ac:dyDescent="0.3">
      <c r="A44862">
        <v>34447529</v>
      </c>
      <c r="B44862">
        <v>260046126</v>
      </c>
      <c r="C44862" t="s">
        <v>5</v>
      </c>
      <c r="D44862" t="s">
        <v>14</v>
      </c>
      <c r="E44862">
        <v>40.789580000000001</v>
      </c>
      <c r="F44862">
        <v>-73.979399999999998</v>
      </c>
      <c r="G44862" t="s">
        <v>7</v>
      </c>
      <c r="H44862">
        <v>165</v>
      </c>
      <c r="I44862">
        <v>1</v>
      </c>
      <c r="J44862">
        <v>2</v>
      </c>
      <c r="K44862" s="5">
        <v>43646</v>
      </c>
      <c r="L44862">
        <v>346</v>
      </c>
      <c r="M44862" t="s">
        <v>249</v>
      </c>
    </row>
    <row r="44863" spans="1:13" x14ac:dyDescent="0.3">
      <c r="A44863">
        <v>34448753</v>
      </c>
      <c r="B44863">
        <v>116874533</v>
      </c>
      <c r="C44863" t="s">
        <v>5</v>
      </c>
      <c r="D44863" t="s">
        <v>8</v>
      </c>
      <c r="E44863">
        <v>40.814540000000001</v>
      </c>
      <c r="F44863">
        <v>-73.944239999999994</v>
      </c>
      <c r="G44863" t="s">
        <v>4</v>
      </c>
      <c r="H44863">
        <v>55</v>
      </c>
      <c r="I44863">
        <v>2</v>
      </c>
      <c r="J44863">
        <v>8</v>
      </c>
      <c r="K44863" s="5">
        <v>43648</v>
      </c>
      <c r="L44863">
        <v>330</v>
      </c>
      <c r="M44863" t="s">
        <v>249</v>
      </c>
    </row>
    <row r="44864" spans="1:13" x14ac:dyDescent="0.3">
      <c r="A44864">
        <v>34449001</v>
      </c>
      <c r="B44864">
        <v>260062581</v>
      </c>
      <c r="C44864" t="s">
        <v>2</v>
      </c>
      <c r="D44864" t="s">
        <v>27</v>
      </c>
      <c r="E44864">
        <v>40.696190000000001</v>
      </c>
      <c r="F44864">
        <v>-73.929730000000006</v>
      </c>
      <c r="G44864" t="s">
        <v>4</v>
      </c>
      <c r="H44864">
        <v>45</v>
      </c>
      <c r="I44864">
        <v>5</v>
      </c>
      <c r="J44864">
        <v>3</v>
      </c>
      <c r="K44864" s="5">
        <v>43639</v>
      </c>
      <c r="L44864">
        <v>0</v>
      </c>
      <c r="M44864" t="s">
        <v>250</v>
      </c>
    </row>
    <row r="44865" spans="1:13" x14ac:dyDescent="0.3">
      <c r="A44865">
        <v>34449070</v>
      </c>
      <c r="B44865">
        <v>133398247</v>
      </c>
      <c r="C44865" t="s">
        <v>32</v>
      </c>
      <c r="D44865" t="s">
        <v>93</v>
      </c>
      <c r="E44865">
        <v>40.747010000000003</v>
      </c>
      <c r="F44865">
        <v>-73.893950000000004</v>
      </c>
      <c r="G44865" t="s">
        <v>7</v>
      </c>
      <c r="H44865">
        <v>96</v>
      </c>
      <c r="I44865">
        <v>1</v>
      </c>
      <c r="J44865">
        <v>8</v>
      </c>
      <c r="K44865" s="5">
        <v>43640</v>
      </c>
      <c r="L44865">
        <v>157</v>
      </c>
      <c r="M44865" t="s">
        <v>251</v>
      </c>
    </row>
    <row r="44866" spans="1:13" x14ac:dyDescent="0.3">
      <c r="A44866">
        <v>34449441</v>
      </c>
      <c r="B44866">
        <v>6556741</v>
      </c>
      <c r="C44866" t="s">
        <v>2</v>
      </c>
      <c r="D44866" t="s">
        <v>12</v>
      </c>
      <c r="E44866">
        <v>40.679720000000003</v>
      </c>
      <c r="F44866">
        <v>-73.956699999999998</v>
      </c>
      <c r="G44866" t="s">
        <v>4</v>
      </c>
      <c r="H44866">
        <v>70</v>
      </c>
      <c r="I44866">
        <v>3</v>
      </c>
      <c r="J44866">
        <v>6</v>
      </c>
      <c r="K44866" s="5">
        <v>43647</v>
      </c>
      <c r="L44866">
        <v>20</v>
      </c>
      <c r="M44866" t="s">
        <v>215</v>
      </c>
    </row>
    <row r="44867" spans="1:13" x14ac:dyDescent="0.3">
      <c r="A44867">
        <v>34449879</v>
      </c>
      <c r="B44867">
        <v>20810804</v>
      </c>
      <c r="C44867" t="s">
        <v>32</v>
      </c>
      <c r="D44867" t="s">
        <v>59</v>
      </c>
      <c r="E44867">
        <v>40.779220000000002</v>
      </c>
      <c r="F44867">
        <v>-73.907520000000005</v>
      </c>
      <c r="G44867" t="s">
        <v>4</v>
      </c>
      <c r="H44867">
        <v>35</v>
      </c>
      <c r="I44867">
        <v>85</v>
      </c>
      <c r="J44867">
        <v>0</v>
      </c>
      <c r="K44867" s="5">
        <v>43377</v>
      </c>
      <c r="L44867">
        <v>228</v>
      </c>
      <c r="M44867" t="s">
        <v>251</v>
      </c>
    </row>
    <row r="44868" spans="1:13" x14ac:dyDescent="0.3">
      <c r="A44868">
        <v>34450013</v>
      </c>
      <c r="B44868">
        <v>120875818</v>
      </c>
      <c r="C44868" t="s">
        <v>2</v>
      </c>
      <c r="D44868" t="s">
        <v>27</v>
      </c>
      <c r="E44868">
        <v>40.691549999999999</v>
      </c>
      <c r="F44868">
        <v>-73.925179999999997</v>
      </c>
      <c r="G44868" t="s">
        <v>4</v>
      </c>
      <c r="H44868">
        <v>60</v>
      </c>
      <c r="I44868">
        <v>1</v>
      </c>
      <c r="J44868">
        <v>6</v>
      </c>
      <c r="K44868" s="5">
        <v>43645</v>
      </c>
      <c r="L44868">
        <v>167</v>
      </c>
      <c r="M44868" t="s">
        <v>251</v>
      </c>
    </row>
    <row r="44869" spans="1:13" x14ac:dyDescent="0.3">
      <c r="A44869">
        <v>34451049</v>
      </c>
      <c r="B44869">
        <v>54678020</v>
      </c>
      <c r="C44869" t="s">
        <v>5</v>
      </c>
      <c r="D44869" t="s">
        <v>25</v>
      </c>
      <c r="E44869">
        <v>40.727910000000001</v>
      </c>
      <c r="F44869">
        <v>-73.984849999999994</v>
      </c>
      <c r="G44869" t="s">
        <v>7</v>
      </c>
      <c r="H44869">
        <v>150</v>
      </c>
      <c r="I44869">
        <v>2</v>
      </c>
      <c r="J44869">
        <v>8</v>
      </c>
      <c r="K44869" s="5">
        <v>43640</v>
      </c>
      <c r="L44869">
        <v>67</v>
      </c>
      <c r="M44869" t="s">
        <v>215</v>
      </c>
    </row>
    <row r="44870" spans="1:13" x14ac:dyDescent="0.3">
      <c r="A44870">
        <v>34451494</v>
      </c>
      <c r="B44870">
        <v>258431072</v>
      </c>
      <c r="C44870" t="s">
        <v>5</v>
      </c>
      <c r="D44870" t="s">
        <v>13</v>
      </c>
      <c r="E44870">
        <v>40.763260000000002</v>
      </c>
      <c r="F44870">
        <v>-73.98612</v>
      </c>
      <c r="G44870" t="s">
        <v>7</v>
      </c>
      <c r="H44870">
        <v>345</v>
      </c>
      <c r="I44870">
        <v>3</v>
      </c>
      <c r="J44870">
        <v>2</v>
      </c>
      <c r="K44870" s="5">
        <v>43625</v>
      </c>
      <c r="L44870">
        <v>212</v>
      </c>
      <c r="M44870" t="s">
        <v>251</v>
      </c>
    </row>
    <row r="44871" spans="1:13" x14ac:dyDescent="0.3">
      <c r="A44871">
        <v>34453822</v>
      </c>
      <c r="B44871">
        <v>260191397</v>
      </c>
      <c r="C44871" t="s">
        <v>5</v>
      </c>
      <c r="D44871" t="s">
        <v>81</v>
      </c>
      <c r="E44871">
        <v>40.757449999999999</v>
      </c>
      <c r="F44871">
        <v>-73.985960000000006</v>
      </c>
      <c r="G44871" t="s">
        <v>4</v>
      </c>
      <c r="H44871">
        <v>100</v>
      </c>
      <c r="I44871">
        <v>1</v>
      </c>
      <c r="J44871">
        <v>7</v>
      </c>
      <c r="K44871" s="5">
        <v>43633</v>
      </c>
      <c r="L44871">
        <v>296</v>
      </c>
      <c r="M44871" t="s">
        <v>249</v>
      </c>
    </row>
    <row r="44872" spans="1:13" x14ac:dyDescent="0.3">
      <c r="A44872">
        <v>34453823</v>
      </c>
      <c r="B44872">
        <v>260191397</v>
      </c>
      <c r="C44872" t="s">
        <v>5</v>
      </c>
      <c r="D44872" t="s">
        <v>81</v>
      </c>
      <c r="E44872">
        <v>40.755879999999998</v>
      </c>
      <c r="F44872">
        <v>-73.986999999999995</v>
      </c>
      <c r="G44872" t="s">
        <v>4</v>
      </c>
      <c r="H44872">
        <v>100</v>
      </c>
      <c r="I44872">
        <v>1</v>
      </c>
      <c r="J44872">
        <v>0</v>
      </c>
      <c r="K44872" s="5">
        <v>43377</v>
      </c>
      <c r="L44872">
        <v>293</v>
      </c>
      <c r="M44872" t="s">
        <v>249</v>
      </c>
    </row>
    <row r="44873" spans="1:13" x14ac:dyDescent="0.3">
      <c r="A44873">
        <v>34453824</v>
      </c>
      <c r="B44873">
        <v>260191397</v>
      </c>
      <c r="C44873" t="s">
        <v>5</v>
      </c>
      <c r="D44873" t="s">
        <v>81</v>
      </c>
      <c r="E44873">
        <v>40.755749999999999</v>
      </c>
      <c r="F44873">
        <v>-73.987359999999995</v>
      </c>
      <c r="G44873" t="s">
        <v>4</v>
      </c>
      <c r="H44873">
        <v>100</v>
      </c>
      <c r="I44873">
        <v>1</v>
      </c>
      <c r="J44873">
        <v>0</v>
      </c>
      <c r="K44873" s="5">
        <v>43377</v>
      </c>
      <c r="L44873">
        <v>294</v>
      </c>
      <c r="M44873" t="s">
        <v>249</v>
      </c>
    </row>
    <row r="44874" spans="1:13" x14ac:dyDescent="0.3">
      <c r="A44874">
        <v>34453826</v>
      </c>
      <c r="B44874">
        <v>260191397</v>
      </c>
      <c r="C44874" t="s">
        <v>5</v>
      </c>
      <c r="D44874" t="s">
        <v>81</v>
      </c>
      <c r="E44874">
        <v>40.7575</v>
      </c>
      <c r="F44874">
        <v>-73.987279999999998</v>
      </c>
      <c r="G44874" t="s">
        <v>4</v>
      </c>
      <c r="H44874">
        <v>100</v>
      </c>
      <c r="I44874">
        <v>1</v>
      </c>
      <c r="J44874">
        <v>0</v>
      </c>
      <c r="K44874" s="5">
        <v>43377</v>
      </c>
      <c r="L44874">
        <v>300</v>
      </c>
      <c r="M44874" t="s">
        <v>249</v>
      </c>
    </row>
    <row r="44875" spans="1:13" x14ac:dyDescent="0.3">
      <c r="A44875">
        <v>34453828</v>
      </c>
      <c r="B44875">
        <v>260191397</v>
      </c>
      <c r="C44875" t="s">
        <v>5</v>
      </c>
      <c r="D44875" t="s">
        <v>81</v>
      </c>
      <c r="E44875">
        <v>40.756790000000002</v>
      </c>
      <c r="F44875">
        <v>-73.987260000000006</v>
      </c>
      <c r="G44875" t="s">
        <v>4</v>
      </c>
      <c r="H44875">
        <v>100</v>
      </c>
      <c r="I44875">
        <v>1</v>
      </c>
      <c r="J44875">
        <v>2</v>
      </c>
      <c r="K44875" s="5">
        <v>43631</v>
      </c>
      <c r="L44875">
        <v>300</v>
      </c>
      <c r="M44875" t="s">
        <v>249</v>
      </c>
    </row>
    <row r="44876" spans="1:13" x14ac:dyDescent="0.3">
      <c r="A44876">
        <v>34453829</v>
      </c>
      <c r="B44876">
        <v>260191397</v>
      </c>
      <c r="C44876" t="s">
        <v>5</v>
      </c>
      <c r="D44876" t="s">
        <v>81</v>
      </c>
      <c r="E44876">
        <v>40.755899999999997</v>
      </c>
      <c r="F44876">
        <v>-73.985619999999997</v>
      </c>
      <c r="G44876" t="s">
        <v>4</v>
      </c>
      <c r="H44876">
        <v>100</v>
      </c>
      <c r="I44876">
        <v>1</v>
      </c>
      <c r="J44876">
        <v>2</v>
      </c>
      <c r="K44876" s="5">
        <v>43619</v>
      </c>
      <c r="L44876">
        <v>298</v>
      </c>
      <c r="M44876" t="s">
        <v>249</v>
      </c>
    </row>
    <row r="44877" spans="1:13" x14ac:dyDescent="0.3">
      <c r="A44877">
        <v>34453830</v>
      </c>
      <c r="B44877">
        <v>260191397</v>
      </c>
      <c r="C44877" t="s">
        <v>5</v>
      </c>
      <c r="D44877" t="s">
        <v>81</v>
      </c>
      <c r="E44877">
        <v>40.756120000000003</v>
      </c>
      <c r="F44877">
        <v>-73.986220000000003</v>
      </c>
      <c r="G44877" t="s">
        <v>4</v>
      </c>
      <c r="H44877">
        <v>100</v>
      </c>
      <c r="I44877">
        <v>1</v>
      </c>
      <c r="J44877">
        <v>0</v>
      </c>
      <c r="K44877" s="5">
        <v>43377</v>
      </c>
      <c r="L44877">
        <v>256</v>
      </c>
      <c r="M44877" t="s">
        <v>249</v>
      </c>
    </row>
    <row r="44878" spans="1:13" x14ac:dyDescent="0.3">
      <c r="A44878">
        <v>34461661</v>
      </c>
      <c r="B44878">
        <v>53105192</v>
      </c>
      <c r="C44878" t="s">
        <v>2</v>
      </c>
      <c r="D44878" t="s">
        <v>27</v>
      </c>
      <c r="E44878">
        <v>40.696280000000002</v>
      </c>
      <c r="F44878">
        <v>-73.926270000000002</v>
      </c>
      <c r="G44878" t="s">
        <v>4</v>
      </c>
      <c r="H44878">
        <v>65</v>
      </c>
      <c r="I44878">
        <v>1</v>
      </c>
      <c r="J44878">
        <v>8</v>
      </c>
      <c r="K44878" s="5">
        <v>43628</v>
      </c>
      <c r="L44878">
        <v>3</v>
      </c>
      <c r="M44878" t="s">
        <v>215</v>
      </c>
    </row>
    <row r="44879" spans="1:13" x14ac:dyDescent="0.3">
      <c r="A44879">
        <v>34462649</v>
      </c>
      <c r="B44879">
        <v>176899233</v>
      </c>
      <c r="C44879" t="s">
        <v>2</v>
      </c>
      <c r="D44879" t="s">
        <v>3</v>
      </c>
      <c r="E44879">
        <v>40.641959999999997</v>
      </c>
      <c r="F44879">
        <v>-73.970879999999994</v>
      </c>
      <c r="G44879" t="s">
        <v>30</v>
      </c>
      <c r="H44879">
        <v>65</v>
      </c>
      <c r="I44879">
        <v>1</v>
      </c>
      <c r="J44879">
        <v>0</v>
      </c>
      <c r="K44879" s="5">
        <v>43377</v>
      </c>
      <c r="L44879">
        <v>27</v>
      </c>
      <c r="M44879" t="s">
        <v>215</v>
      </c>
    </row>
    <row r="44880" spans="1:13" x14ac:dyDescent="0.3">
      <c r="A44880">
        <v>34464380</v>
      </c>
      <c r="B44880">
        <v>260159741</v>
      </c>
      <c r="C44880" t="s">
        <v>2</v>
      </c>
      <c r="D44880" t="s">
        <v>18</v>
      </c>
      <c r="E44880">
        <v>40.710830000000001</v>
      </c>
      <c r="F44880">
        <v>-73.967359999999999</v>
      </c>
      <c r="G44880" t="s">
        <v>7</v>
      </c>
      <c r="H44880">
        <v>259</v>
      </c>
      <c r="I44880">
        <v>1</v>
      </c>
      <c r="J44880">
        <v>9</v>
      </c>
      <c r="K44880" s="5">
        <v>43638</v>
      </c>
      <c r="L44880">
        <v>202</v>
      </c>
      <c r="M44880" t="s">
        <v>251</v>
      </c>
    </row>
    <row r="44881" spans="1:13" x14ac:dyDescent="0.3">
      <c r="A44881">
        <v>34464505</v>
      </c>
      <c r="B44881">
        <v>8033432</v>
      </c>
      <c r="C44881" t="s">
        <v>5</v>
      </c>
      <c r="D44881" t="s">
        <v>13</v>
      </c>
      <c r="E44881">
        <v>40.758650000000003</v>
      </c>
      <c r="F44881">
        <v>-73.989999999999995</v>
      </c>
      <c r="G44881" t="s">
        <v>4</v>
      </c>
      <c r="H44881">
        <v>100</v>
      </c>
      <c r="I44881">
        <v>1</v>
      </c>
      <c r="J44881">
        <v>6</v>
      </c>
      <c r="K44881" s="5">
        <v>43639</v>
      </c>
      <c r="L44881">
        <v>116</v>
      </c>
      <c r="M44881" t="s">
        <v>215</v>
      </c>
    </row>
    <row r="44882" spans="1:13" x14ac:dyDescent="0.3">
      <c r="A44882">
        <v>34465119</v>
      </c>
      <c r="B44882">
        <v>6167891</v>
      </c>
      <c r="C44882" t="s">
        <v>2</v>
      </c>
      <c r="D44882" t="s">
        <v>18</v>
      </c>
      <c r="E44882">
        <v>40.701709999999999</v>
      </c>
      <c r="F44882">
        <v>-73.94547</v>
      </c>
      <c r="G44882" t="s">
        <v>7</v>
      </c>
      <c r="H44882">
        <v>78</v>
      </c>
      <c r="I44882">
        <v>4</v>
      </c>
      <c r="J44882">
        <v>2</v>
      </c>
      <c r="K44882" s="5">
        <v>43648</v>
      </c>
      <c r="L44882">
        <v>14</v>
      </c>
      <c r="M44882" t="s">
        <v>215</v>
      </c>
    </row>
    <row r="44883" spans="1:13" x14ac:dyDescent="0.3">
      <c r="A44883">
        <v>34465167</v>
      </c>
      <c r="B44883">
        <v>22146650</v>
      </c>
      <c r="C44883" t="s">
        <v>5</v>
      </c>
      <c r="D44883" t="s">
        <v>8</v>
      </c>
      <c r="E44883">
        <v>40.812570000000001</v>
      </c>
      <c r="F44883">
        <v>-73.94444</v>
      </c>
      <c r="G44883" t="s">
        <v>7</v>
      </c>
      <c r="H44883">
        <v>178</v>
      </c>
      <c r="I44883">
        <v>2</v>
      </c>
      <c r="J44883">
        <v>2</v>
      </c>
      <c r="K44883" s="5">
        <v>43631</v>
      </c>
      <c r="L44883">
        <v>52</v>
      </c>
      <c r="M44883" t="s">
        <v>215</v>
      </c>
    </row>
    <row r="44884" spans="1:13" x14ac:dyDescent="0.3">
      <c r="A44884">
        <v>34465289</v>
      </c>
      <c r="B44884">
        <v>20537772</v>
      </c>
      <c r="C44884" t="s">
        <v>2</v>
      </c>
      <c r="D44884" t="s">
        <v>94</v>
      </c>
      <c r="E44884">
        <v>40.681899999999999</v>
      </c>
      <c r="F44884">
        <v>-73.890969999999996</v>
      </c>
      <c r="G44884" t="s">
        <v>7</v>
      </c>
      <c r="H44884">
        <v>135</v>
      </c>
      <c r="I44884">
        <v>2</v>
      </c>
      <c r="J44884">
        <v>3</v>
      </c>
      <c r="K44884" s="5">
        <v>43645</v>
      </c>
      <c r="L44884">
        <v>43</v>
      </c>
      <c r="M44884" t="s">
        <v>215</v>
      </c>
    </row>
    <row r="44885" spans="1:13" x14ac:dyDescent="0.3">
      <c r="A44885">
        <v>34466803</v>
      </c>
      <c r="B44885">
        <v>1752807</v>
      </c>
      <c r="C44885" t="s">
        <v>2</v>
      </c>
      <c r="D44885" t="s">
        <v>12</v>
      </c>
      <c r="E44885">
        <v>40.692950000000003</v>
      </c>
      <c r="F44885">
        <v>-73.943870000000004</v>
      </c>
      <c r="G44885" t="s">
        <v>4</v>
      </c>
      <c r="H44885">
        <v>45</v>
      </c>
      <c r="I44885">
        <v>1</v>
      </c>
      <c r="J44885">
        <v>3</v>
      </c>
      <c r="K44885" s="5">
        <v>43648</v>
      </c>
      <c r="L44885">
        <v>0</v>
      </c>
      <c r="M44885" t="s">
        <v>250</v>
      </c>
    </row>
    <row r="44886" spans="1:13" x14ac:dyDescent="0.3">
      <c r="A44886">
        <v>34467399</v>
      </c>
      <c r="B44886">
        <v>27493716</v>
      </c>
      <c r="C44886" t="s">
        <v>2</v>
      </c>
      <c r="D44886" t="s">
        <v>89</v>
      </c>
      <c r="E44886">
        <v>40.648359999999997</v>
      </c>
      <c r="F44886">
        <v>-74.00076</v>
      </c>
      <c r="G44886" t="s">
        <v>4</v>
      </c>
      <c r="H44886">
        <v>70</v>
      </c>
      <c r="I44886">
        <v>1</v>
      </c>
      <c r="J44886">
        <v>2</v>
      </c>
      <c r="K44886" s="5">
        <v>43648</v>
      </c>
      <c r="L44886">
        <v>361</v>
      </c>
      <c r="M44886" t="s">
        <v>249</v>
      </c>
    </row>
    <row r="44887" spans="1:13" x14ac:dyDescent="0.3">
      <c r="A44887">
        <v>34468427</v>
      </c>
      <c r="B44887">
        <v>257654201</v>
      </c>
      <c r="C44887" t="s">
        <v>5</v>
      </c>
      <c r="D44887" t="s">
        <v>13</v>
      </c>
      <c r="E44887">
        <v>40.763129999999997</v>
      </c>
      <c r="F44887">
        <v>-73.990809999999996</v>
      </c>
      <c r="G44887" t="s">
        <v>7</v>
      </c>
      <c r="H44887">
        <v>265</v>
      </c>
      <c r="I44887">
        <v>6</v>
      </c>
      <c r="J44887">
        <v>4</v>
      </c>
      <c r="K44887" s="5">
        <v>43647</v>
      </c>
      <c r="L44887">
        <v>45</v>
      </c>
      <c r="M44887" t="s">
        <v>215</v>
      </c>
    </row>
    <row r="44888" spans="1:13" x14ac:dyDescent="0.3">
      <c r="A44888">
        <v>34468721</v>
      </c>
      <c r="B44888">
        <v>259776956</v>
      </c>
      <c r="C44888" t="s">
        <v>2</v>
      </c>
      <c r="D44888" t="s">
        <v>110</v>
      </c>
      <c r="E44888">
        <v>40.630310000000001</v>
      </c>
      <c r="F44888">
        <v>-73.896180000000001</v>
      </c>
      <c r="G44888" t="s">
        <v>7</v>
      </c>
      <c r="H44888">
        <v>140</v>
      </c>
      <c r="I44888">
        <v>1</v>
      </c>
      <c r="J44888">
        <v>5</v>
      </c>
      <c r="K44888" s="5">
        <v>43639</v>
      </c>
      <c r="L44888">
        <v>365</v>
      </c>
      <c r="M44888" t="s">
        <v>249</v>
      </c>
    </row>
    <row r="44889" spans="1:13" x14ac:dyDescent="0.3">
      <c r="A44889">
        <v>34470040</v>
      </c>
      <c r="B44889">
        <v>190869074</v>
      </c>
      <c r="C44889" t="s">
        <v>2</v>
      </c>
      <c r="D44889" t="s">
        <v>89</v>
      </c>
      <c r="E44889">
        <v>40.647500000000001</v>
      </c>
      <c r="F44889">
        <v>-74.014279999999999</v>
      </c>
      <c r="G44889" t="s">
        <v>7</v>
      </c>
      <c r="H44889">
        <v>130</v>
      </c>
      <c r="I44889">
        <v>10</v>
      </c>
      <c r="J44889">
        <v>1</v>
      </c>
      <c r="K44889" s="5">
        <v>43610</v>
      </c>
      <c r="L44889">
        <v>90</v>
      </c>
      <c r="M44889" t="s">
        <v>215</v>
      </c>
    </row>
    <row r="44890" spans="1:13" x14ac:dyDescent="0.3">
      <c r="A44890">
        <v>34470862</v>
      </c>
      <c r="B44890">
        <v>75566080</v>
      </c>
      <c r="C44890" t="s">
        <v>2</v>
      </c>
      <c r="D44890" t="s">
        <v>18</v>
      </c>
      <c r="E44890">
        <v>40.716450000000002</v>
      </c>
      <c r="F44890">
        <v>-73.951939999999993</v>
      </c>
      <c r="G44890" t="s">
        <v>7</v>
      </c>
      <c r="H44890">
        <v>175</v>
      </c>
      <c r="I44890">
        <v>4</v>
      </c>
      <c r="J44890">
        <v>2</v>
      </c>
      <c r="K44890" s="5">
        <v>43640</v>
      </c>
      <c r="L44890">
        <v>71</v>
      </c>
      <c r="M44890" t="s">
        <v>215</v>
      </c>
    </row>
    <row r="44891" spans="1:13" x14ac:dyDescent="0.3">
      <c r="A44891">
        <v>34470949</v>
      </c>
      <c r="B44891">
        <v>255234351</v>
      </c>
      <c r="C44891" t="s">
        <v>5</v>
      </c>
      <c r="D44891" t="s">
        <v>20</v>
      </c>
      <c r="E44891">
        <v>40.741289999999999</v>
      </c>
      <c r="F44891">
        <v>-74.004570000000001</v>
      </c>
      <c r="G44891" t="s">
        <v>4</v>
      </c>
      <c r="H44891">
        <v>109</v>
      </c>
      <c r="I44891">
        <v>1</v>
      </c>
      <c r="J44891">
        <v>0</v>
      </c>
      <c r="K44891" s="5">
        <v>43377</v>
      </c>
      <c r="L44891">
        <v>326</v>
      </c>
      <c r="M44891" t="s">
        <v>249</v>
      </c>
    </row>
    <row r="44892" spans="1:13" x14ac:dyDescent="0.3">
      <c r="A44892">
        <v>34470950</v>
      </c>
      <c r="B44892">
        <v>255234351</v>
      </c>
      <c r="C44892" t="s">
        <v>5</v>
      </c>
      <c r="D44892" t="s">
        <v>20</v>
      </c>
      <c r="E44892">
        <v>40.740519999999997</v>
      </c>
      <c r="F44892">
        <v>-74.003100000000003</v>
      </c>
      <c r="G44892" t="s">
        <v>4</v>
      </c>
      <c r="H44892">
        <v>199</v>
      </c>
      <c r="I44892">
        <v>1</v>
      </c>
      <c r="J44892">
        <v>0</v>
      </c>
      <c r="K44892" s="5">
        <v>43377</v>
      </c>
      <c r="L44892">
        <v>355</v>
      </c>
      <c r="M44892" t="s">
        <v>249</v>
      </c>
    </row>
    <row r="44893" spans="1:13" x14ac:dyDescent="0.3">
      <c r="A44893">
        <v>34470953</v>
      </c>
      <c r="B44893">
        <v>255234351</v>
      </c>
      <c r="C44893" t="s">
        <v>5</v>
      </c>
      <c r="D44893" t="s">
        <v>17</v>
      </c>
      <c r="E44893">
        <v>40.73968</v>
      </c>
      <c r="F44893">
        <v>-74.004549999999995</v>
      </c>
      <c r="G44893" t="s">
        <v>4</v>
      </c>
      <c r="H44893">
        <v>299</v>
      </c>
      <c r="I44893">
        <v>1</v>
      </c>
      <c r="J44893">
        <v>0</v>
      </c>
      <c r="K44893" s="5">
        <v>43377</v>
      </c>
      <c r="L44893">
        <v>269</v>
      </c>
      <c r="M44893" t="s">
        <v>249</v>
      </c>
    </row>
    <row r="44894" spans="1:13" x14ac:dyDescent="0.3">
      <c r="A44894">
        <v>34470954</v>
      </c>
      <c r="B44894">
        <v>255234351</v>
      </c>
      <c r="C44894" t="s">
        <v>5</v>
      </c>
      <c r="D44894" t="s">
        <v>20</v>
      </c>
      <c r="E44894">
        <v>40.74006</v>
      </c>
      <c r="F44894">
        <v>-74.002480000000006</v>
      </c>
      <c r="G44894" t="s">
        <v>4</v>
      </c>
      <c r="H44894">
        <v>159</v>
      </c>
      <c r="I44894">
        <v>1</v>
      </c>
      <c r="J44894">
        <v>0</v>
      </c>
      <c r="K44894" s="5">
        <v>43377</v>
      </c>
      <c r="L44894">
        <v>362</v>
      </c>
      <c r="M44894" t="s">
        <v>249</v>
      </c>
    </row>
    <row r="44895" spans="1:13" x14ac:dyDescent="0.3">
      <c r="A44895">
        <v>34471524</v>
      </c>
      <c r="B44895">
        <v>159014432</v>
      </c>
      <c r="C44895" t="s">
        <v>5</v>
      </c>
      <c r="D44895" t="s">
        <v>29</v>
      </c>
      <c r="E44895">
        <v>40.714219999999997</v>
      </c>
      <c r="F44895">
        <v>-73.989599999999996</v>
      </c>
      <c r="G44895" t="s">
        <v>7</v>
      </c>
      <c r="H44895">
        <v>341</v>
      </c>
      <c r="I44895">
        <v>2</v>
      </c>
      <c r="J44895">
        <v>2</v>
      </c>
      <c r="K44895" s="5">
        <v>43627</v>
      </c>
      <c r="L44895">
        <v>245</v>
      </c>
      <c r="M44895" t="s">
        <v>249</v>
      </c>
    </row>
    <row r="44896" spans="1:13" x14ac:dyDescent="0.3">
      <c r="A44896">
        <v>34472646</v>
      </c>
      <c r="B44896">
        <v>260209224</v>
      </c>
      <c r="C44896" t="s">
        <v>32</v>
      </c>
      <c r="D44896" t="s">
        <v>93</v>
      </c>
      <c r="E44896">
        <v>40.750149999999998</v>
      </c>
      <c r="F44896">
        <v>-73.868989999999997</v>
      </c>
      <c r="G44896" t="s">
        <v>7</v>
      </c>
      <c r="H44896">
        <v>153</v>
      </c>
      <c r="I44896">
        <v>4</v>
      </c>
      <c r="J44896">
        <v>0</v>
      </c>
      <c r="K44896" s="5">
        <v>43377</v>
      </c>
      <c r="L44896">
        <v>135</v>
      </c>
      <c r="M44896" t="s">
        <v>251</v>
      </c>
    </row>
    <row r="44897" spans="1:13" x14ac:dyDescent="0.3">
      <c r="A44897">
        <v>34473196</v>
      </c>
      <c r="B44897">
        <v>258741560</v>
      </c>
      <c r="C44897" t="s">
        <v>5</v>
      </c>
      <c r="D44897" t="s">
        <v>53</v>
      </c>
      <c r="E44897">
        <v>40.705620000000003</v>
      </c>
      <c r="F44897">
        <v>-74.00712</v>
      </c>
      <c r="G44897" t="s">
        <v>7</v>
      </c>
      <c r="H44897">
        <v>320</v>
      </c>
      <c r="I44897">
        <v>3</v>
      </c>
      <c r="J44897">
        <v>5</v>
      </c>
      <c r="K44897" s="5">
        <v>43647</v>
      </c>
      <c r="L44897">
        <v>212</v>
      </c>
      <c r="M44897" t="s">
        <v>251</v>
      </c>
    </row>
    <row r="44898" spans="1:13" x14ac:dyDescent="0.3">
      <c r="A44898">
        <v>34473487</v>
      </c>
      <c r="B44898">
        <v>231548638</v>
      </c>
      <c r="C44898" t="s">
        <v>5</v>
      </c>
      <c r="D44898" t="s">
        <v>25</v>
      </c>
      <c r="E44898">
        <v>40.730809999999998</v>
      </c>
      <c r="F44898">
        <v>-73.988759999999999</v>
      </c>
      <c r="G44898" t="s">
        <v>7</v>
      </c>
      <c r="H44898">
        <v>549</v>
      </c>
      <c r="I44898">
        <v>5</v>
      </c>
      <c r="J44898">
        <v>8</v>
      </c>
      <c r="K44898" s="5">
        <v>43642</v>
      </c>
      <c r="L44898">
        <v>155</v>
      </c>
      <c r="M44898" t="s">
        <v>251</v>
      </c>
    </row>
    <row r="44899" spans="1:13" x14ac:dyDescent="0.3">
      <c r="A44899">
        <v>34473786</v>
      </c>
      <c r="B44899">
        <v>229060975</v>
      </c>
      <c r="C44899" t="s">
        <v>2</v>
      </c>
      <c r="D44899" t="s">
        <v>12</v>
      </c>
      <c r="E44899">
        <v>40.681849999999997</v>
      </c>
      <c r="F44899">
        <v>-73.923389999999998</v>
      </c>
      <c r="G44899" t="s">
        <v>7</v>
      </c>
      <c r="H44899">
        <v>60</v>
      </c>
      <c r="I44899">
        <v>14</v>
      </c>
      <c r="J44899">
        <v>0</v>
      </c>
      <c r="K44899" s="5">
        <v>43377</v>
      </c>
      <c r="L44899">
        <v>329</v>
      </c>
      <c r="M44899" t="s">
        <v>249</v>
      </c>
    </row>
    <row r="44900" spans="1:13" x14ac:dyDescent="0.3">
      <c r="A44900">
        <v>34473821</v>
      </c>
      <c r="B44900">
        <v>79461666</v>
      </c>
      <c r="C44900" t="s">
        <v>5</v>
      </c>
      <c r="D44900" t="s">
        <v>13</v>
      </c>
      <c r="E44900">
        <v>40.764209999999999</v>
      </c>
      <c r="F44900">
        <v>-73.991320000000002</v>
      </c>
      <c r="G44900" t="s">
        <v>7</v>
      </c>
      <c r="H44900">
        <v>290</v>
      </c>
      <c r="I44900">
        <v>3</v>
      </c>
      <c r="J44900">
        <v>2</v>
      </c>
      <c r="K44900" s="5">
        <v>43647</v>
      </c>
      <c r="L44900">
        <v>8</v>
      </c>
      <c r="M44900" t="s">
        <v>215</v>
      </c>
    </row>
    <row r="44901" spans="1:13" x14ac:dyDescent="0.3">
      <c r="A44901">
        <v>34474349</v>
      </c>
      <c r="B44901">
        <v>256533375</v>
      </c>
      <c r="C44901" t="s">
        <v>5</v>
      </c>
      <c r="D44901" t="s">
        <v>13</v>
      </c>
      <c r="E44901">
        <v>40.756340000000002</v>
      </c>
      <c r="F44901">
        <v>-73.993319999999997</v>
      </c>
      <c r="G44901" t="s">
        <v>7</v>
      </c>
      <c r="H44901">
        <v>149</v>
      </c>
      <c r="I44901">
        <v>31</v>
      </c>
      <c r="J44901">
        <v>1</v>
      </c>
      <c r="K44901" s="5">
        <v>43616</v>
      </c>
      <c r="L44901">
        <v>182</v>
      </c>
      <c r="M44901" t="s">
        <v>251</v>
      </c>
    </row>
    <row r="44902" spans="1:13" x14ac:dyDescent="0.3">
      <c r="A44902">
        <v>34475000</v>
      </c>
      <c r="B44902">
        <v>220847379</v>
      </c>
      <c r="C44902" t="s">
        <v>2</v>
      </c>
      <c r="D44902" t="s">
        <v>21</v>
      </c>
      <c r="E44902">
        <v>40.678980000000003</v>
      </c>
      <c r="F44902">
        <v>-73.957250000000002</v>
      </c>
      <c r="G44902" t="s">
        <v>7</v>
      </c>
      <c r="H44902">
        <v>150</v>
      </c>
      <c r="I44902">
        <v>3</v>
      </c>
      <c r="J44902">
        <v>3</v>
      </c>
      <c r="K44902" s="5">
        <v>43647</v>
      </c>
      <c r="L44902">
        <v>345</v>
      </c>
      <c r="M44902" t="s">
        <v>249</v>
      </c>
    </row>
    <row r="44903" spans="1:13" x14ac:dyDescent="0.3">
      <c r="A44903">
        <v>34475551</v>
      </c>
      <c r="B44903">
        <v>332521</v>
      </c>
      <c r="C44903" t="s">
        <v>2</v>
      </c>
      <c r="D44903" t="s">
        <v>37</v>
      </c>
      <c r="E44903">
        <v>40.683050000000001</v>
      </c>
      <c r="F44903">
        <v>-73.975030000000004</v>
      </c>
      <c r="G44903" t="s">
        <v>7</v>
      </c>
      <c r="H44903">
        <v>150</v>
      </c>
      <c r="I44903">
        <v>4</v>
      </c>
      <c r="J44903">
        <v>0</v>
      </c>
      <c r="K44903" s="5">
        <v>43377</v>
      </c>
      <c r="L44903">
        <v>5</v>
      </c>
      <c r="M44903" t="s">
        <v>215</v>
      </c>
    </row>
    <row r="44904" spans="1:13" x14ac:dyDescent="0.3">
      <c r="A44904">
        <v>34475553</v>
      </c>
      <c r="B44904">
        <v>6913402</v>
      </c>
      <c r="C44904" t="s">
        <v>2</v>
      </c>
      <c r="D44904" t="s">
        <v>12</v>
      </c>
      <c r="E44904">
        <v>40.684350000000002</v>
      </c>
      <c r="F44904">
        <v>-73.920270000000002</v>
      </c>
      <c r="G44904" t="s">
        <v>4</v>
      </c>
      <c r="H44904">
        <v>59</v>
      </c>
      <c r="I44904">
        <v>1</v>
      </c>
      <c r="J44904">
        <v>0</v>
      </c>
      <c r="K44904" s="5">
        <v>43377</v>
      </c>
      <c r="L44904">
        <v>55</v>
      </c>
      <c r="M44904" t="s">
        <v>215</v>
      </c>
    </row>
    <row r="44905" spans="1:13" x14ac:dyDescent="0.3">
      <c r="A44905">
        <v>34476591</v>
      </c>
      <c r="B44905">
        <v>81133553</v>
      </c>
      <c r="C44905" t="s">
        <v>2</v>
      </c>
      <c r="D44905" t="s">
        <v>18</v>
      </c>
      <c r="E44905">
        <v>40.706119999999999</v>
      </c>
      <c r="F44905">
        <v>-73.926400000000001</v>
      </c>
      <c r="G44905" t="s">
        <v>4</v>
      </c>
      <c r="H44905">
        <v>90</v>
      </c>
      <c r="I44905">
        <v>3</v>
      </c>
      <c r="J44905">
        <v>0</v>
      </c>
      <c r="K44905" s="5">
        <v>43377</v>
      </c>
      <c r="L44905">
        <v>156</v>
      </c>
      <c r="M44905" t="s">
        <v>251</v>
      </c>
    </row>
    <row r="44906" spans="1:13" x14ac:dyDescent="0.3">
      <c r="A44906">
        <v>34477538</v>
      </c>
      <c r="B44906">
        <v>50364039</v>
      </c>
      <c r="C44906" t="s">
        <v>2</v>
      </c>
      <c r="D44906" t="s">
        <v>18</v>
      </c>
      <c r="E44906">
        <v>40.718150000000001</v>
      </c>
      <c r="F44906">
        <v>-73.964119999999994</v>
      </c>
      <c r="G44906" t="s">
        <v>7</v>
      </c>
      <c r="H44906">
        <v>165</v>
      </c>
      <c r="I44906">
        <v>2</v>
      </c>
      <c r="J44906">
        <v>0</v>
      </c>
      <c r="K44906" s="5">
        <v>43377</v>
      </c>
      <c r="L44906">
        <v>314</v>
      </c>
      <c r="M44906" t="s">
        <v>249</v>
      </c>
    </row>
    <row r="44907" spans="1:13" x14ac:dyDescent="0.3">
      <c r="A44907">
        <v>34477772</v>
      </c>
      <c r="B44907">
        <v>22577148</v>
      </c>
      <c r="C44907" t="s">
        <v>2</v>
      </c>
      <c r="D44907" t="s">
        <v>12</v>
      </c>
      <c r="E44907">
        <v>40.696210000000001</v>
      </c>
      <c r="F44907">
        <v>-73.934669999999997</v>
      </c>
      <c r="G44907" t="s">
        <v>4</v>
      </c>
      <c r="H44907">
        <v>130</v>
      </c>
      <c r="I44907">
        <v>1</v>
      </c>
      <c r="J44907">
        <v>3</v>
      </c>
      <c r="K44907" s="5">
        <v>43632</v>
      </c>
      <c r="L44907">
        <v>136</v>
      </c>
      <c r="M44907" t="s">
        <v>251</v>
      </c>
    </row>
    <row r="44908" spans="1:13" x14ac:dyDescent="0.3">
      <c r="A44908">
        <v>34477790</v>
      </c>
      <c r="B44908">
        <v>244817841</v>
      </c>
      <c r="C44908" t="s">
        <v>2</v>
      </c>
      <c r="D44908" t="s">
        <v>80</v>
      </c>
      <c r="E44908">
        <v>40.668140000000001</v>
      </c>
      <c r="F44908">
        <v>-73.895300000000006</v>
      </c>
      <c r="G44908" t="s">
        <v>4</v>
      </c>
      <c r="H44908">
        <v>38</v>
      </c>
      <c r="I44908">
        <v>7</v>
      </c>
      <c r="J44908">
        <v>2</v>
      </c>
      <c r="K44908" s="5">
        <v>43617</v>
      </c>
      <c r="L44908">
        <v>258</v>
      </c>
      <c r="M44908" t="s">
        <v>249</v>
      </c>
    </row>
    <row r="44909" spans="1:13" x14ac:dyDescent="0.3">
      <c r="A44909">
        <v>34478107</v>
      </c>
      <c r="B44909">
        <v>109847539</v>
      </c>
      <c r="C44909" t="s">
        <v>5</v>
      </c>
      <c r="D44909" t="s">
        <v>61</v>
      </c>
      <c r="E44909">
        <v>40.75732</v>
      </c>
      <c r="F44909">
        <v>-73.953140000000005</v>
      </c>
      <c r="G44909" t="s">
        <v>7</v>
      </c>
      <c r="H44909">
        <v>255</v>
      </c>
      <c r="I44909">
        <v>7</v>
      </c>
      <c r="J44909">
        <v>0</v>
      </c>
      <c r="K44909" s="5">
        <v>43377</v>
      </c>
      <c r="L44909">
        <v>73</v>
      </c>
      <c r="M44909" t="s">
        <v>215</v>
      </c>
    </row>
    <row r="44910" spans="1:13" x14ac:dyDescent="0.3">
      <c r="A44910">
        <v>34478114</v>
      </c>
      <c r="B44910">
        <v>26483902</v>
      </c>
      <c r="C44910" t="s">
        <v>5</v>
      </c>
      <c r="D44910" t="s">
        <v>25</v>
      </c>
      <c r="E44910">
        <v>40.729230000000001</v>
      </c>
      <c r="F44910">
        <v>-73.987350000000006</v>
      </c>
      <c r="G44910" t="s">
        <v>7</v>
      </c>
      <c r="H44910">
        <v>175</v>
      </c>
      <c r="I44910">
        <v>2</v>
      </c>
      <c r="J44910">
        <v>0</v>
      </c>
      <c r="K44910" s="5">
        <v>43377</v>
      </c>
      <c r="L44910">
        <v>157</v>
      </c>
      <c r="M44910" t="s">
        <v>251</v>
      </c>
    </row>
    <row r="44911" spans="1:13" x14ac:dyDescent="0.3">
      <c r="A44911">
        <v>34478311</v>
      </c>
      <c r="B44911">
        <v>3250169</v>
      </c>
      <c r="C44911" t="s">
        <v>2</v>
      </c>
      <c r="D44911" t="s">
        <v>41</v>
      </c>
      <c r="E44911">
        <v>40.681840000000001</v>
      </c>
      <c r="F44911">
        <v>-73.993589999999998</v>
      </c>
      <c r="G44911" t="s">
        <v>4</v>
      </c>
      <c r="H44911">
        <v>95</v>
      </c>
      <c r="I44911">
        <v>3</v>
      </c>
      <c r="J44911">
        <v>3</v>
      </c>
      <c r="K44911" s="5">
        <v>43618</v>
      </c>
      <c r="L44911">
        <v>66</v>
      </c>
      <c r="M44911" t="s">
        <v>215</v>
      </c>
    </row>
    <row r="44912" spans="1:13" x14ac:dyDescent="0.3">
      <c r="A44912">
        <v>34478598</v>
      </c>
      <c r="B44912">
        <v>260209224</v>
      </c>
      <c r="C44912" t="s">
        <v>32</v>
      </c>
      <c r="D44912" t="s">
        <v>45</v>
      </c>
      <c r="E44912">
        <v>40.750979999999998</v>
      </c>
      <c r="F44912">
        <v>-73.846950000000007</v>
      </c>
      <c r="G44912" t="s">
        <v>7</v>
      </c>
      <c r="H44912">
        <v>110</v>
      </c>
      <c r="I44912">
        <v>3</v>
      </c>
      <c r="J44912">
        <v>0</v>
      </c>
      <c r="K44912" s="5">
        <v>43377</v>
      </c>
      <c r="L44912">
        <v>153</v>
      </c>
      <c r="M44912" t="s">
        <v>251</v>
      </c>
    </row>
    <row r="44913" spans="1:13" x14ac:dyDescent="0.3">
      <c r="A44913">
        <v>34478718</v>
      </c>
      <c r="B44913">
        <v>257642062</v>
      </c>
      <c r="C44913" t="s">
        <v>5</v>
      </c>
      <c r="D44913" t="s">
        <v>6</v>
      </c>
      <c r="E44913">
        <v>40.760939999999998</v>
      </c>
      <c r="F44913">
        <v>-73.973179999999999</v>
      </c>
      <c r="G44913" t="s">
        <v>7</v>
      </c>
      <c r="H44913">
        <v>599</v>
      </c>
      <c r="I44913">
        <v>5</v>
      </c>
      <c r="J44913">
        <v>4</v>
      </c>
      <c r="K44913" s="5">
        <v>43652</v>
      </c>
      <c r="L44913">
        <v>135</v>
      </c>
      <c r="M44913" t="s">
        <v>251</v>
      </c>
    </row>
    <row r="44914" spans="1:13" x14ac:dyDescent="0.3">
      <c r="A44914">
        <v>34478719</v>
      </c>
      <c r="B44914">
        <v>52796837</v>
      </c>
      <c r="C44914" t="s">
        <v>5</v>
      </c>
      <c r="D44914" t="s">
        <v>8</v>
      </c>
      <c r="E44914">
        <v>40.813960000000002</v>
      </c>
      <c r="F44914">
        <v>-73.944879999999998</v>
      </c>
      <c r="G44914" t="s">
        <v>7</v>
      </c>
      <c r="H44914">
        <v>160</v>
      </c>
      <c r="I44914">
        <v>6</v>
      </c>
      <c r="J44914">
        <v>8</v>
      </c>
      <c r="K44914" s="5">
        <v>43651</v>
      </c>
      <c r="L44914">
        <v>43</v>
      </c>
      <c r="M44914" t="s">
        <v>215</v>
      </c>
    </row>
    <row r="44915" spans="1:13" x14ac:dyDescent="0.3">
      <c r="A44915">
        <v>34478766</v>
      </c>
      <c r="B44915">
        <v>244817841</v>
      </c>
      <c r="C44915" t="s">
        <v>2</v>
      </c>
      <c r="D44915" t="s">
        <v>80</v>
      </c>
      <c r="E44915">
        <v>40.669829999999997</v>
      </c>
      <c r="F44915">
        <v>-73.894109999999998</v>
      </c>
      <c r="G44915" t="s">
        <v>4</v>
      </c>
      <c r="H44915">
        <v>38</v>
      </c>
      <c r="I44915">
        <v>7</v>
      </c>
      <c r="J44915">
        <v>3</v>
      </c>
      <c r="K44915" s="5">
        <v>43630</v>
      </c>
      <c r="L44915">
        <v>296</v>
      </c>
      <c r="M44915" t="s">
        <v>249</v>
      </c>
    </row>
    <row r="44916" spans="1:13" x14ac:dyDescent="0.3">
      <c r="A44916">
        <v>34479102</v>
      </c>
      <c r="B44916">
        <v>69516382</v>
      </c>
      <c r="C44916" t="s">
        <v>2</v>
      </c>
      <c r="D44916" t="s">
        <v>18</v>
      </c>
      <c r="E44916">
        <v>40.710320000000003</v>
      </c>
      <c r="F44916">
        <v>-73.961399999999998</v>
      </c>
      <c r="G44916" t="s">
        <v>7</v>
      </c>
      <c r="H44916">
        <v>200</v>
      </c>
      <c r="I44916">
        <v>1</v>
      </c>
      <c r="J44916">
        <v>4</v>
      </c>
      <c r="K44916" s="5">
        <v>43639</v>
      </c>
      <c r="L44916">
        <v>50</v>
      </c>
      <c r="M44916" t="s">
        <v>215</v>
      </c>
    </row>
    <row r="44917" spans="1:13" x14ac:dyDescent="0.3">
      <c r="A44917">
        <v>34479640</v>
      </c>
      <c r="B44917">
        <v>89309763</v>
      </c>
      <c r="C44917" t="s">
        <v>5</v>
      </c>
      <c r="D44917" t="s">
        <v>62</v>
      </c>
      <c r="E44917">
        <v>40.730980000000002</v>
      </c>
      <c r="F44917">
        <v>-73.993610000000004</v>
      </c>
      <c r="G44917" t="s">
        <v>7</v>
      </c>
      <c r="H44917">
        <v>175</v>
      </c>
      <c r="I44917">
        <v>20</v>
      </c>
      <c r="J44917">
        <v>0</v>
      </c>
      <c r="K44917" s="5">
        <v>43377</v>
      </c>
      <c r="L44917">
        <v>79</v>
      </c>
      <c r="M44917" t="s">
        <v>215</v>
      </c>
    </row>
    <row r="44918" spans="1:13" x14ac:dyDescent="0.3">
      <c r="A44918">
        <v>34479995</v>
      </c>
      <c r="B44918">
        <v>244817841</v>
      </c>
      <c r="C44918" t="s">
        <v>2</v>
      </c>
      <c r="D44918" t="s">
        <v>80</v>
      </c>
      <c r="E44918">
        <v>40.669289999999997</v>
      </c>
      <c r="F44918">
        <v>-73.894210000000001</v>
      </c>
      <c r="G44918" t="s">
        <v>4</v>
      </c>
      <c r="H44918">
        <v>38</v>
      </c>
      <c r="I44918">
        <v>7</v>
      </c>
      <c r="J44918">
        <v>4</v>
      </c>
      <c r="K44918" s="5">
        <v>43645</v>
      </c>
      <c r="L44918">
        <v>282</v>
      </c>
      <c r="M44918" t="s">
        <v>249</v>
      </c>
    </row>
    <row r="44919" spans="1:13" x14ac:dyDescent="0.3">
      <c r="A44919">
        <v>34480144</v>
      </c>
      <c r="B44919">
        <v>244817841</v>
      </c>
      <c r="C44919" t="s">
        <v>2</v>
      </c>
      <c r="D44919" t="s">
        <v>80</v>
      </c>
      <c r="E44919">
        <v>40.66816</v>
      </c>
      <c r="F44919">
        <v>-73.895769999999999</v>
      </c>
      <c r="G44919" t="s">
        <v>4</v>
      </c>
      <c r="H44919">
        <v>38</v>
      </c>
      <c r="I44919">
        <v>7</v>
      </c>
      <c r="J44919">
        <v>3</v>
      </c>
      <c r="K44919" s="5">
        <v>43623</v>
      </c>
      <c r="L44919">
        <v>239</v>
      </c>
      <c r="M44919" t="s">
        <v>251</v>
      </c>
    </row>
    <row r="44920" spans="1:13" x14ac:dyDescent="0.3">
      <c r="A44920">
        <v>34481124</v>
      </c>
      <c r="B44920">
        <v>144522384</v>
      </c>
      <c r="C44920" t="s">
        <v>2</v>
      </c>
      <c r="D44920" t="s">
        <v>41</v>
      </c>
      <c r="E44920">
        <v>40.685740000000003</v>
      </c>
      <c r="F44920">
        <v>-73.994209999999995</v>
      </c>
      <c r="G44920" t="s">
        <v>7</v>
      </c>
      <c r="H44920">
        <v>250</v>
      </c>
      <c r="I44920">
        <v>2</v>
      </c>
      <c r="J44920">
        <v>0</v>
      </c>
      <c r="K44920" s="5">
        <v>43377</v>
      </c>
      <c r="L44920">
        <v>0</v>
      </c>
      <c r="M44920" t="s">
        <v>250</v>
      </c>
    </row>
    <row r="44921" spans="1:13" x14ac:dyDescent="0.3">
      <c r="A44921">
        <v>34482823</v>
      </c>
      <c r="B44921">
        <v>260186993</v>
      </c>
      <c r="C44921" t="s">
        <v>5</v>
      </c>
      <c r="D44921" t="s">
        <v>29</v>
      </c>
      <c r="E44921">
        <v>40.719549999999998</v>
      </c>
      <c r="F44921">
        <v>-73.991150000000005</v>
      </c>
      <c r="G44921" t="s">
        <v>7</v>
      </c>
      <c r="H44921">
        <v>243</v>
      </c>
      <c r="I44921">
        <v>2</v>
      </c>
      <c r="J44921">
        <v>1</v>
      </c>
      <c r="K44921" s="5">
        <v>43640</v>
      </c>
      <c r="L44921">
        <v>97</v>
      </c>
      <c r="M44921" t="s">
        <v>215</v>
      </c>
    </row>
    <row r="44922" spans="1:13" x14ac:dyDescent="0.3">
      <c r="A44922">
        <v>34482998</v>
      </c>
      <c r="B44922">
        <v>260299060</v>
      </c>
      <c r="C44922" t="s">
        <v>32</v>
      </c>
      <c r="D44922" t="s">
        <v>97</v>
      </c>
      <c r="E44922">
        <v>40.72654</v>
      </c>
      <c r="F44922">
        <v>-73.860770000000002</v>
      </c>
      <c r="G44922" t="s">
        <v>7</v>
      </c>
      <c r="H44922">
        <v>100</v>
      </c>
      <c r="I44922">
        <v>1</v>
      </c>
      <c r="J44922">
        <v>7</v>
      </c>
      <c r="K44922" s="5">
        <v>43647</v>
      </c>
      <c r="L44922">
        <v>2</v>
      </c>
      <c r="M44922" t="s">
        <v>215</v>
      </c>
    </row>
    <row r="44923" spans="1:13" x14ac:dyDescent="0.3">
      <c r="A44923">
        <v>34483343</v>
      </c>
      <c r="B44923">
        <v>260425153</v>
      </c>
      <c r="C44923" t="s">
        <v>5</v>
      </c>
      <c r="D44923" t="s">
        <v>6</v>
      </c>
      <c r="E44923">
        <v>40.764699999999998</v>
      </c>
      <c r="F44923">
        <v>-73.974519999999998</v>
      </c>
      <c r="G44923" t="s">
        <v>4</v>
      </c>
      <c r="H44923">
        <v>100</v>
      </c>
      <c r="I44923">
        <v>1</v>
      </c>
      <c r="J44923">
        <v>0</v>
      </c>
      <c r="K44923" s="5">
        <v>43377</v>
      </c>
      <c r="L44923">
        <v>365</v>
      </c>
      <c r="M44923" t="s">
        <v>249</v>
      </c>
    </row>
    <row r="44924" spans="1:13" x14ac:dyDescent="0.3">
      <c r="A44924">
        <v>34483424</v>
      </c>
      <c r="B44924">
        <v>260425153</v>
      </c>
      <c r="C44924" t="s">
        <v>5</v>
      </c>
      <c r="D44924" t="s">
        <v>6</v>
      </c>
      <c r="E44924">
        <v>40.763930000000002</v>
      </c>
      <c r="F44924">
        <v>-73.975939999999994</v>
      </c>
      <c r="G44924" t="s">
        <v>4</v>
      </c>
      <c r="H44924">
        <v>400</v>
      </c>
      <c r="I44924">
        <v>1</v>
      </c>
      <c r="J44924">
        <v>0</v>
      </c>
      <c r="K44924" s="5">
        <v>43377</v>
      </c>
      <c r="L44924">
        <v>245</v>
      </c>
      <c r="M44924" t="s">
        <v>249</v>
      </c>
    </row>
    <row r="44925" spans="1:13" x14ac:dyDescent="0.3">
      <c r="A44925">
        <v>34483425</v>
      </c>
      <c r="B44925">
        <v>260425153</v>
      </c>
      <c r="C44925" t="s">
        <v>5</v>
      </c>
      <c r="D44925" t="s">
        <v>6</v>
      </c>
      <c r="E44925">
        <v>40.764429999999997</v>
      </c>
      <c r="F44925">
        <v>-73.975880000000004</v>
      </c>
      <c r="G44925" t="s">
        <v>4</v>
      </c>
      <c r="H44925">
        <v>350</v>
      </c>
      <c r="I44925">
        <v>1</v>
      </c>
      <c r="J44925">
        <v>2</v>
      </c>
      <c r="K44925" s="5">
        <v>43646</v>
      </c>
      <c r="L44925">
        <v>365</v>
      </c>
      <c r="M44925" t="s">
        <v>249</v>
      </c>
    </row>
    <row r="44926" spans="1:13" x14ac:dyDescent="0.3">
      <c r="A44926">
        <v>34483426</v>
      </c>
      <c r="B44926">
        <v>260425153</v>
      </c>
      <c r="C44926" t="s">
        <v>5</v>
      </c>
      <c r="D44926" t="s">
        <v>6</v>
      </c>
      <c r="E44926">
        <v>40.764249999999997</v>
      </c>
      <c r="F44926">
        <v>-73.976420000000005</v>
      </c>
      <c r="G44926" t="s">
        <v>4</v>
      </c>
      <c r="H44926">
        <v>475</v>
      </c>
      <c r="I44926">
        <v>1</v>
      </c>
      <c r="J44926">
        <v>0</v>
      </c>
      <c r="K44926" s="5">
        <v>43377</v>
      </c>
      <c r="L44926">
        <v>343</v>
      </c>
      <c r="M44926" t="s">
        <v>249</v>
      </c>
    </row>
    <row r="44927" spans="1:13" x14ac:dyDescent="0.3">
      <c r="A44927">
        <v>34483427</v>
      </c>
      <c r="B44927">
        <v>260425153</v>
      </c>
      <c r="C44927" t="s">
        <v>5</v>
      </c>
      <c r="D44927" t="s">
        <v>6</v>
      </c>
      <c r="E44927">
        <v>40.764710000000001</v>
      </c>
      <c r="F44927">
        <v>-73.974540000000005</v>
      </c>
      <c r="G44927" t="s">
        <v>4</v>
      </c>
      <c r="H44927">
        <v>475</v>
      </c>
      <c r="I44927">
        <v>1</v>
      </c>
      <c r="J44927">
        <v>0</v>
      </c>
      <c r="K44927" s="5">
        <v>43377</v>
      </c>
      <c r="L44927">
        <v>361</v>
      </c>
      <c r="M44927" t="s">
        <v>249</v>
      </c>
    </row>
    <row r="44928" spans="1:13" x14ac:dyDescent="0.3">
      <c r="A44928">
        <v>34483430</v>
      </c>
      <c r="B44928">
        <v>260425153</v>
      </c>
      <c r="C44928" t="s">
        <v>5</v>
      </c>
      <c r="D44928" t="s">
        <v>6</v>
      </c>
      <c r="E44928">
        <v>40.765349999999998</v>
      </c>
      <c r="F44928">
        <v>-73.975560000000002</v>
      </c>
      <c r="G44928" t="s">
        <v>4</v>
      </c>
      <c r="H44928">
        <v>425</v>
      </c>
      <c r="I44928">
        <v>1</v>
      </c>
      <c r="J44928">
        <v>0</v>
      </c>
      <c r="K44928" s="5">
        <v>43377</v>
      </c>
      <c r="L44928">
        <v>351</v>
      </c>
      <c r="M44928" t="s">
        <v>249</v>
      </c>
    </row>
    <row r="44929" spans="1:13" x14ac:dyDescent="0.3">
      <c r="A44929">
        <v>34483431</v>
      </c>
      <c r="B44929">
        <v>260425153</v>
      </c>
      <c r="C44929" t="s">
        <v>5</v>
      </c>
      <c r="D44929" t="s">
        <v>6</v>
      </c>
      <c r="E44929">
        <v>40.763950000000001</v>
      </c>
      <c r="F44929">
        <v>-73.976219999999998</v>
      </c>
      <c r="G44929" t="s">
        <v>4</v>
      </c>
      <c r="H44929">
        <v>450</v>
      </c>
      <c r="I44929">
        <v>1</v>
      </c>
      <c r="J44929">
        <v>3</v>
      </c>
      <c r="K44929" s="5">
        <v>43632</v>
      </c>
      <c r="L44929">
        <v>365</v>
      </c>
      <c r="M44929" t="s">
        <v>249</v>
      </c>
    </row>
    <row r="44930" spans="1:13" x14ac:dyDescent="0.3">
      <c r="A44930">
        <v>34483432</v>
      </c>
      <c r="B44930">
        <v>260425153</v>
      </c>
      <c r="C44930" t="s">
        <v>5</v>
      </c>
      <c r="D44930" t="s">
        <v>6</v>
      </c>
      <c r="E44930">
        <v>40.764270000000003</v>
      </c>
      <c r="F44930">
        <v>-73.976179999999999</v>
      </c>
      <c r="G44930" t="s">
        <v>4</v>
      </c>
      <c r="H44930">
        <v>375</v>
      </c>
      <c r="I44930">
        <v>1</v>
      </c>
      <c r="J44930">
        <v>1</v>
      </c>
      <c r="K44930" s="5">
        <v>43646</v>
      </c>
      <c r="L44930">
        <v>349</v>
      </c>
      <c r="M44930" t="s">
        <v>249</v>
      </c>
    </row>
    <row r="44931" spans="1:13" x14ac:dyDescent="0.3">
      <c r="A44931">
        <v>34483433</v>
      </c>
      <c r="B44931">
        <v>260425153</v>
      </c>
      <c r="C44931" t="s">
        <v>5</v>
      </c>
      <c r="D44931" t="s">
        <v>6</v>
      </c>
      <c r="E44931">
        <v>40.764899999999997</v>
      </c>
      <c r="F44931">
        <v>-73.976020000000005</v>
      </c>
      <c r="G44931" t="s">
        <v>4</v>
      </c>
      <c r="H44931">
        <v>450</v>
      </c>
      <c r="I44931">
        <v>1</v>
      </c>
      <c r="J44931">
        <v>0</v>
      </c>
      <c r="K44931" s="5">
        <v>43377</v>
      </c>
      <c r="L44931">
        <v>350</v>
      </c>
      <c r="M44931" t="s">
        <v>249</v>
      </c>
    </row>
    <row r="44932" spans="1:13" x14ac:dyDescent="0.3">
      <c r="A44932">
        <v>34483434</v>
      </c>
      <c r="B44932">
        <v>260425153</v>
      </c>
      <c r="C44932" t="s">
        <v>5</v>
      </c>
      <c r="D44932" t="s">
        <v>6</v>
      </c>
      <c r="E44932">
        <v>40.764760000000003</v>
      </c>
      <c r="F44932">
        <v>-73.976200000000006</v>
      </c>
      <c r="G44932" t="s">
        <v>4</v>
      </c>
      <c r="H44932">
        <v>500</v>
      </c>
      <c r="I44932">
        <v>1</v>
      </c>
      <c r="J44932">
        <v>0</v>
      </c>
      <c r="K44932" s="5">
        <v>43377</v>
      </c>
      <c r="L44932">
        <v>362</v>
      </c>
      <c r="M44932" t="s">
        <v>249</v>
      </c>
    </row>
    <row r="44933" spans="1:13" x14ac:dyDescent="0.3">
      <c r="A44933">
        <v>34483436</v>
      </c>
      <c r="B44933">
        <v>260425153</v>
      </c>
      <c r="C44933" t="s">
        <v>5</v>
      </c>
      <c r="D44933" t="s">
        <v>6</v>
      </c>
      <c r="E44933">
        <v>40.764589999999998</v>
      </c>
      <c r="F44933">
        <v>-73.974159999999998</v>
      </c>
      <c r="G44933" t="s">
        <v>4</v>
      </c>
      <c r="H44933">
        <v>425</v>
      </c>
      <c r="I44933">
        <v>1</v>
      </c>
      <c r="J44933">
        <v>1</v>
      </c>
      <c r="K44933" s="5">
        <v>43631</v>
      </c>
      <c r="L44933">
        <v>357</v>
      </c>
      <c r="M44933" t="s">
        <v>249</v>
      </c>
    </row>
    <row r="44934" spans="1:13" x14ac:dyDescent="0.3">
      <c r="A44934">
        <v>34483439</v>
      </c>
      <c r="B44934">
        <v>260425153</v>
      </c>
      <c r="C44934" t="s">
        <v>5</v>
      </c>
      <c r="D44934" t="s">
        <v>6</v>
      </c>
      <c r="E44934">
        <v>40.763930000000002</v>
      </c>
      <c r="F44934">
        <v>-73.975800000000007</v>
      </c>
      <c r="G44934" t="s">
        <v>4</v>
      </c>
      <c r="H44934">
        <v>450</v>
      </c>
      <c r="I44934">
        <v>1</v>
      </c>
      <c r="J44934">
        <v>0</v>
      </c>
      <c r="K44934" s="5">
        <v>43377</v>
      </c>
      <c r="L44934">
        <v>355</v>
      </c>
      <c r="M44934" t="s">
        <v>249</v>
      </c>
    </row>
    <row r="44935" spans="1:13" x14ac:dyDescent="0.3">
      <c r="A44935">
        <v>34483440</v>
      </c>
      <c r="B44935">
        <v>260425153</v>
      </c>
      <c r="C44935" t="s">
        <v>5</v>
      </c>
      <c r="D44935" t="s">
        <v>6</v>
      </c>
      <c r="E44935">
        <v>40.764429999999997</v>
      </c>
      <c r="F44935">
        <v>-73.974779999999996</v>
      </c>
      <c r="G44935" t="s">
        <v>4</v>
      </c>
      <c r="H44935">
        <v>450</v>
      </c>
      <c r="I44935">
        <v>1</v>
      </c>
      <c r="J44935">
        <v>0</v>
      </c>
      <c r="K44935" s="5">
        <v>43377</v>
      </c>
      <c r="L44935">
        <v>336</v>
      </c>
      <c r="M44935" t="s">
        <v>249</v>
      </c>
    </row>
    <row r="44936" spans="1:13" x14ac:dyDescent="0.3">
      <c r="A44936">
        <v>34483443</v>
      </c>
      <c r="B44936">
        <v>260425153</v>
      </c>
      <c r="C44936" t="s">
        <v>5</v>
      </c>
      <c r="D44936" t="s">
        <v>6</v>
      </c>
      <c r="E44936">
        <v>40.765590000000003</v>
      </c>
      <c r="F44936">
        <v>-73.976320000000001</v>
      </c>
      <c r="G44936" t="s">
        <v>4</v>
      </c>
      <c r="H44936">
        <v>425</v>
      </c>
      <c r="I44936">
        <v>1</v>
      </c>
      <c r="J44936">
        <v>1</v>
      </c>
      <c r="K44936" s="5">
        <v>43624</v>
      </c>
      <c r="L44936">
        <v>340</v>
      </c>
      <c r="M44936" t="s">
        <v>249</v>
      </c>
    </row>
    <row r="44937" spans="1:13" x14ac:dyDescent="0.3">
      <c r="A44937">
        <v>34485281</v>
      </c>
      <c r="B44937">
        <v>260861596</v>
      </c>
      <c r="C44937" t="s">
        <v>5</v>
      </c>
      <c r="D44937" t="s">
        <v>35</v>
      </c>
      <c r="E44937">
        <v>40.722430000000003</v>
      </c>
      <c r="F44937">
        <v>-74.004300000000001</v>
      </c>
      <c r="G44937" t="s">
        <v>4</v>
      </c>
      <c r="H44937">
        <v>100</v>
      </c>
      <c r="I44937">
        <v>1</v>
      </c>
      <c r="J44937">
        <v>0</v>
      </c>
      <c r="K44937" s="5">
        <v>43377</v>
      </c>
      <c r="L44937">
        <v>276</v>
      </c>
      <c r="M44937" t="s">
        <v>249</v>
      </c>
    </row>
    <row r="44938" spans="1:13" x14ac:dyDescent="0.3">
      <c r="A44938">
        <v>34485282</v>
      </c>
      <c r="B44938">
        <v>260861596</v>
      </c>
      <c r="C44938" t="s">
        <v>5</v>
      </c>
      <c r="D44938" t="s">
        <v>35</v>
      </c>
      <c r="E44938">
        <v>40.72372</v>
      </c>
      <c r="F44938">
        <v>-74.004080000000002</v>
      </c>
      <c r="G44938" t="s">
        <v>4</v>
      </c>
      <c r="H44938">
        <v>100</v>
      </c>
      <c r="I44938">
        <v>1</v>
      </c>
      <c r="J44938">
        <v>1</v>
      </c>
      <c r="K44938" s="5">
        <v>43632</v>
      </c>
      <c r="L44938">
        <v>328</v>
      </c>
      <c r="M44938" t="s">
        <v>249</v>
      </c>
    </row>
    <row r="44939" spans="1:13" x14ac:dyDescent="0.3">
      <c r="A44939">
        <v>34485283</v>
      </c>
      <c r="B44939">
        <v>260861596</v>
      </c>
      <c r="C44939" t="s">
        <v>5</v>
      </c>
      <c r="D44939" t="s">
        <v>35</v>
      </c>
      <c r="E44939">
        <v>40.721719999999998</v>
      </c>
      <c r="F44939">
        <v>-74.004360000000005</v>
      </c>
      <c r="G44939" t="s">
        <v>4</v>
      </c>
      <c r="H44939">
        <v>100</v>
      </c>
      <c r="I44939">
        <v>1</v>
      </c>
      <c r="J44939">
        <v>1</v>
      </c>
      <c r="K44939" s="5">
        <v>43642</v>
      </c>
      <c r="L44939">
        <v>270</v>
      </c>
      <c r="M44939" t="s">
        <v>249</v>
      </c>
    </row>
    <row r="44940" spans="1:13" x14ac:dyDescent="0.3">
      <c r="A44940">
        <v>34485284</v>
      </c>
      <c r="B44940">
        <v>260861596</v>
      </c>
      <c r="C44940" t="s">
        <v>5</v>
      </c>
      <c r="D44940" t="s">
        <v>35</v>
      </c>
      <c r="E44940">
        <v>40.721739999999997</v>
      </c>
      <c r="F44940">
        <v>-74.003540000000001</v>
      </c>
      <c r="G44940" t="s">
        <v>4</v>
      </c>
      <c r="H44940">
        <v>100</v>
      </c>
      <c r="I44940">
        <v>1</v>
      </c>
      <c r="J44940">
        <v>0</v>
      </c>
      <c r="K44940" s="5">
        <v>43377</v>
      </c>
      <c r="L44940">
        <v>266</v>
      </c>
      <c r="M44940" t="s">
        <v>249</v>
      </c>
    </row>
    <row r="44941" spans="1:13" x14ac:dyDescent="0.3">
      <c r="A44941">
        <v>34485285</v>
      </c>
      <c r="B44941">
        <v>260861596</v>
      </c>
      <c r="C44941" t="s">
        <v>5</v>
      </c>
      <c r="D44941" t="s">
        <v>35</v>
      </c>
      <c r="E44941">
        <v>40.723239999999997</v>
      </c>
      <c r="F44941">
        <v>-74.004009999999994</v>
      </c>
      <c r="G44941" t="s">
        <v>4</v>
      </c>
      <c r="H44941">
        <v>100</v>
      </c>
      <c r="I44941">
        <v>1</v>
      </c>
      <c r="J44941">
        <v>1</v>
      </c>
      <c r="K44941" s="5">
        <v>43647</v>
      </c>
      <c r="L44941">
        <v>292</v>
      </c>
      <c r="M44941" t="s">
        <v>249</v>
      </c>
    </row>
    <row r="44942" spans="1:13" x14ac:dyDescent="0.3">
      <c r="A44942">
        <v>34485286</v>
      </c>
      <c r="B44942">
        <v>260861596</v>
      </c>
      <c r="C44942" t="s">
        <v>5</v>
      </c>
      <c r="D44942" t="s">
        <v>35</v>
      </c>
      <c r="E44942">
        <v>40.7239</v>
      </c>
      <c r="F44942">
        <v>-74.003789999999995</v>
      </c>
      <c r="G44942" t="s">
        <v>4</v>
      </c>
      <c r="H44942">
        <v>100</v>
      </c>
      <c r="I44942">
        <v>1</v>
      </c>
      <c r="J44942">
        <v>0</v>
      </c>
      <c r="K44942" s="5">
        <v>43377</v>
      </c>
      <c r="L44942">
        <v>325</v>
      </c>
      <c r="M44942" t="s">
        <v>249</v>
      </c>
    </row>
    <row r="44943" spans="1:13" x14ac:dyDescent="0.3">
      <c r="A44943">
        <v>34485289</v>
      </c>
      <c r="B44943">
        <v>260861596</v>
      </c>
      <c r="C44943" t="s">
        <v>5</v>
      </c>
      <c r="D44943" t="s">
        <v>35</v>
      </c>
      <c r="E44943">
        <v>40.723529999999997</v>
      </c>
      <c r="F44943">
        <v>-74.004090000000005</v>
      </c>
      <c r="G44943" t="s">
        <v>4</v>
      </c>
      <c r="H44943">
        <v>100</v>
      </c>
      <c r="I44943">
        <v>1</v>
      </c>
      <c r="J44943">
        <v>0</v>
      </c>
      <c r="K44943" s="5">
        <v>43377</v>
      </c>
      <c r="L44943">
        <v>331</v>
      </c>
      <c r="M44943" t="s">
        <v>249</v>
      </c>
    </row>
    <row r="44944" spans="1:13" x14ac:dyDescent="0.3">
      <c r="A44944">
        <v>34485317</v>
      </c>
      <c r="B44944">
        <v>261761719</v>
      </c>
      <c r="C44944" t="s">
        <v>5</v>
      </c>
      <c r="D44944" t="s">
        <v>6</v>
      </c>
      <c r="E44944">
        <v>40.764760000000003</v>
      </c>
      <c r="F44944">
        <v>-73.982460000000003</v>
      </c>
      <c r="G44944" t="s">
        <v>4</v>
      </c>
      <c r="H44944">
        <v>100</v>
      </c>
      <c r="I44944">
        <v>1</v>
      </c>
      <c r="J44944">
        <v>0</v>
      </c>
      <c r="K44944" s="5">
        <v>43377</v>
      </c>
      <c r="L44944">
        <v>297</v>
      </c>
      <c r="M44944" t="s">
        <v>249</v>
      </c>
    </row>
    <row r="44945" spans="1:13" x14ac:dyDescent="0.3">
      <c r="A44945">
        <v>34485694</v>
      </c>
      <c r="B44945">
        <v>261761719</v>
      </c>
      <c r="C44945" t="s">
        <v>5</v>
      </c>
      <c r="D44945" t="s">
        <v>13</v>
      </c>
      <c r="E44945">
        <v>40.765549999999998</v>
      </c>
      <c r="F44945">
        <v>-73.984780000000001</v>
      </c>
      <c r="G44945" t="s">
        <v>4</v>
      </c>
      <c r="H44945">
        <v>100</v>
      </c>
      <c r="I44945">
        <v>1</v>
      </c>
      <c r="J44945">
        <v>0</v>
      </c>
      <c r="K44945" s="5">
        <v>43377</v>
      </c>
      <c r="L44945">
        <v>299</v>
      </c>
      <c r="M44945" t="s">
        <v>249</v>
      </c>
    </row>
    <row r="44946" spans="1:13" x14ac:dyDescent="0.3">
      <c r="A44946">
        <v>34485697</v>
      </c>
      <c r="B44946">
        <v>261761719</v>
      </c>
      <c r="C44946" t="s">
        <v>5</v>
      </c>
      <c r="D44946" t="s">
        <v>6</v>
      </c>
      <c r="E44946">
        <v>40.764130000000002</v>
      </c>
      <c r="F44946">
        <v>-73.984309999999994</v>
      </c>
      <c r="G44946" t="s">
        <v>4</v>
      </c>
      <c r="H44946">
        <v>100</v>
      </c>
      <c r="I44946">
        <v>1</v>
      </c>
      <c r="J44946">
        <v>0</v>
      </c>
      <c r="K44946" s="5">
        <v>43377</v>
      </c>
      <c r="L44946">
        <v>290</v>
      </c>
      <c r="M44946" t="s">
        <v>249</v>
      </c>
    </row>
    <row r="44947" spans="1:13" x14ac:dyDescent="0.3">
      <c r="A44947">
        <v>34485698</v>
      </c>
      <c r="B44947">
        <v>261761719</v>
      </c>
      <c r="C44947" t="s">
        <v>5</v>
      </c>
      <c r="D44947" t="s">
        <v>6</v>
      </c>
      <c r="E44947">
        <v>40.76352</v>
      </c>
      <c r="F44947">
        <v>-73.982799999999997</v>
      </c>
      <c r="G44947" t="s">
        <v>4</v>
      </c>
      <c r="H44947">
        <v>100</v>
      </c>
      <c r="I44947">
        <v>1</v>
      </c>
      <c r="J44947">
        <v>0</v>
      </c>
      <c r="K44947" s="5">
        <v>43377</v>
      </c>
      <c r="L44947">
        <v>294</v>
      </c>
      <c r="M44947" t="s">
        <v>249</v>
      </c>
    </row>
    <row r="44948" spans="1:13" x14ac:dyDescent="0.3">
      <c r="A44948">
        <v>34485699</v>
      </c>
      <c r="B44948">
        <v>261761719</v>
      </c>
      <c r="C44948" t="s">
        <v>5</v>
      </c>
      <c r="D44948" t="s">
        <v>6</v>
      </c>
      <c r="E44948">
        <v>40.764789999999998</v>
      </c>
      <c r="F44948">
        <v>-73.983069999999998</v>
      </c>
      <c r="G44948" t="s">
        <v>4</v>
      </c>
      <c r="H44948">
        <v>100</v>
      </c>
      <c r="I44948">
        <v>1</v>
      </c>
      <c r="J44948">
        <v>0</v>
      </c>
      <c r="K44948" s="5">
        <v>43377</v>
      </c>
      <c r="L44948">
        <v>299</v>
      </c>
      <c r="M44948" t="s">
        <v>249</v>
      </c>
    </row>
    <row r="44949" spans="1:13" x14ac:dyDescent="0.3">
      <c r="A44949">
        <v>34485702</v>
      </c>
      <c r="B44949">
        <v>261761719</v>
      </c>
      <c r="C44949" t="s">
        <v>5</v>
      </c>
      <c r="D44949" t="s">
        <v>6</v>
      </c>
      <c r="E44949">
        <v>40.764130000000002</v>
      </c>
      <c r="F44949">
        <v>-73.984350000000006</v>
      </c>
      <c r="G44949" t="s">
        <v>4</v>
      </c>
      <c r="H44949">
        <v>100</v>
      </c>
      <c r="I44949">
        <v>1</v>
      </c>
      <c r="J44949">
        <v>0</v>
      </c>
      <c r="K44949" s="5">
        <v>43377</v>
      </c>
      <c r="L44949">
        <v>271</v>
      </c>
      <c r="M44949" t="s">
        <v>249</v>
      </c>
    </row>
    <row r="44950" spans="1:13" x14ac:dyDescent="0.3">
      <c r="A44950">
        <v>34485737</v>
      </c>
      <c r="B44950">
        <v>261632622</v>
      </c>
      <c r="C44950" t="s">
        <v>5</v>
      </c>
      <c r="D44950" t="s">
        <v>81</v>
      </c>
      <c r="E44950">
        <v>40.756250000000001</v>
      </c>
      <c r="F44950">
        <v>-73.984340000000003</v>
      </c>
      <c r="G44950" t="s">
        <v>4</v>
      </c>
      <c r="H44950">
        <v>100</v>
      </c>
      <c r="I44950">
        <v>1</v>
      </c>
      <c r="J44950">
        <v>0</v>
      </c>
      <c r="K44950" s="5">
        <v>43377</v>
      </c>
      <c r="L44950">
        <v>307</v>
      </c>
      <c r="M44950" t="s">
        <v>249</v>
      </c>
    </row>
    <row r="44951" spans="1:13" x14ac:dyDescent="0.3">
      <c r="A44951">
        <v>34485738</v>
      </c>
      <c r="B44951">
        <v>261632622</v>
      </c>
      <c r="C44951" t="s">
        <v>5</v>
      </c>
      <c r="D44951" t="s">
        <v>81</v>
      </c>
      <c r="E44951">
        <v>40.754660000000001</v>
      </c>
      <c r="F44951">
        <v>-73.984870000000001</v>
      </c>
      <c r="G44951" t="s">
        <v>4</v>
      </c>
      <c r="H44951">
        <v>100</v>
      </c>
      <c r="I44951">
        <v>1</v>
      </c>
      <c r="J44951">
        <v>0</v>
      </c>
      <c r="K44951" s="5">
        <v>43377</v>
      </c>
      <c r="L44951">
        <v>283</v>
      </c>
      <c r="M44951" t="s">
        <v>249</v>
      </c>
    </row>
    <row r="44952" spans="1:13" x14ac:dyDescent="0.3">
      <c r="A44952">
        <v>34485739</v>
      </c>
      <c r="B44952">
        <v>261632622</v>
      </c>
      <c r="C44952" t="s">
        <v>5</v>
      </c>
      <c r="D44952" t="s">
        <v>81</v>
      </c>
      <c r="E44952">
        <v>40.754809999999999</v>
      </c>
      <c r="F44952">
        <v>-73.985600000000005</v>
      </c>
      <c r="G44952" t="s">
        <v>4</v>
      </c>
      <c r="H44952">
        <v>100</v>
      </c>
      <c r="I44952">
        <v>1</v>
      </c>
      <c r="J44952">
        <v>0</v>
      </c>
      <c r="K44952" s="5">
        <v>43377</v>
      </c>
      <c r="L44952">
        <v>317</v>
      </c>
      <c r="M44952" t="s">
        <v>249</v>
      </c>
    </row>
    <row r="44953" spans="1:13" x14ac:dyDescent="0.3">
      <c r="A44953">
        <v>34485740</v>
      </c>
      <c r="B44953">
        <v>261632622</v>
      </c>
      <c r="C44953" t="s">
        <v>5</v>
      </c>
      <c r="D44953" t="s">
        <v>81</v>
      </c>
      <c r="E44953">
        <v>40.755969999999998</v>
      </c>
      <c r="F44953">
        <v>-73.983949999999993</v>
      </c>
      <c r="G44953" t="s">
        <v>4</v>
      </c>
      <c r="H44953">
        <v>100</v>
      </c>
      <c r="I44953">
        <v>1</v>
      </c>
      <c r="J44953">
        <v>0</v>
      </c>
      <c r="K44953" s="5">
        <v>43377</v>
      </c>
      <c r="L44953">
        <v>301</v>
      </c>
      <c r="M44953" t="s">
        <v>249</v>
      </c>
    </row>
    <row r="44954" spans="1:13" x14ac:dyDescent="0.3">
      <c r="A44954">
        <v>34485741</v>
      </c>
      <c r="B44954">
        <v>261632622</v>
      </c>
      <c r="C44954" t="s">
        <v>5</v>
      </c>
      <c r="D44954" t="s">
        <v>81</v>
      </c>
      <c r="E44954">
        <v>40.756450000000001</v>
      </c>
      <c r="F44954">
        <v>-73.984999999999999</v>
      </c>
      <c r="G44954" t="s">
        <v>4</v>
      </c>
      <c r="H44954">
        <v>100</v>
      </c>
      <c r="I44954">
        <v>1</v>
      </c>
      <c r="J44954">
        <v>1</v>
      </c>
      <c r="K44954" s="5">
        <v>43624</v>
      </c>
      <c r="L44954">
        <v>317</v>
      </c>
      <c r="M44954" t="s">
        <v>249</v>
      </c>
    </row>
    <row r="44955" spans="1:13" x14ac:dyDescent="0.3">
      <c r="A44955">
        <v>34485742</v>
      </c>
      <c r="B44955">
        <v>261632622</v>
      </c>
      <c r="C44955" t="s">
        <v>5</v>
      </c>
      <c r="D44955" t="s">
        <v>81</v>
      </c>
      <c r="E44955">
        <v>40.756279999999997</v>
      </c>
      <c r="F44955">
        <v>-73.983559999999997</v>
      </c>
      <c r="G44955" t="s">
        <v>4</v>
      </c>
      <c r="H44955">
        <v>100</v>
      </c>
      <c r="I44955">
        <v>1</v>
      </c>
      <c r="J44955">
        <v>4</v>
      </c>
      <c r="K44955" s="5">
        <v>43640</v>
      </c>
      <c r="L44955">
        <v>309</v>
      </c>
      <c r="M44955" t="s">
        <v>249</v>
      </c>
    </row>
    <row r="44956" spans="1:13" x14ac:dyDescent="0.3">
      <c r="A44956">
        <v>34485745</v>
      </c>
      <c r="B44956">
        <v>261632622</v>
      </c>
      <c r="C44956" t="s">
        <v>5</v>
      </c>
      <c r="D44956" t="s">
        <v>81</v>
      </c>
      <c r="E44956">
        <v>40.754910000000002</v>
      </c>
      <c r="F44956">
        <v>-73.985069999999993</v>
      </c>
      <c r="G44956" t="s">
        <v>4</v>
      </c>
      <c r="H44956">
        <v>100</v>
      </c>
      <c r="I44956">
        <v>1</v>
      </c>
      <c r="J44956">
        <v>3</v>
      </c>
      <c r="K44956" s="5">
        <v>43632</v>
      </c>
      <c r="L44956">
        <v>318</v>
      </c>
      <c r="M44956" t="s">
        <v>249</v>
      </c>
    </row>
    <row r="44957" spans="1:13" x14ac:dyDescent="0.3">
      <c r="A44957">
        <v>34485746</v>
      </c>
      <c r="B44957">
        <v>261632622</v>
      </c>
      <c r="C44957" t="s">
        <v>5</v>
      </c>
      <c r="D44957" t="s">
        <v>81</v>
      </c>
      <c r="E44957">
        <v>40.756309999999999</v>
      </c>
      <c r="F44957">
        <v>-73.983829999999998</v>
      </c>
      <c r="G44957" t="s">
        <v>4</v>
      </c>
      <c r="H44957">
        <v>100</v>
      </c>
      <c r="I44957">
        <v>1</v>
      </c>
      <c r="J44957">
        <v>1</v>
      </c>
      <c r="K44957" s="5">
        <v>43628</v>
      </c>
      <c r="L44957">
        <v>317</v>
      </c>
      <c r="M44957" t="s">
        <v>249</v>
      </c>
    </row>
    <row r="44958" spans="1:13" x14ac:dyDescent="0.3">
      <c r="A44958">
        <v>34485747</v>
      </c>
      <c r="B44958">
        <v>261632622</v>
      </c>
      <c r="C44958" t="s">
        <v>5</v>
      </c>
      <c r="D44958" t="s">
        <v>81</v>
      </c>
      <c r="E44958">
        <v>40.756230000000002</v>
      </c>
      <c r="F44958">
        <v>-73.983559999999997</v>
      </c>
      <c r="G44958" t="s">
        <v>4</v>
      </c>
      <c r="H44958">
        <v>100</v>
      </c>
      <c r="I44958">
        <v>1</v>
      </c>
      <c r="J44958">
        <v>0</v>
      </c>
      <c r="K44958" s="5">
        <v>43377</v>
      </c>
      <c r="L44958">
        <v>311</v>
      </c>
      <c r="M44958" t="s">
        <v>249</v>
      </c>
    </row>
    <row r="44959" spans="1:13" x14ac:dyDescent="0.3">
      <c r="A44959">
        <v>34486925</v>
      </c>
      <c r="B44959">
        <v>261761196</v>
      </c>
      <c r="C44959" t="s">
        <v>5</v>
      </c>
      <c r="D44959" t="s">
        <v>6</v>
      </c>
      <c r="E44959">
        <v>40.765810000000002</v>
      </c>
      <c r="F44959">
        <v>-73.983500000000006</v>
      </c>
      <c r="G44959" t="s">
        <v>4</v>
      </c>
      <c r="H44959">
        <v>100</v>
      </c>
      <c r="I44959">
        <v>1</v>
      </c>
      <c r="J44959">
        <v>0</v>
      </c>
      <c r="K44959" s="5">
        <v>43377</v>
      </c>
      <c r="L44959">
        <v>309</v>
      </c>
      <c r="M44959" t="s">
        <v>249</v>
      </c>
    </row>
    <row r="44960" spans="1:13" x14ac:dyDescent="0.3">
      <c r="A44960">
        <v>34487108</v>
      </c>
      <c r="B44960">
        <v>261761196</v>
      </c>
      <c r="C44960" t="s">
        <v>5</v>
      </c>
      <c r="D44960" t="s">
        <v>6</v>
      </c>
      <c r="E44960">
        <v>40.765549999999998</v>
      </c>
      <c r="F44960">
        <v>-73.98272</v>
      </c>
      <c r="G44960" t="s">
        <v>4</v>
      </c>
      <c r="H44960">
        <v>100</v>
      </c>
      <c r="I44960">
        <v>1</v>
      </c>
      <c r="J44960">
        <v>0</v>
      </c>
      <c r="K44960" s="5">
        <v>43377</v>
      </c>
      <c r="L44960">
        <v>321</v>
      </c>
      <c r="M44960" t="s">
        <v>249</v>
      </c>
    </row>
    <row r="44961" spans="1:13" x14ac:dyDescent="0.3">
      <c r="A44961">
        <v>34487247</v>
      </c>
      <c r="B44961">
        <v>261761196</v>
      </c>
      <c r="C44961" t="s">
        <v>5</v>
      </c>
      <c r="D44961" t="s">
        <v>6</v>
      </c>
      <c r="E44961">
        <v>40.765740000000001</v>
      </c>
      <c r="F44961">
        <v>-73.982010000000002</v>
      </c>
      <c r="G44961" t="s">
        <v>4</v>
      </c>
      <c r="H44961">
        <v>100</v>
      </c>
      <c r="I44961">
        <v>1</v>
      </c>
      <c r="J44961">
        <v>0</v>
      </c>
      <c r="K44961" s="5">
        <v>43377</v>
      </c>
      <c r="L44961">
        <v>318</v>
      </c>
      <c r="M44961" t="s">
        <v>249</v>
      </c>
    </row>
    <row r="44962" spans="1:13" x14ac:dyDescent="0.3">
      <c r="A44962">
        <v>34487373</v>
      </c>
      <c r="B44962">
        <v>261761196</v>
      </c>
      <c r="C44962" t="s">
        <v>5</v>
      </c>
      <c r="D44962" t="s">
        <v>6</v>
      </c>
      <c r="E44962">
        <v>40.765470000000001</v>
      </c>
      <c r="F44962">
        <v>-73.982519999999994</v>
      </c>
      <c r="G44962" t="s">
        <v>4</v>
      </c>
      <c r="H44962">
        <v>100</v>
      </c>
      <c r="I44962">
        <v>1</v>
      </c>
      <c r="J44962">
        <v>0</v>
      </c>
      <c r="K44962" s="5">
        <v>43377</v>
      </c>
      <c r="L44962">
        <v>319</v>
      </c>
      <c r="M44962" t="s">
        <v>249</v>
      </c>
    </row>
    <row r="44963" spans="1:13" x14ac:dyDescent="0.3">
      <c r="A44963">
        <v>34487491</v>
      </c>
      <c r="B44963">
        <v>261761196</v>
      </c>
      <c r="C44963" t="s">
        <v>5</v>
      </c>
      <c r="D44963" t="s">
        <v>6</v>
      </c>
      <c r="E44963">
        <v>40.763680000000001</v>
      </c>
      <c r="F44963">
        <v>-73.982249999999993</v>
      </c>
      <c r="G44963" t="s">
        <v>4</v>
      </c>
      <c r="H44963">
        <v>100</v>
      </c>
      <c r="I44963">
        <v>1</v>
      </c>
      <c r="J44963">
        <v>0</v>
      </c>
      <c r="K44963" s="5">
        <v>43377</v>
      </c>
      <c r="L44963">
        <v>311</v>
      </c>
      <c r="M44963" t="s">
        <v>249</v>
      </c>
    </row>
    <row r="44964" spans="1:13" x14ac:dyDescent="0.3">
      <c r="A44964">
        <v>34489385</v>
      </c>
      <c r="B44964">
        <v>260639745</v>
      </c>
      <c r="C44964" t="s">
        <v>5</v>
      </c>
      <c r="D44964" t="s">
        <v>81</v>
      </c>
      <c r="E44964">
        <v>40.761560000000003</v>
      </c>
      <c r="F44964">
        <v>-73.984710000000007</v>
      </c>
      <c r="G44964" t="s">
        <v>4</v>
      </c>
      <c r="H44964">
        <v>100</v>
      </c>
      <c r="I44964">
        <v>1</v>
      </c>
      <c r="J44964">
        <v>2</v>
      </c>
      <c r="K44964" s="5">
        <v>43649</v>
      </c>
      <c r="L44964">
        <v>349</v>
      </c>
      <c r="M44964" t="s">
        <v>249</v>
      </c>
    </row>
    <row r="44965" spans="1:13" x14ac:dyDescent="0.3">
      <c r="A44965">
        <v>34489569</v>
      </c>
      <c r="B44965">
        <v>260251845</v>
      </c>
      <c r="C44965" t="s">
        <v>5</v>
      </c>
      <c r="D44965" t="s">
        <v>36</v>
      </c>
      <c r="E44965">
        <v>40.774239999999999</v>
      </c>
      <c r="F44965">
        <v>-73.953220000000002</v>
      </c>
      <c r="G44965" t="s">
        <v>7</v>
      </c>
      <c r="H44965">
        <v>211</v>
      </c>
      <c r="I44965">
        <v>3</v>
      </c>
      <c r="J44965">
        <v>4</v>
      </c>
      <c r="K44965" s="5">
        <v>43630</v>
      </c>
      <c r="L44965">
        <v>63</v>
      </c>
      <c r="M44965" t="s">
        <v>215</v>
      </c>
    </row>
    <row r="44966" spans="1:13" x14ac:dyDescent="0.3">
      <c r="A44966">
        <v>34489715</v>
      </c>
      <c r="B44966">
        <v>260639745</v>
      </c>
      <c r="C44966" t="s">
        <v>5</v>
      </c>
      <c r="D44966" t="s">
        <v>81</v>
      </c>
      <c r="E44966">
        <v>40.762509999999999</v>
      </c>
      <c r="F44966">
        <v>-73.984549999999999</v>
      </c>
      <c r="G44966" t="s">
        <v>4</v>
      </c>
      <c r="H44966">
        <v>300</v>
      </c>
      <c r="I44966">
        <v>1</v>
      </c>
      <c r="J44966">
        <v>5</v>
      </c>
      <c r="K44966" s="5">
        <v>43649</v>
      </c>
      <c r="L44966">
        <v>304</v>
      </c>
      <c r="M44966" t="s">
        <v>249</v>
      </c>
    </row>
    <row r="44967" spans="1:13" x14ac:dyDescent="0.3">
      <c r="A44967">
        <v>34489717</v>
      </c>
      <c r="B44967">
        <v>260639745</v>
      </c>
      <c r="C44967" t="s">
        <v>5</v>
      </c>
      <c r="D44967" t="s">
        <v>81</v>
      </c>
      <c r="E44967">
        <v>40.762479999999996</v>
      </c>
      <c r="F44967">
        <v>-73.985839999999996</v>
      </c>
      <c r="G44967" t="s">
        <v>4</v>
      </c>
      <c r="H44967">
        <v>100</v>
      </c>
      <c r="I44967">
        <v>1</v>
      </c>
      <c r="J44967">
        <v>0</v>
      </c>
      <c r="K44967" s="5">
        <v>43377</v>
      </c>
      <c r="L44967">
        <v>358</v>
      </c>
      <c r="M44967" t="s">
        <v>249</v>
      </c>
    </row>
    <row r="44968" spans="1:13" x14ac:dyDescent="0.3">
      <c r="A44968">
        <v>34489718</v>
      </c>
      <c r="B44968">
        <v>260639745</v>
      </c>
      <c r="C44968" t="s">
        <v>5</v>
      </c>
      <c r="D44968" t="s">
        <v>81</v>
      </c>
      <c r="E44968">
        <v>40.762369999999997</v>
      </c>
      <c r="F44968">
        <v>-73.98442</v>
      </c>
      <c r="G44968" t="s">
        <v>4</v>
      </c>
      <c r="H44968">
        <v>100</v>
      </c>
      <c r="I44968">
        <v>1</v>
      </c>
      <c r="J44968">
        <v>0</v>
      </c>
      <c r="K44968" s="5">
        <v>43377</v>
      </c>
      <c r="L44968">
        <v>359</v>
      </c>
      <c r="M44968" t="s">
        <v>249</v>
      </c>
    </row>
    <row r="44969" spans="1:13" x14ac:dyDescent="0.3">
      <c r="A44969">
        <v>34489721</v>
      </c>
      <c r="B44969">
        <v>260639745</v>
      </c>
      <c r="C44969" t="s">
        <v>5</v>
      </c>
      <c r="D44969" t="s">
        <v>81</v>
      </c>
      <c r="E44969">
        <v>40.762459999999997</v>
      </c>
      <c r="F44969">
        <v>-73.983959999999996</v>
      </c>
      <c r="G44969" t="s">
        <v>4</v>
      </c>
      <c r="H44969">
        <v>100</v>
      </c>
      <c r="I44969">
        <v>1</v>
      </c>
      <c r="J44969">
        <v>0</v>
      </c>
      <c r="K44969" s="5">
        <v>43377</v>
      </c>
      <c r="L44969">
        <v>336</v>
      </c>
      <c r="M44969" t="s">
        <v>249</v>
      </c>
    </row>
    <row r="44970" spans="1:13" x14ac:dyDescent="0.3">
      <c r="A44970">
        <v>34489723</v>
      </c>
      <c r="B44970">
        <v>260639745</v>
      </c>
      <c r="C44970" t="s">
        <v>5</v>
      </c>
      <c r="D44970" t="s">
        <v>81</v>
      </c>
      <c r="E44970">
        <v>40.761789999999998</v>
      </c>
      <c r="F44970">
        <v>-73.985889999999998</v>
      </c>
      <c r="G44970" t="s">
        <v>4</v>
      </c>
      <c r="H44970">
        <v>100</v>
      </c>
      <c r="I44970">
        <v>1</v>
      </c>
      <c r="J44970">
        <v>0</v>
      </c>
      <c r="K44970" s="5">
        <v>43377</v>
      </c>
      <c r="L44970">
        <v>296</v>
      </c>
      <c r="M44970" t="s">
        <v>249</v>
      </c>
    </row>
    <row r="44971" spans="1:13" x14ac:dyDescent="0.3">
      <c r="A44971">
        <v>34489725</v>
      </c>
      <c r="B44971">
        <v>260639745</v>
      </c>
      <c r="C44971" t="s">
        <v>5</v>
      </c>
      <c r="D44971" t="s">
        <v>81</v>
      </c>
      <c r="E44971">
        <v>40.761789999999998</v>
      </c>
      <c r="F44971">
        <v>-73.983990000000006</v>
      </c>
      <c r="G44971" t="s">
        <v>4</v>
      </c>
      <c r="H44971">
        <v>100</v>
      </c>
      <c r="I44971">
        <v>1</v>
      </c>
      <c r="J44971">
        <v>1</v>
      </c>
      <c r="K44971" s="5">
        <v>43632</v>
      </c>
      <c r="L44971">
        <v>351</v>
      </c>
      <c r="M44971" t="s">
        <v>249</v>
      </c>
    </row>
    <row r="44972" spans="1:13" x14ac:dyDescent="0.3">
      <c r="A44972">
        <v>34489727</v>
      </c>
      <c r="B44972">
        <v>260639745</v>
      </c>
      <c r="C44972" t="s">
        <v>5</v>
      </c>
      <c r="D44972" t="s">
        <v>81</v>
      </c>
      <c r="E44972">
        <v>40.761870000000002</v>
      </c>
      <c r="F44972">
        <v>-73.984129999999993</v>
      </c>
      <c r="G44972" t="s">
        <v>4</v>
      </c>
      <c r="H44972">
        <v>100</v>
      </c>
      <c r="I44972">
        <v>1</v>
      </c>
      <c r="J44972">
        <v>0</v>
      </c>
      <c r="K44972" s="5">
        <v>43377</v>
      </c>
      <c r="L44972">
        <v>349</v>
      </c>
      <c r="M44972" t="s">
        <v>249</v>
      </c>
    </row>
    <row r="44973" spans="1:13" x14ac:dyDescent="0.3">
      <c r="A44973">
        <v>34489729</v>
      </c>
      <c r="B44973">
        <v>260639745</v>
      </c>
      <c r="C44973" t="s">
        <v>5</v>
      </c>
      <c r="D44973" t="s">
        <v>81</v>
      </c>
      <c r="E44973">
        <v>40.761339999999997</v>
      </c>
      <c r="F44973">
        <v>-73.984560000000002</v>
      </c>
      <c r="G44973" t="s">
        <v>4</v>
      </c>
      <c r="H44973">
        <v>100</v>
      </c>
      <c r="I44973">
        <v>1</v>
      </c>
      <c r="J44973">
        <v>0</v>
      </c>
      <c r="K44973" s="5">
        <v>43377</v>
      </c>
      <c r="L44973">
        <v>232</v>
      </c>
      <c r="M44973" t="s">
        <v>251</v>
      </c>
    </row>
    <row r="44974" spans="1:13" x14ac:dyDescent="0.3">
      <c r="A44974">
        <v>34490350</v>
      </c>
      <c r="B44974">
        <v>260618374</v>
      </c>
      <c r="C44974" t="s">
        <v>5</v>
      </c>
      <c r="D44974" t="s">
        <v>81</v>
      </c>
      <c r="E44974">
        <v>40.756079999999997</v>
      </c>
      <c r="F44974">
        <v>-73.989149999999995</v>
      </c>
      <c r="G44974" t="s">
        <v>4</v>
      </c>
      <c r="H44974">
        <v>100</v>
      </c>
      <c r="I44974">
        <v>1</v>
      </c>
      <c r="J44974">
        <v>0</v>
      </c>
      <c r="K44974" s="5">
        <v>43377</v>
      </c>
      <c r="L44974">
        <v>356</v>
      </c>
      <c r="M44974" t="s">
        <v>249</v>
      </c>
    </row>
    <row r="44975" spans="1:13" x14ac:dyDescent="0.3">
      <c r="A44975">
        <v>34490351</v>
      </c>
      <c r="B44975">
        <v>260618374</v>
      </c>
      <c r="C44975" t="s">
        <v>5</v>
      </c>
      <c r="D44975" t="s">
        <v>81</v>
      </c>
      <c r="E44975">
        <v>40.756329999999998</v>
      </c>
      <c r="F44975">
        <v>-73.989220000000003</v>
      </c>
      <c r="G44975" t="s">
        <v>4</v>
      </c>
      <c r="H44975">
        <v>100</v>
      </c>
      <c r="I44975">
        <v>1</v>
      </c>
      <c r="J44975">
        <v>0</v>
      </c>
      <c r="K44975" s="5">
        <v>43377</v>
      </c>
      <c r="L44975">
        <v>335</v>
      </c>
      <c r="M44975" t="s">
        <v>249</v>
      </c>
    </row>
    <row r="44976" spans="1:13" x14ac:dyDescent="0.3">
      <c r="A44976">
        <v>34490353</v>
      </c>
      <c r="B44976">
        <v>260618374</v>
      </c>
      <c r="C44976" t="s">
        <v>5</v>
      </c>
      <c r="D44976" t="s">
        <v>81</v>
      </c>
      <c r="E44976">
        <v>40.756120000000003</v>
      </c>
      <c r="F44976">
        <v>-73.988640000000004</v>
      </c>
      <c r="G44976" t="s">
        <v>4</v>
      </c>
      <c r="H44976">
        <v>100</v>
      </c>
      <c r="I44976">
        <v>1</v>
      </c>
      <c r="J44976">
        <v>0</v>
      </c>
      <c r="K44976" s="5">
        <v>43377</v>
      </c>
      <c r="L44976">
        <v>351</v>
      </c>
      <c r="M44976" t="s">
        <v>249</v>
      </c>
    </row>
    <row r="44977" spans="1:13" x14ac:dyDescent="0.3">
      <c r="A44977">
        <v>34490354</v>
      </c>
      <c r="B44977">
        <v>260618374</v>
      </c>
      <c r="C44977" t="s">
        <v>5</v>
      </c>
      <c r="D44977" t="s">
        <v>81</v>
      </c>
      <c r="E44977">
        <v>40.755130000000001</v>
      </c>
      <c r="F44977">
        <v>-73.987719999999996</v>
      </c>
      <c r="G44977" t="s">
        <v>4</v>
      </c>
      <c r="H44977">
        <v>100</v>
      </c>
      <c r="I44977">
        <v>1</v>
      </c>
      <c r="J44977">
        <v>0</v>
      </c>
      <c r="K44977" s="5">
        <v>43377</v>
      </c>
      <c r="L44977">
        <v>341</v>
      </c>
      <c r="M44977" t="s">
        <v>249</v>
      </c>
    </row>
    <row r="44978" spans="1:13" x14ac:dyDescent="0.3">
      <c r="A44978">
        <v>34490356</v>
      </c>
      <c r="B44978">
        <v>260618374</v>
      </c>
      <c r="C44978" t="s">
        <v>5</v>
      </c>
      <c r="D44978" t="s">
        <v>81</v>
      </c>
      <c r="E44978">
        <v>40.756149999999998</v>
      </c>
      <c r="F44978">
        <v>-73.988029999999995</v>
      </c>
      <c r="G44978" t="s">
        <v>4</v>
      </c>
      <c r="H44978">
        <v>100</v>
      </c>
      <c r="I44978">
        <v>1</v>
      </c>
      <c r="J44978">
        <v>0</v>
      </c>
      <c r="K44978" s="5">
        <v>43377</v>
      </c>
      <c r="L44978">
        <v>353</v>
      </c>
      <c r="M44978" t="s">
        <v>249</v>
      </c>
    </row>
    <row r="44979" spans="1:13" x14ac:dyDescent="0.3">
      <c r="A44979">
        <v>34490357</v>
      </c>
      <c r="B44979">
        <v>260618374</v>
      </c>
      <c r="C44979" t="s">
        <v>5</v>
      </c>
      <c r="D44979" t="s">
        <v>81</v>
      </c>
      <c r="E44979">
        <v>40.75609</v>
      </c>
      <c r="F44979">
        <v>-73.98724</v>
      </c>
      <c r="G44979" t="s">
        <v>4</v>
      </c>
      <c r="H44979">
        <v>100</v>
      </c>
      <c r="I44979">
        <v>1</v>
      </c>
      <c r="J44979">
        <v>0</v>
      </c>
      <c r="K44979" s="5">
        <v>43377</v>
      </c>
      <c r="L44979">
        <v>343</v>
      </c>
      <c r="M44979" t="s">
        <v>249</v>
      </c>
    </row>
    <row r="44980" spans="1:13" x14ac:dyDescent="0.3">
      <c r="A44980">
        <v>34490359</v>
      </c>
      <c r="B44980">
        <v>260618374</v>
      </c>
      <c r="C44980" t="s">
        <v>5</v>
      </c>
      <c r="D44980" t="s">
        <v>6</v>
      </c>
      <c r="E44980">
        <v>40.754489999999997</v>
      </c>
      <c r="F44980">
        <v>-73.987369999999999</v>
      </c>
      <c r="G44980" t="s">
        <v>4</v>
      </c>
      <c r="H44980">
        <v>100</v>
      </c>
      <c r="I44980">
        <v>1</v>
      </c>
      <c r="J44980">
        <v>0</v>
      </c>
      <c r="K44980" s="5">
        <v>43377</v>
      </c>
      <c r="L44980">
        <v>312</v>
      </c>
      <c r="M44980" t="s">
        <v>249</v>
      </c>
    </row>
    <row r="44981" spans="1:13" x14ac:dyDescent="0.3">
      <c r="A44981">
        <v>34490360</v>
      </c>
      <c r="B44981">
        <v>260618374</v>
      </c>
      <c r="C44981" t="s">
        <v>5</v>
      </c>
      <c r="D44981" t="s">
        <v>81</v>
      </c>
      <c r="E44981">
        <v>40.756570000000004</v>
      </c>
      <c r="F44981">
        <v>-73.988100000000003</v>
      </c>
      <c r="G44981" t="s">
        <v>4</v>
      </c>
      <c r="H44981">
        <v>100</v>
      </c>
      <c r="I44981">
        <v>1</v>
      </c>
      <c r="J44981">
        <v>0</v>
      </c>
      <c r="K44981" s="5">
        <v>43377</v>
      </c>
      <c r="L44981">
        <v>351</v>
      </c>
      <c r="M44981" t="s">
        <v>249</v>
      </c>
    </row>
    <row r="44982" spans="1:13" x14ac:dyDescent="0.3">
      <c r="A44982">
        <v>34490361</v>
      </c>
      <c r="B44982">
        <v>260618374</v>
      </c>
      <c r="C44982" t="s">
        <v>5</v>
      </c>
      <c r="D44982" t="s">
        <v>6</v>
      </c>
      <c r="E44982">
        <v>40.754710000000003</v>
      </c>
      <c r="F44982">
        <v>-73.987809999999996</v>
      </c>
      <c r="G44982" t="s">
        <v>4</v>
      </c>
      <c r="H44982">
        <v>100</v>
      </c>
      <c r="I44982">
        <v>1</v>
      </c>
      <c r="J44982">
        <v>0</v>
      </c>
      <c r="K44982" s="5">
        <v>43377</v>
      </c>
      <c r="L44982">
        <v>352</v>
      </c>
      <c r="M44982" t="s">
        <v>249</v>
      </c>
    </row>
    <row r="44983" spans="1:13" x14ac:dyDescent="0.3">
      <c r="A44983">
        <v>34490362</v>
      </c>
      <c r="B44983">
        <v>260618374</v>
      </c>
      <c r="C44983" t="s">
        <v>5</v>
      </c>
      <c r="D44983" t="s">
        <v>81</v>
      </c>
      <c r="E44983">
        <v>40.755130000000001</v>
      </c>
      <c r="F44983">
        <v>-73.987840000000006</v>
      </c>
      <c r="G44983" t="s">
        <v>4</v>
      </c>
      <c r="H44983">
        <v>100</v>
      </c>
      <c r="I44983">
        <v>1</v>
      </c>
      <c r="J44983">
        <v>0</v>
      </c>
      <c r="K44983" s="5">
        <v>43377</v>
      </c>
      <c r="L44983">
        <v>344</v>
      </c>
      <c r="M44983" t="s">
        <v>249</v>
      </c>
    </row>
    <row r="44984" spans="1:13" x14ac:dyDescent="0.3">
      <c r="A44984">
        <v>34490363</v>
      </c>
      <c r="B44984">
        <v>260618374</v>
      </c>
      <c r="C44984" t="s">
        <v>5</v>
      </c>
      <c r="D44984" t="s">
        <v>81</v>
      </c>
      <c r="E44984">
        <v>40.756610000000002</v>
      </c>
      <c r="F44984">
        <v>-73.987570000000005</v>
      </c>
      <c r="G44984" t="s">
        <v>4</v>
      </c>
      <c r="H44984">
        <v>100</v>
      </c>
      <c r="I44984">
        <v>1</v>
      </c>
      <c r="J44984">
        <v>0</v>
      </c>
      <c r="K44984" s="5">
        <v>43377</v>
      </c>
      <c r="L44984">
        <v>358</v>
      </c>
      <c r="M44984" t="s">
        <v>249</v>
      </c>
    </row>
    <row r="44985" spans="1:13" x14ac:dyDescent="0.3">
      <c r="A44985">
        <v>34490364</v>
      </c>
      <c r="B44985">
        <v>260618374</v>
      </c>
      <c r="C44985" t="s">
        <v>5</v>
      </c>
      <c r="D44985" t="s">
        <v>6</v>
      </c>
      <c r="E44985">
        <v>40.755070000000003</v>
      </c>
      <c r="F44985">
        <v>-73.988829999999993</v>
      </c>
      <c r="G44985" t="s">
        <v>4</v>
      </c>
      <c r="H44985">
        <v>100</v>
      </c>
      <c r="I44985">
        <v>1</v>
      </c>
      <c r="J44985">
        <v>0</v>
      </c>
      <c r="K44985" s="5">
        <v>43377</v>
      </c>
      <c r="L44985">
        <v>364</v>
      </c>
      <c r="M44985" t="s">
        <v>249</v>
      </c>
    </row>
    <row r="44986" spans="1:13" x14ac:dyDescent="0.3">
      <c r="A44986">
        <v>34490368</v>
      </c>
      <c r="B44986">
        <v>260618374</v>
      </c>
      <c r="C44986" t="s">
        <v>5</v>
      </c>
      <c r="D44986" t="s">
        <v>81</v>
      </c>
      <c r="E44986">
        <v>40.755690000000001</v>
      </c>
      <c r="F44986">
        <v>-73.989329999999995</v>
      </c>
      <c r="G44986" t="s">
        <v>4</v>
      </c>
      <c r="H44986">
        <v>100</v>
      </c>
      <c r="I44986">
        <v>1</v>
      </c>
      <c r="J44986">
        <v>0</v>
      </c>
      <c r="K44986" s="5">
        <v>43377</v>
      </c>
      <c r="L44986">
        <v>362</v>
      </c>
      <c r="M44986" t="s">
        <v>249</v>
      </c>
    </row>
    <row r="44987" spans="1:13" x14ac:dyDescent="0.3">
      <c r="A44987">
        <v>34490371</v>
      </c>
      <c r="B44987">
        <v>260639745</v>
      </c>
      <c r="C44987" t="s">
        <v>5</v>
      </c>
      <c r="D44987" t="s">
        <v>81</v>
      </c>
      <c r="E44987">
        <v>40.762749999999997</v>
      </c>
      <c r="F44987">
        <v>-73.984290000000001</v>
      </c>
      <c r="G44987" t="s">
        <v>4</v>
      </c>
      <c r="H44987">
        <v>100</v>
      </c>
      <c r="I44987">
        <v>1</v>
      </c>
      <c r="J44987">
        <v>0</v>
      </c>
      <c r="K44987" s="5">
        <v>43377</v>
      </c>
      <c r="L44987">
        <v>201</v>
      </c>
      <c r="M44987" t="s">
        <v>251</v>
      </c>
    </row>
    <row r="44988" spans="1:13" x14ac:dyDescent="0.3">
      <c r="A44988">
        <v>34490373</v>
      </c>
      <c r="B44988">
        <v>260639745</v>
      </c>
      <c r="C44988" t="s">
        <v>5</v>
      </c>
      <c r="D44988" t="s">
        <v>81</v>
      </c>
      <c r="E44988">
        <v>40.761749999999999</v>
      </c>
      <c r="F44988">
        <v>-73.985699999999994</v>
      </c>
      <c r="G44988" t="s">
        <v>4</v>
      </c>
      <c r="H44988">
        <v>300</v>
      </c>
      <c r="I44988">
        <v>1</v>
      </c>
      <c r="J44988">
        <v>0</v>
      </c>
      <c r="K44988" s="5">
        <v>43377</v>
      </c>
      <c r="L44988">
        <v>359</v>
      </c>
      <c r="M44988" t="s">
        <v>249</v>
      </c>
    </row>
    <row r="44989" spans="1:13" x14ac:dyDescent="0.3">
      <c r="A44989">
        <v>34490375</v>
      </c>
      <c r="B44989">
        <v>260639745</v>
      </c>
      <c r="C44989" t="s">
        <v>5</v>
      </c>
      <c r="D44989" t="s">
        <v>81</v>
      </c>
      <c r="E44989">
        <v>40.76267</v>
      </c>
      <c r="F44989">
        <v>-73.983900000000006</v>
      </c>
      <c r="G44989" t="s">
        <v>4</v>
      </c>
      <c r="H44989">
        <v>100</v>
      </c>
      <c r="I44989">
        <v>1</v>
      </c>
      <c r="J44989">
        <v>0</v>
      </c>
      <c r="K44989" s="5">
        <v>43377</v>
      </c>
      <c r="L44989">
        <v>328</v>
      </c>
      <c r="M44989" t="s">
        <v>249</v>
      </c>
    </row>
    <row r="44990" spans="1:13" x14ac:dyDescent="0.3">
      <c r="A44990">
        <v>34490376</v>
      </c>
      <c r="B44990">
        <v>260639745</v>
      </c>
      <c r="C44990" t="s">
        <v>5</v>
      </c>
      <c r="D44990" t="s">
        <v>81</v>
      </c>
      <c r="E44990">
        <v>40.76267</v>
      </c>
      <c r="F44990">
        <v>-73.985569999999996</v>
      </c>
      <c r="G44990" t="s">
        <v>4</v>
      </c>
      <c r="H44990">
        <v>100</v>
      </c>
      <c r="I44990">
        <v>1</v>
      </c>
      <c r="J44990">
        <v>2</v>
      </c>
      <c r="K44990" s="5">
        <v>43649</v>
      </c>
      <c r="L44990">
        <v>359</v>
      </c>
      <c r="M44990" t="s">
        <v>249</v>
      </c>
    </row>
    <row r="44991" spans="1:13" x14ac:dyDescent="0.3">
      <c r="A44991">
        <v>34490377</v>
      </c>
      <c r="B44991">
        <v>260639745</v>
      </c>
      <c r="C44991" t="s">
        <v>5</v>
      </c>
      <c r="D44991" t="s">
        <v>81</v>
      </c>
      <c r="E44991">
        <v>40.762700000000002</v>
      </c>
      <c r="F44991">
        <v>-73.984369999999998</v>
      </c>
      <c r="G44991" t="s">
        <v>4</v>
      </c>
      <c r="H44991">
        <v>100</v>
      </c>
      <c r="I44991">
        <v>1</v>
      </c>
      <c r="J44991">
        <v>4</v>
      </c>
      <c r="K44991" s="5">
        <v>43653</v>
      </c>
      <c r="L44991">
        <v>359</v>
      </c>
      <c r="M44991" t="s">
        <v>249</v>
      </c>
    </row>
    <row r="44992" spans="1:13" x14ac:dyDescent="0.3">
      <c r="A44992">
        <v>34490379</v>
      </c>
      <c r="B44992">
        <v>260639745</v>
      </c>
      <c r="C44992" t="s">
        <v>5</v>
      </c>
      <c r="D44992" t="s">
        <v>81</v>
      </c>
      <c r="E44992">
        <v>40.762509999999999</v>
      </c>
      <c r="F44992">
        <v>-73.983919999999998</v>
      </c>
      <c r="G44992" t="s">
        <v>4</v>
      </c>
      <c r="H44992">
        <v>100</v>
      </c>
      <c r="I44992">
        <v>1</v>
      </c>
      <c r="J44992">
        <v>0</v>
      </c>
      <c r="K44992" s="5">
        <v>43377</v>
      </c>
      <c r="L44992">
        <v>292</v>
      </c>
      <c r="M44992" t="s">
        <v>249</v>
      </c>
    </row>
    <row r="44993" spans="1:13" x14ac:dyDescent="0.3">
      <c r="A44993">
        <v>34491611</v>
      </c>
      <c r="B44993">
        <v>261750091</v>
      </c>
      <c r="C44993" t="s">
        <v>5</v>
      </c>
      <c r="D44993" t="s">
        <v>81</v>
      </c>
      <c r="E44993">
        <v>40.76097</v>
      </c>
      <c r="F44993">
        <v>-73.981809999999996</v>
      </c>
      <c r="G44993" t="s">
        <v>4</v>
      </c>
      <c r="H44993">
        <v>100</v>
      </c>
      <c r="I44993">
        <v>1</v>
      </c>
      <c r="J44993">
        <v>2</v>
      </c>
      <c r="K44993" s="5">
        <v>43653</v>
      </c>
      <c r="L44993">
        <v>0</v>
      </c>
      <c r="M44993" t="s">
        <v>250</v>
      </c>
    </row>
    <row r="44994" spans="1:13" x14ac:dyDescent="0.3">
      <c r="A44994">
        <v>34491852</v>
      </c>
      <c r="B44994">
        <v>261750091</v>
      </c>
      <c r="C44994" t="s">
        <v>5</v>
      </c>
      <c r="D44994" t="s">
        <v>81</v>
      </c>
      <c r="E44994">
        <v>40.761119999999998</v>
      </c>
      <c r="F44994">
        <v>-73.983770000000007</v>
      </c>
      <c r="G44994" t="s">
        <v>4</v>
      </c>
      <c r="H44994">
        <v>100</v>
      </c>
      <c r="I44994">
        <v>1</v>
      </c>
      <c r="J44994">
        <v>1</v>
      </c>
      <c r="K44994" s="5">
        <v>43646</v>
      </c>
      <c r="L44994">
        <v>320</v>
      </c>
      <c r="M44994" t="s">
        <v>249</v>
      </c>
    </row>
    <row r="44995" spans="1:13" x14ac:dyDescent="0.3">
      <c r="A44995">
        <v>34491871</v>
      </c>
      <c r="B44995">
        <v>261750091</v>
      </c>
      <c r="C44995" t="s">
        <v>5</v>
      </c>
      <c r="D44995" t="s">
        <v>81</v>
      </c>
      <c r="E44995">
        <v>40.762450000000001</v>
      </c>
      <c r="F44995">
        <v>-73.98339</v>
      </c>
      <c r="G44995" t="s">
        <v>4</v>
      </c>
      <c r="H44995">
        <v>100</v>
      </c>
      <c r="I44995">
        <v>1</v>
      </c>
      <c r="J44995">
        <v>0</v>
      </c>
      <c r="K44995" s="5">
        <v>43377</v>
      </c>
      <c r="L44995">
        <v>320</v>
      </c>
      <c r="M44995" t="s">
        <v>249</v>
      </c>
    </row>
    <row r="44996" spans="1:13" x14ac:dyDescent="0.3">
      <c r="A44996">
        <v>34491883</v>
      </c>
      <c r="B44996">
        <v>261750091</v>
      </c>
      <c r="C44996" t="s">
        <v>5</v>
      </c>
      <c r="D44996" t="s">
        <v>81</v>
      </c>
      <c r="E44996">
        <v>40.762619999999998</v>
      </c>
      <c r="F44996">
        <v>-73.983050000000006</v>
      </c>
      <c r="G44996" t="s">
        <v>4</v>
      </c>
      <c r="H44996">
        <v>100</v>
      </c>
      <c r="I44996">
        <v>1</v>
      </c>
      <c r="J44996">
        <v>0</v>
      </c>
      <c r="K44996" s="5">
        <v>43377</v>
      </c>
      <c r="L44996">
        <v>319</v>
      </c>
      <c r="M44996" t="s">
        <v>249</v>
      </c>
    </row>
    <row r="44997" spans="1:13" x14ac:dyDescent="0.3">
      <c r="A44997">
        <v>34491885</v>
      </c>
      <c r="B44997">
        <v>261750091</v>
      </c>
      <c r="C44997" t="s">
        <v>5</v>
      </c>
      <c r="D44997" t="s">
        <v>81</v>
      </c>
      <c r="E44997">
        <v>40.762030000000003</v>
      </c>
      <c r="F44997">
        <v>-73.981909999999999</v>
      </c>
      <c r="G44997" t="s">
        <v>4</v>
      </c>
      <c r="H44997">
        <v>100</v>
      </c>
      <c r="I44997">
        <v>1</v>
      </c>
      <c r="J44997">
        <v>0</v>
      </c>
      <c r="K44997" s="5">
        <v>43377</v>
      </c>
      <c r="L44997">
        <v>230</v>
      </c>
      <c r="M44997" t="s">
        <v>251</v>
      </c>
    </row>
    <row r="44998" spans="1:13" x14ac:dyDescent="0.3">
      <c r="A44998">
        <v>34491916</v>
      </c>
      <c r="B44998">
        <v>261750091</v>
      </c>
      <c r="C44998" t="s">
        <v>5</v>
      </c>
      <c r="D44998" t="s">
        <v>81</v>
      </c>
      <c r="E44998">
        <v>40.761130000000001</v>
      </c>
      <c r="F44998">
        <v>-73.981800000000007</v>
      </c>
      <c r="G44998" t="s">
        <v>4</v>
      </c>
      <c r="H44998">
        <v>100</v>
      </c>
      <c r="I44998">
        <v>1</v>
      </c>
      <c r="J44998">
        <v>0</v>
      </c>
      <c r="K44998" s="5">
        <v>43377</v>
      </c>
      <c r="L44998">
        <v>315</v>
      </c>
      <c r="M44998" t="s">
        <v>249</v>
      </c>
    </row>
    <row r="44999" spans="1:13" x14ac:dyDescent="0.3">
      <c r="A44999">
        <v>34491918</v>
      </c>
      <c r="B44999">
        <v>261750091</v>
      </c>
      <c r="C44999" t="s">
        <v>5</v>
      </c>
      <c r="D44999" t="s">
        <v>81</v>
      </c>
      <c r="E44999">
        <v>40.760550000000002</v>
      </c>
      <c r="F44999">
        <v>-73.983620000000002</v>
      </c>
      <c r="G44999" t="s">
        <v>4</v>
      </c>
      <c r="H44999">
        <v>100</v>
      </c>
      <c r="I44999">
        <v>1</v>
      </c>
      <c r="J44999">
        <v>0</v>
      </c>
      <c r="K44999" s="5">
        <v>43377</v>
      </c>
      <c r="L44999">
        <v>262</v>
      </c>
      <c r="M44999" t="s">
        <v>249</v>
      </c>
    </row>
    <row r="45000" spans="1:13" x14ac:dyDescent="0.3">
      <c r="A45000">
        <v>34492121</v>
      </c>
      <c r="B45000">
        <v>259391287</v>
      </c>
      <c r="C45000" t="s">
        <v>5</v>
      </c>
      <c r="D45000" t="s">
        <v>10</v>
      </c>
      <c r="E45000">
        <v>40.799570000000003</v>
      </c>
      <c r="F45000">
        <v>-73.942120000000003</v>
      </c>
      <c r="G45000" t="s">
        <v>7</v>
      </c>
      <c r="H45000">
        <v>290</v>
      </c>
      <c r="I45000">
        <v>2</v>
      </c>
      <c r="J45000">
        <v>11</v>
      </c>
      <c r="K45000" s="5">
        <v>43646</v>
      </c>
      <c r="L45000">
        <v>268</v>
      </c>
      <c r="M45000" t="s">
        <v>249</v>
      </c>
    </row>
    <row r="45001" spans="1:13" x14ac:dyDescent="0.3">
      <c r="A45001">
        <v>34492605</v>
      </c>
      <c r="B45001">
        <v>260352154</v>
      </c>
      <c r="C45001" t="s">
        <v>32</v>
      </c>
      <c r="D45001" t="s">
        <v>171</v>
      </c>
      <c r="E45001">
        <v>40.670720000000003</v>
      </c>
      <c r="F45001">
        <v>-73.795339999999996</v>
      </c>
      <c r="G45001" t="s">
        <v>7</v>
      </c>
      <c r="H45001">
        <v>400</v>
      </c>
      <c r="I45001">
        <v>1</v>
      </c>
      <c r="J45001">
        <v>1</v>
      </c>
      <c r="K45001" s="5">
        <v>43621</v>
      </c>
      <c r="L45001">
        <v>281</v>
      </c>
      <c r="M45001" t="s">
        <v>249</v>
      </c>
    </row>
    <row r="45002" spans="1:13" x14ac:dyDescent="0.3">
      <c r="A45002">
        <v>34493247</v>
      </c>
      <c r="B45002">
        <v>257396181</v>
      </c>
      <c r="C45002" t="s">
        <v>5</v>
      </c>
      <c r="D45002" t="s">
        <v>6</v>
      </c>
      <c r="E45002">
        <v>40.765470000000001</v>
      </c>
      <c r="F45002">
        <v>-73.979519999999994</v>
      </c>
      <c r="G45002" t="s">
        <v>7</v>
      </c>
      <c r="H45002">
        <v>250</v>
      </c>
      <c r="I45002">
        <v>30</v>
      </c>
      <c r="J45002">
        <v>1</v>
      </c>
      <c r="K45002" s="5">
        <v>43637</v>
      </c>
      <c r="L45002">
        <v>342</v>
      </c>
      <c r="M45002" t="s">
        <v>249</v>
      </c>
    </row>
    <row r="45003" spans="1:13" x14ac:dyDescent="0.3">
      <c r="A45003">
        <v>34493353</v>
      </c>
      <c r="B45003">
        <v>28371926</v>
      </c>
      <c r="C45003" t="s">
        <v>2</v>
      </c>
      <c r="D45003" t="s">
        <v>18</v>
      </c>
      <c r="E45003">
        <v>40.70973</v>
      </c>
      <c r="F45003">
        <v>-73.945210000000003</v>
      </c>
      <c r="G45003" t="s">
        <v>4</v>
      </c>
      <c r="H45003">
        <v>60</v>
      </c>
      <c r="I45003">
        <v>2</v>
      </c>
      <c r="J45003">
        <v>9</v>
      </c>
      <c r="K45003" s="5">
        <v>43641</v>
      </c>
      <c r="L45003">
        <v>87</v>
      </c>
      <c r="M45003" t="s">
        <v>215</v>
      </c>
    </row>
    <row r="45004" spans="1:13" x14ac:dyDescent="0.3">
      <c r="A45004">
        <v>34495013</v>
      </c>
      <c r="B45004">
        <v>66266373</v>
      </c>
      <c r="C45004" t="s">
        <v>5</v>
      </c>
      <c r="D45004" t="s">
        <v>25</v>
      </c>
      <c r="E45004">
        <v>40.727089999999997</v>
      </c>
      <c r="F45004">
        <v>-73.985820000000004</v>
      </c>
      <c r="G45004" t="s">
        <v>7</v>
      </c>
      <c r="H45004">
        <v>150</v>
      </c>
      <c r="I45004">
        <v>1</v>
      </c>
      <c r="J45004">
        <v>8</v>
      </c>
      <c r="K45004" s="5">
        <v>43653</v>
      </c>
      <c r="L45004">
        <v>15</v>
      </c>
      <c r="M45004" t="s">
        <v>215</v>
      </c>
    </row>
    <row r="45005" spans="1:13" x14ac:dyDescent="0.3">
      <c r="A45005">
        <v>34495704</v>
      </c>
      <c r="B45005">
        <v>160349432</v>
      </c>
      <c r="C45005" t="s">
        <v>5</v>
      </c>
      <c r="D45005" t="s">
        <v>38</v>
      </c>
      <c r="E45005">
        <v>40.857469999999999</v>
      </c>
      <c r="F45005">
        <v>-73.934389999999993</v>
      </c>
      <c r="G45005" t="s">
        <v>7</v>
      </c>
      <c r="H45005">
        <v>100</v>
      </c>
      <c r="I45005">
        <v>30</v>
      </c>
      <c r="J45005">
        <v>0</v>
      </c>
      <c r="K45005" s="5">
        <v>43377</v>
      </c>
      <c r="L45005">
        <v>8</v>
      </c>
      <c r="M45005" t="s">
        <v>215</v>
      </c>
    </row>
    <row r="45006" spans="1:13" x14ac:dyDescent="0.3">
      <c r="A45006">
        <v>34498121</v>
      </c>
      <c r="B45006">
        <v>260379800</v>
      </c>
      <c r="C45006" t="s">
        <v>2</v>
      </c>
      <c r="D45006" t="s">
        <v>27</v>
      </c>
      <c r="E45006">
        <v>40.687919999999998</v>
      </c>
      <c r="F45006">
        <v>-73.909930000000003</v>
      </c>
      <c r="G45006" t="s">
        <v>7</v>
      </c>
      <c r="H45006">
        <v>425</v>
      </c>
      <c r="I45006">
        <v>3</v>
      </c>
      <c r="J45006">
        <v>0</v>
      </c>
      <c r="K45006" s="5">
        <v>43377</v>
      </c>
      <c r="L45006">
        <v>112</v>
      </c>
      <c r="M45006" t="s">
        <v>215</v>
      </c>
    </row>
    <row r="45007" spans="1:13" x14ac:dyDescent="0.3">
      <c r="A45007">
        <v>34498360</v>
      </c>
      <c r="B45007">
        <v>26413356</v>
      </c>
      <c r="C45007" t="s">
        <v>5</v>
      </c>
      <c r="D45007" t="s">
        <v>13</v>
      </c>
      <c r="E45007">
        <v>40.75562</v>
      </c>
      <c r="F45007">
        <v>-73.994590000000002</v>
      </c>
      <c r="G45007" t="s">
        <v>7</v>
      </c>
      <c r="H45007">
        <v>175</v>
      </c>
      <c r="I45007">
        <v>36</v>
      </c>
      <c r="J45007">
        <v>0</v>
      </c>
      <c r="K45007" s="5">
        <v>43377</v>
      </c>
      <c r="L45007">
        <v>0</v>
      </c>
      <c r="M45007" t="s">
        <v>250</v>
      </c>
    </row>
    <row r="45008" spans="1:13" x14ac:dyDescent="0.3">
      <c r="A45008">
        <v>34498482</v>
      </c>
      <c r="B45008">
        <v>6397405</v>
      </c>
      <c r="C45008" t="s">
        <v>5</v>
      </c>
      <c r="D45008" t="s">
        <v>20</v>
      </c>
      <c r="E45008">
        <v>40.744840000000003</v>
      </c>
      <c r="F45008">
        <v>-73.996880000000004</v>
      </c>
      <c r="G45008" t="s">
        <v>7</v>
      </c>
      <c r="H45008">
        <v>275</v>
      </c>
      <c r="I45008">
        <v>2</v>
      </c>
      <c r="J45008">
        <v>2</v>
      </c>
      <c r="K45008" s="5">
        <v>43625</v>
      </c>
      <c r="L45008">
        <v>15</v>
      </c>
      <c r="M45008" t="s">
        <v>215</v>
      </c>
    </row>
    <row r="45009" spans="1:13" x14ac:dyDescent="0.3">
      <c r="A45009">
        <v>34498765</v>
      </c>
      <c r="B45009">
        <v>260383024</v>
      </c>
      <c r="C45009" t="s">
        <v>5</v>
      </c>
      <c r="D45009" t="s">
        <v>6</v>
      </c>
      <c r="E45009">
        <v>40.755459999999999</v>
      </c>
      <c r="F45009">
        <v>-73.990949999999998</v>
      </c>
      <c r="G45009" t="s">
        <v>7</v>
      </c>
      <c r="H45009">
        <v>945</v>
      </c>
      <c r="I45009">
        <v>2</v>
      </c>
      <c r="J45009">
        <v>11</v>
      </c>
      <c r="K45009" s="5">
        <v>43649</v>
      </c>
      <c r="L45009">
        <v>264</v>
      </c>
      <c r="M45009" t="s">
        <v>249</v>
      </c>
    </row>
    <row r="45010" spans="1:13" x14ac:dyDescent="0.3">
      <c r="A45010">
        <v>34498925</v>
      </c>
      <c r="B45010">
        <v>7087084</v>
      </c>
      <c r="C45010" t="s">
        <v>51</v>
      </c>
      <c r="D45010" t="s">
        <v>154</v>
      </c>
      <c r="E45010">
        <v>40.860030000000002</v>
      </c>
      <c r="F45010">
        <v>-73.893140000000002</v>
      </c>
      <c r="G45010" t="s">
        <v>4</v>
      </c>
      <c r="H45010">
        <v>47</v>
      </c>
      <c r="I45010">
        <v>1</v>
      </c>
      <c r="J45010">
        <v>2</v>
      </c>
      <c r="K45010" s="5">
        <v>43612</v>
      </c>
      <c r="L45010">
        <v>236</v>
      </c>
      <c r="M45010" t="s">
        <v>251</v>
      </c>
    </row>
    <row r="45011" spans="1:13" x14ac:dyDescent="0.3">
      <c r="A45011">
        <v>34499063</v>
      </c>
      <c r="B45011">
        <v>247013511</v>
      </c>
      <c r="C45011" t="s">
        <v>32</v>
      </c>
      <c r="D45011" t="s">
        <v>93</v>
      </c>
      <c r="E45011">
        <v>40.752459999999999</v>
      </c>
      <c r="F45011">
        <v>-73.875050000000002</v>
      </c>
      <c r="G45011" t="s">
        <v>7</v>
      </c>
      <c r="H45011">
        <v>79</v>
      </c>
      <c r="I45011">
        <v>2</v>
      </c>
      <c r="J45011">
        <v>8</v>
      </c>
      <c r="K45011" s="5">
        <v>43639</v>
      </c>
      <c r="L45011">
        <v>336</v>
      </c>
      <c r="M45011" t="s">
        <v>249</v>
      </c>
    </row>
    <row r="45012" spans="1:13" x14ac:dyDescent="0.3">
      <c r="A45012">
        <v>34500224</v>
      </c>
      <c r="B45012">
        <v>253727905</v>
      </c>
      <c r="C45012" t="s">
        <v>5</v>
      </c>
      <c r="D45012" t="s">
        <v>13</v>
      </c>
      <c r="E45012">
        <v>40.762970000000003</v>
      </c>
      <c r="F45012">
        <v>-73.989509999999996</v>
      </c>
      <c r="G45012" t="s">
        <v>7</v>
      </c>
      <c r="H45012">
        <v>179</v>
      </c>
      <c r="I45012">
        <v>4</v>
      </c>
      <c r="J45012">
        <v>4</v>
      </c>
      <c r="K45012" s="5">
        <v>43643</v>
      </c>
      <c r="L45012">
        <v>260</v>
      </c>
      <c r="M45012" t="s">
        <v>249</v>
      </c>
    </row>
    <row r="45013" spans="1:13" x14ac:dyDescent="0.3">
      <c r="A45013">
        <v>34500384</v>
      </c>
      <c r="B45013">
        <v>14758945</v>
      </c>
      <c r="C45013" t="s">
        <v>5</v>
      </c>
      <c r="D45013" t="s">
        <v>25</v>
      </c>
      <c r="E45013">
        <v>40.728589999999997</v>
      </c>
      <c r="F45013">
        <v>-73.980080000000001</v>
      </c>
      <c r="G45013" t="s">
        <v>7</v>
      </c>
      <c r="H45013">
        <v>150</v>
      </c>
      <c r="I45013">
        <v>4</v>
      </c>
      <c r="J45013">
        <v>2</v>
      </c>
      <c r="K45013" s="5">
        <v>43639</v>
      </c>
      <c r="L45013">
        <v>3</v>
      </c>
      <c r="M45013" t="s">
        <v>215</v>
      </c>
    </row>
    <row r="45014" spans="1:13" x14ac:dyDescent="0.3">
      <c r="A45014">
        <v>34501274</v>
      </c>
      <c r="B45014">
        <v>1486824</v>
      </c>
      <c r="C45014" t="s">
        <v>2</v>
      </c>
      <c r="D45014" t="s">
        <v>27</v>
      </c>
      <c r="E45014">
        <v>40.694020000000002</v>
      </c>
      <c r="F45014">
        <v>-73.923779999999994</v>
      </c>
      <c r="G45014" t="s">
        <v>7</v>
      </c>
      <c r="H45014">
        <v>154</v>
      </c>
      <c r="I45014">
        <v>2</v>
      </c>
      <c r="J45014">
        <v>2</v>
      </c>
      <c r="K45014" s="5">
        <v>43618</v>
      </c>
      <c r="L45014">
        <v>0</v>
      </c>
      <c r="M45014" t="s">
        <v>250</v>
      </c>
    </row>
    <row r="45015" spans="1:13" x14ac:dyDescent="0.3">
      <c r="A45015">
        <v>34501332</v>
      </c>
      <c r="B45015">
        <v>74514078</v>
      </c>
      <c r="C45015" t="s">
        <v>5</v>
      </c>
      <c r="D45015" t="s">
        <v>38</v>
      </c>
      <c r="E45015">
        <v>40.836199999999998</v>
      </c>
      <c r="F45015">
        <v>-73.940629999999999</v>
      </c>
      <c r="G45015" t="s">
        <v>4</v>
      </c>
      <c r="H45015">
        <v>65</v>
      </c>
      <c r="I45015">
        <v>3</v>
      </c>
      <c r="J45015">
        <v>5</v>
      </c>
      <c r="K45015" s="5">
        <v>43642</v>
      </c>
      <c r="L45015">
        <v>33</v>
      </c>
      <c r="M45015" t="s">
        <v>215</v>
      </c>
    </row>
    <row r="45016" spans="1:13" x14ac:dyDescent="0.3">
      <c r="A45016">
        <v>34501531</v>
      </c>
      <c r="B45016">
        <v>11389064</v>
      </c>
      <c r="C45016" t="s">
        <v>2</v>
      </c>
      <c r="D45016" t="s">
        <v>18</v>
      </c>
      <c r="E45016">
        <v>40.71369</v>
      </c>
      <c r="F45016">
        <v>-73.966260000000005</v>
      </c>
      <c r="G45016" t="s">
        <v>7</v>
      </c>
      <c r="H45016">
        <v>109</v>
      </c>
      <c r="I45016">
        <v>3</v>
      </c>
      <c r="J45016">
        <v>2</v>
      </c>
      <c r="K45016" s="5">
        <v>43647</v>
      </c>
      <c r="L45016">
        <v>5</v>
      </c>
      <c r="M45016" t="s">
        <v>215</v>
      </c>
    </row>
    <row r="45017" spans="1:13" x14ac:dyDescent="0.3">
      <c r="A45017">
        <v>34501725</v>
      </c>
      <c r="B45017">
        <v>16903474</v>
      </c>
      <c r="C45017" t="s">
        <v>5</v>
      </c>
      <c r="D45017" t="s">
        <v>20</v>
      </c>
      <c r="E45017">
        <v>40.748939999999997</v>
      </c>
      <c r="F45017">
        <v>-73.994659999999996</v>
      </c>
      <c r="G45017" t="s">
        <v>7</v>
      </c>
      <c r="H45017">
        <v>280</v>
      </c>
      <c r="I45017">
        <v>21</v>
      </c>
      <c r="J45017">
        <v>0</v>
      </c>
      <c r="K45017" s="5">
        <v>43377</v>
      </c>
      <c r="L45017">
        <v>219</v>
      </c>
      <c r="M45017" t="s">
        <v>251</v>
      </c>
    </row>
    <row r="45018" spans="1:13" x14ac:dyDescent="0.3">
      <c r="A45018">
        <v>34501825</v>
      </c>
      <c r="B45018">
        <v>40707667</v>
      </c>
      <c r="C45018" t="s">
        <v>2</v>
      </c>
      <c r="D45018" t="s">
        <v>27</v>
      </c>
      <c r="E45018">
        <v>40.701909999999998</v>
      </c>
      <c r="F45018">
        <v>-73.919520000000006</v>
      </c>
      <c r="G45018" t="s">
        <v>4</v>
      </c>
      <c r="H45018">
        <v>60</v>
      </c>
      <c r="I45018">
        <v>1</v>
      </c>
      <c r="J45018">
        <v>12</v>
      </c>
      <c r="K45018" s="5">
        <v>43650</v>
      </c>
      <c r="L45018">
        <v>27</v>
      </c>
      <c r="M45018" t="s">
        <v>215</v>
      </c>
    </row>
    <row r="45019" spans="1:13" x14ac:dyDescent="0.3">
      <c r="A45019">
        <v>34502284</v>
      </c>
      <c r="B45019">
        <v>18263672</v>
      </c>
      <c r="C45019" t="s">
        <v>2</v>
      </c>
      <c r="D45019" t="s">
        <v>27</v>
      </c>
      <c r="E45019">
        <v>40.692430000000002</v>
      </c>
      <c r="F45019">
        <v>-73.907409999999999</v>
      </c>
      <c r="G45019" t="s">
        <v>7</v>
      </c>
      <c r="H45019">
        <v>100</v>
      </c>
      <c r="I45019">
        <v>2</v>
      </c>
      <c r="J45019">
        <v>3</v>
      </c>
      <c r="K45019" s="5">
        <v>43632</v>
      </c>
      <c r="L45019">
        <v>35</v>
      </c>
      <c r="M45019" t="s">
        <v>215</v>
      </c>
    </row>
    <row r="45020" spans="1:13" x14ac:dyDescent="0.3">
      <c r="A45020">
        <v>34502763</v>
      </c>
      <c r="B45020">
        <v>260411862</v>
      </c>
      <c r="C45020" t="s">
        <v>2</v>
      </c>
      <c r="D45020" t="s">
        <v>94</v>
      </c>
      <c r="E45020">
        <v>40.678150000000002</v>
      </c>
      <c r="F45020">
        <v>-73.865840000000006</v>
      </c>
      <c r="G45020" t="s">
        <v>7</v>
      </c>
      <c r="H45020">
        <v>500</v>
      </c>
      <c r="I45020">
        <v>1</v>
      </c>
      <c r="J45020">
        <v>2</v>
      </c>
      <c r="K45020" s="5">
        <v>43647</v>
      </c>
      <c r="L45020">
        <v>363</v>
      </c>
      <c r="M45020" t="s">
        <v>249</v>
      </c>
    </row>
    <row r="45021" spans="1:13" x14ac:dyDescent="0.3">
      <c r="A45021">
        <v>34502889</v>
      </c>
      <c r="B45021">
        <v>260413032</v>
      </c>
      <c r="C45021" t="s">
        <v>2</v>
      </c>
      <c r="D45021" t="s">
        <v>12</v>
      </c>
      <c r="E45021">
        <v>40.692410000000002</v>
      </c>
      <c r="F45021">
        <v>-73.957930000000005</v>
      </c>
      <c r="G45021" t="s">
        <v>7</v>
      </c>
      <c r="H45021">
        <v>149</v>
      </c>
      <c r="I45021">
        <v>2</v>
      </c>
      <c r="J45021">
        <v>3</v>
      </c>
      <c r="K45021" s="5">
        <v>43648</v>
      </c>
      <c r="L45021">
        <v>268</v>
      </c>
      <c r="M45021" t="s">
        <v>249</v>
      </c>
    </row>
    <row r="45022" spans="1:13" x14ac:dyDescent="0.3">
      <c r="A45022">
        <v>34504058</v>
      </c>
      <c r="B45022">
        <v>260420558</v>
      </c>
      <c r="C45022" t="s">
        <v>5</v>
      </c>
      <c r="D45022" t="s">
        <v>35</v>
      </c>
      <c r="E45022">
        <v>40.719880000000003</v>
      </c>
      <c r="F45022">
        <v>-74.000619999999998</v>
      </c>
      <c r="G45022" t="s">
        <v>7</v>
      </c>
      <c r="H45022">
        <v>620</v>
      </c>
      <c r="I45022">
        <v>2</v>
      </c>
      <c r="J45022">
        <v>4</v>
      </c>
      <c r="K45022" s="5">
        <v>43637</v>
      </c>
      <c r="L45022">
        <v>169</v>
      </c>
      <c r="M45022" t="s">
        <v>251</v>
      </c>
    </row>
    <row r="45023" spans="1:13" x14ac:dyDescent="0.3">
      <c r="A45023">
        <v>34504385</v>
      </c>
      <c r="B45023">
        <v>260045150</v>
      </c>
      <c r="C45023" t="s">
        <v>5</v>
      </c>
      <c r="D45023" t="s">
        <v>53</v>
      </c>
      <c r="E45023">
        <v>40.704720000000002</v>
      </c>
      <c r="F45023">
        <v>-74.007630000000006</v>
      </c>
      <c r="G45023" t="s">
        <v>4</v>
      </c>
      <c r="H45023">
        <v>210</v>
      </c>
      <c r="I45023">
        <v>2</v>
      </c>
      <c r="J45023">
        <v>5</v>
      </c>
      <c r="K45023" s="5">
        <v>43632</v>
      </c>
      <c r="L45023">
        <v>0</v>
      </c>
      <c r="M45023" t="s">
        <v>250</v>
      </c>
    </row>
    <row r="45024" spans="1:13" x14ac:dyDescent="0.3">
      <c r="A45024">
        <v>34504407</v>
      </c>
      <c r="B45024">
        <v>9910595</v>
      </c>
      <c r="C45024" t="s">
        <v>5</v>
      </c>
      <c r="D45024" t="s">
        <v>36</v>
      </c>
      <c r="E45024">
        <v>40.767029999999998</v>
      </c>
      <c r="F45024">
        <v>-73.955560000000006</v>
      </c>
      <c r="G45024" t="s">
        <v>7</v>
      </c>
      <c r="H45024">
        <v>155</v>
      </c>
      <c r="I45024">
        <v>2</v>
      </c>
      <c r="J45024">
        <v>0</v>
      </c>
      <c r="K45024" s="5">
        <v>43377</v>
      </c>
      <c r="L45024">
        <v>113</v>
      </c>
      <c r="M45024" t="s">
        <v>215</v>
      </c>
    </row>
    <row r="45025" spans="1:13" x14ac:dyDescent="0.3">
      <c r="A45025">
        <v>34504929</v>
      </c>
      <c r="B45025">
        <v>109389069</v>
      </c>
      <c r="C45025" t="s">
        <v>2</v>
      </c>
      <c r="D45025" t="s">
        <v>27</v>
      </c>
      <c r="E45025">
        <v>40.694139999999997</v>
      </c>
      <c r="F45025">
        <v>-73.924769999999995</v>
      </c>
      <c r="G45025" t="s">
        <v>7</v>
      </c>
      <c r="H45025">
        <v>98</v>
      </c>
      <c r="I45025">
        <v>2</v>
      </c>
      <c r="J45025">
        <v>7</v>
      </c>
      <c r="K45025" s="5">
        <v>43649</v>
      </c>
      <c r="L45025">
        <v>4</v>
      </c>
      <c r="M45025" t="s">
        <v>215</v>
      </c>
    </row>
    <row r="45026" spans="1:13" x14ac:dyDescent="0.3">
      <c r="A45026">
        <v>34504997</v>
      </c>
      <c r="B45026">
        <v>252646618</v>
      </c>
      <c r="C45026" t="s">
        <v>32</v>
      </c>
      <c r="D45026" t="s">
        <v>66</v>
      </c>
      <c r="E45026">
        <v>40.764400000000002</v>
      </c>
      <c r="F45026">
        <v>-73.912080000000003</v>
      </c>
      <c r="G45026" t="s">
        <v>4</v>
      </c>
      <c r="H45026">
        <v>65</v>
      </c>
      <c r="I45026">
        <v>1</v>
      </c>
      <c r="J45026">
        <v>2</v>
      </c>
      <c r="K45026" s="5">
        <v>43640</v>
      </c>
      <c r="L45026">
        <v>0</v>
      </c>
      <c r="M45026" t="s">
        <v>250</v>
      </c>
    </row>
    <row r="45027" spans="1:13" x14ac:dyDescent="0.3">
      <c r="A45027">
        <v>34507958</v>
      </c>
      <c r="B45027">
        <v>225659989</v>
      </c>
      <c r="C45027" t="s">
        <v>5</v>
      </c>
      <c r="D45027" t="s">
        <v>36</v>
      </c>
      <c r="E45027">
        <v>40.766219999999997</v>
      </c>
      <c r="F45027">
        <v>-73.952950000000001</v>
      </c>
      <c r="G45027" t="s">
        <v>7</v>
      </c>
      <c r="H45027">
        <v>200</v>
      </c>
      <c r="I45027">
        <v>1</v>
      </c>
      <c r="J45027">
        <v>10</v>
      </c>
      <c r="K45027" s="5">
        <v>43652</v>
      </c>
      <c r="L45027">
        <v>280</v>
      </c>
      <c r="M45027" t="s">
        <v>249</v>
      </c>
    </row>
    <row r="45028" spans="1:13" x14ac:dyDescent="0.3">
      <c r="A45028">
        <v>34508048</v>
      </c>
      <c r="B45028">
        <v>63554174</v>
      </c>
      <c r="C45028" t="s">
        <v>2</v>
      </c>
      <c r="D45028" t="s">
        <v>12</v>
      </c>
      <c r="E45028">
        <v>40.690910000000002</v>
      </c>
      <c r="F45028">
        <v>-73.945139999999995</v>
      </c>
      <c r="G45028" t="s">
        <v>7</v>
      </c>
      <c r="H45028">
        <v>115</v>
      </c>
      <c r="I45028">
        <v>30</v>
      </c>
      <c r="J45028">
        <v>4</v>
      </c>
      <c r="K45028" s="5">
        <v>43626</v>
      </c>
      <c r="L45028">
        <v>133</v>
      </c>
      <c r="M45028" t="s">
        <v>251</v>
      </c>
    </row>
    <row r="45029" spans="1:13" x14ac:dyDescent="0.3">
      <c r="A45029">
        <v>34508183</v>
      </c>
      <c r="B45029">
        <v>214187963</v>
      </c>
      <c r="C45029" t="s">
        <v>5</v>
      </c>
      <c r="D45029" t="s">
        <v>17</v>
      </c>
      <c r="E45029">
        <v>40.730110000000003</v>
      </c>
      <c r="F45029">
        <v>-74.004009999999994</v>
      </c>
      <c r="G45029" t="s">
        <v>7</v>
      </c>
      <c r="H45029">
        <v>285</v>
      </c>
      <c r="I45029">
        <v>30</v>
      </c>
      <c r="J45029">
        <v>1</v>
      </c>
      <c r="K45029" s="5">
        <v>43646</v>
      </c>
      <c r="L45029">
        <v>179</v>
      </c>
      <c r="M45029" t="s">
        <v>251</v>
      </c>
    </row>
    <row r="45030" spans="1:13" x14ac:dyDescent="0.3">
      <c r="A45030">
        <v>34508565</v>
      </c>
      <c r="B45030">
        <v>14171579</v>
      </c>
      <c r="C45030" t="s">
        <v>32</v>
      </c>
      <c r="D45030" t="s">
        <v>66</v>
      </c>
      <c r="E45030">
        <v>40.763350000000003</v>
      </c>
      <c r="F45030">
        <v>-73.927689999999998</v>
      </c>
      <c r="G45030" t="s">
        <v>7</v>
      </c>
      <c r="H45030">
        <v>140</v>
      </c>
      <c r="I45030">
        <v>3</v>
      </c>
      <c r="J45030">
        <v>5</v>
      </c>
      <c r="K45030" s="5">
        <v>43653</v>
      </c>
      <c r="L45030">
        <v>254</v>
      </c>
      <c r="M45030" t="s">
        <v>249</v>
      </c>
    </row>
    <row r="45031" spans="1:13" x14ac:dyDescent="0.3">
      <c r="A45031">
        <v>34508577</v>
      </c>
      <c r="B45031">
        <v>260452146</v>
      </c>
      <c r="C45031" t="s">
        <v>2</v>
      </c>
      <c r="D45031" t="s">
        <v>18</v>
      </c>
      <c r="E45031">
        <v>40.714619999999996</v>
      </c>
      <c r="F45031">
        <v>-73.958830000000006</v>
      </c>
      <c r="G45031" t="s">
        <v>4</v>
      </c>
      <c r="H45031">
        <v>72</v>
      </c>
      <c r="I45031">
        <v>1</v>
      </c>
      <c r="J45031">
        <v>0</v>
      </c>
      <c r="K45031" s="5">
        <v>43377</v>
      </c>
      <c r="L45031">
        <v>0</v>
      </c>
      <c r="M45031" t="s">
        <v>250</v>
      </c>
    </row>
    <row r="45032" spans="1:13" x14ac:dyDescent="0.3">
      <c r="A45032">
        <v>34508939</v>
      </c>
      <c r="B45032">
        <v>5889721</v>
      </c>
      <c r="C45032" t="s">
        <v>2</v>
      </c>
      <c r="D45032" t="s">
        <v>100</v>
      </c>
      <c r="E45032">
        <v>40.634700000000002</v>
      </c>
      <c r="F45032">
        <v>-74.022679999999994</v>
      </c>
      <c r="G45032" t="s">
        <v>4</v>
      </c>
      <c r="H45032">
        <v>54</v>
      </c>
      <c r="I45032">
        <v>1</v>
      </c>
      <c r="J45032">
        <v>8</v>
      </c>
      <c r="K45032" s="5">
        <v>43646</v>
      </c>
      <c r="L45032">
        <v>339</v>
      </c>
      <c r="M45032" t="s">
        <v>249</v>
      </c>
    </row>
    <row r="45033" spans="1:13" x14ac:dyDescent="0.3">
      <c r="A45033">
        <v>34509302</v>
      </c>
      <c r="B45033">
        <v>7832790</v>
      </c>
      <c r="C45033" t="s">
        <v>32</v>
      </c>
      <c r="D45033" t="s">
        <v>66</v>
      </c>
      <c r="E45033">
        <v>40.762689999999999</v>
      </c>
      <c r="F45033">
        <v>-73.912319999999994</v>
      </c>
      <c r="G45033" t="s">
        <v>4</v>
      </c>
      <c r="H45033">
        <v>90</v>
      </c>
      <c r="I45033">
        <v>1</v>
      </c>
      <c r="J45033">
        <v>2</v>
      </c>
      <c r="K45033" s="5">
        <v>43619</v>
      </c>
      <c r="L45033">
        <v>90</v>
      </c>
      <c r="M45033" t="s">
        <v>215</v>
      </c>
    </row>
    <row r="45034" spans="1:13" x14ac:dyDescent="0.3">
      <c r="A45034">
        <v>34509379</v>
      </c>
      <c r="B45034">
        <v>614026</v>
      </c>
      <c r="C45034" t="s">
        <v>2</v>
      </c>
      <c r="D45034" t="s">
        <v>40</v>
      </c>
      <c r="E45034">
        <v>40.690429999999999</v>
      </c>
      <c r="F45034">
        <v>-73.993650000000002</v>
      </c>
      <c r="G45034" t="s">
        <v>7</v>
      </c>
      <c r="H45034">
        <v>500</v>
      </c>
      <c r="I45034">
        <v>8</v>
      </c>
      <c r="J45034">
        <v>0</v>
      </c>
      <c r="K45034" s="5">
        <v>43377</v>
      </c>
      <c r="L45034">
        <v>72</v>
      </c>
      <c r="M45034" t="s">
        <v>215</v>
      </c>
    </row>
    <row r="45035" spans="1:13" x14ac:dyDescent="0.3">
      <c r="A45035">
        <v>34509926</v>
      </c>
      <c r="B45035">
        <v>121861644</v>
      </c>
      <c r="C45035" t="s">
        <v>5</v>
      </c>
      <c r="D45035" t="s">
        <v>53</v>
      </c>
      <c r="E45035">
        <v>40.707189999999997</v>
      </c>
      <c r="F45035">
        <v>-74.006640000000004</v>
      </c>
      <c r="G45035" t="s">
        <v>7</v>
      </c>
      <c r="H45035">
        <v>215</v>
      </c>
      <c r="I45035">
        <v>3</v>
      </c>
      <c r="J45035">
        <v>2</v>
      </c>
      <c r="K45035" s="5">
        <v>43609</v>
      </c>
      <c r="L45035">
        <v>14</v>
      </c>
      <c r="M45035" t="s">
        <v>215</v>
      </c>
    </row>
    <row r="45036" spans="1:13" x14ac:dyDescent="0.3">
      <c r="A45036">
        <v>34510970</v>
      </c>
      <c r="B45036">
        <v>121378704</v>
      </c>
      <c r="C45036" t="s">
        <v>32</v>
      </c>
      <c r="D45036" t="s">
        <v>93</v>
      </c>
      <c r="E45036">
        <v>40.753529999999998</v>
      </c>
      <c r="F45036">
        <v>-73.87688</v>
      </c>
      <c r="G45036" t="s">
        <v>7</v>
      </c>
      <c r="H45036">
        <v>86</v>
      </c>
      <c r="I45036">
        <v>1</v>
      </c>
      <c r="J45036">
        <v>1</v>
      </c>
      <c r="K45036" s="5">
        <v>43632</v>
      </c>
      <c r="L45036">
        <v>125</v>
      </c>
      <c r="M45036" t="s">
        <v>251</v>
      </c>
    </row>
    <row r="45037" spans="1:13" x14ac:dyDescent="0.3">
      <c r="A45037">
        <v>34510977</v>
      </c>
      <c r="B45037">
        <v>831185</v>
      </c>
      <c r="C45037" t="s">
        <v>2</v>
      </c>
      <c r="D45037" t="s">
        <v>21</v>
      </c>
      <c r="E45037">
        <v>40.679580000000001</v>
      </c>
      <c r="F45037">
        <v>-73.962270000000004</v>
      </c>
      <c r="G45037" t="s">
        <v>7</v>
      </c>
      <c r="H45037">
        <v>305</v>
      </c>
      <c r="I45037">
        <v>2</v>
      </c>
      <c r="J45037">
        <v>1</v>
      </c>
      <c r="K45037" s="5">
        <v>43640</v>
      </c>
      <c r="L45037">
        <v>179</v>
      </c>
      <c r="M45037" t="s">
        <v>251</v>
      </c>
    </row>
    <row r="45038" spans="1:13" x14ac:dyDescent="0.3">
      <c r="A45038">
        <v>34511012</v>
      </c>
      <c r="B45038">
        <v>914386</v>
      </c>
      <c r="C45038" t="s">
        <v>32</v>
      </c>
      <c r="D45038" t="s">
        <v>59</v>
      </c>
      <c r="E45038">
        <v>40.77046</v>
      </c>
      <c r="F45038">
        <v>-73.913700000000006</v>
      </c>
      <c r="G45038" t="s">
        <v>7</v>
      </c>
      <c r="H45038">
        <v>99</v>
      </c>
      <c r="I45038">
        <v>2</v>
      </c>
      <c r="J45038">
        <v>2</v>
      </c>
      <c r="K45038" s="5">
        <v>43618</v>
      </c>
      <c r="L45038">
        <v>139</v>
      </c>
      <c r="M45038" t="s">
        <v>251</v>
      </c>
    </row>
    <row r="45039" spans="1:13" x14ac:dyDescent="0.3">
      <c r="A45039">
        <v>34511326</v>
      </c>
      <c r="B45039">
        <v>236572440</v>
      </c>
      <c r="C45039" t="s">
        <v>5</v>
      </c>
      <c r="D45039" t="s">
        <v>6</v>
      </c>
      <c r="E45039">
        <v>40.75535</v>
      </c>
      <c r="F45039">
        <v>-73.964690000000004</v>
      </c>
      <c r="G45039" t="s">
        <v>7</v>
      </c>
      <c r="H45039">
        <v>340</v>
      </c>
      <c r="I45039">
        <v>30</v>
      </c>
      <c r="J45039">
        <v>0</v>
      </c>
      <c r="K45039" s="5">
        <v>43377</v>
      </c>
      <c r="L45039">
        <v>297</v>
      </c>
      <c r="M45039" t="s">
        <v>249</v>
      </c>
    </row>
    <row r="45040" spans="1:13" x14ac:dyDescent="0.3">
      <c r="A45040">
        <v>34511422</v>
      </c>
      <c r="B45040">
        <v>236572440</v>
      </c>
      <c r="C45040" t="s">
        <v>5</v>
      </c>
      <c r="D45040" t="s">
        <v>6</v>
      </c>
      <c r="E45040">
        <v>40.756970000000003</v>
      </c>
      <c r="F45040">
        <v>-73.963120000000004</v>
      </c>
      <c r="G45040" t="s">
        <v>7</v>
      </c>
      <c r="H45040">
        <v>340</v>
      </c>
      <c r="I45040">
        <v>30</v>
      </c>
      <c r="J45040">
        <v>0</v>
      </c>
      <c r="K45040" s="5">
        <v>43377</v>
      </c>
      <c r="L45040">
        <v>365</v>
      </c>
      <c r="M45040" t="s">
        <v>249</v>
      </c>
    </row>
    <row r="45041" spans="1:13" x14ac:dyDescent="0.3">
      <c r="A45041">
        <v>34511584</v>
      </c>
      <c r="B45041">
        <v>65388010</v>
      </c>
      <c r="C45041" t="s">
        <v>5</v>
      </c>
      <c r="D45041" t="s">
        <v>6</v>
      </c>
      <c r="E45041">
        <v>40.762610000000002</v>
      </c>
      <c r="F45041">
        <v>-73.976799999999997</v>
      </c>
      <c r="G45041" t="s">
        <v>7</v>
      </c>
      <c r="H45041">
        <v>560</v>
      </c>
      <c r="I45041">
        <v>30</v>
      </c>
      <c r="J45041">
        <v>0</v>
      </c>
      <c r="K45041" s="5">
        <v>43377</v>
      </c>
      <c r="L45041">
        <v>337</v>
      </c>
      <c r="M45041" t="s">
        <v>249</v>
      </c>
    </row>
    <row r="45042" spans="1:13" x14ac:dyDescent="0.3">
      <c r="A45042">
        <v>34511726</v>
      </c>
      <c r="B45042">
        <v>260475429</v>
      </c>
      <c r="C45042" t="s">
        <v>2</v>
      </c>
      <c r="D45042" t="s">
        <v>3</v>
      </c>
      <c r="E45042">
        <v>40.642209999999999</v>
      </c>
      <c r="F45042">
        <v>-73.981260000000006</v>
      </c>
      <c r="G45042" t="s">
        <v>7</v>
      </c>
      <c r="H45042">
        <v>125</v>
      </c>
      <c r="I45042">
        <v>2</v>
      </c>
      <c r="J45042">
        <v>1</v>
      </c>
      <c r="K45042" s="5">
        <v>43625</v>
      </c>
      <c r="L45042">
        <v>74</v>
      </c>
      <c r="M45042" t="s">
        <v>215</v>
      </c>
    </row>
    <row r="45043" spans="1:13" x14ac:dyDescent="0.3">
      <c r="A45043">
        <v>34511920</v>
      </c>
      <c r="B45043">
        <v>129468527</v>
      </c>
      <c r="C45043" t="s">
        <v>2</v>
      </c>
      <c r="D45043" t="s">
        <v>77</v>
      </c>
      <c r="E45043">
        <v>40.599969999999999</v>
      </c>
      <c r="F45043">
        <v>-73.978039999999993</v>
      </c>
      <c r="G45043" t="s">
        <v>7</v>
      </c>
      <c r="H45043">
        <v>90</v>
      </c>
      <c r="I45043">
        <v>30</v>
      </c>
      <c r="J45043">
        <v>0</v>
      </c>
      <c r="K45043" s="5">
        <v>43377</v>
      </c>
      <c r="L45043">
        <v>80</v>
      </c>
      <c r="M45043" t="s">
        <v>215</v>
      </c>
    </row>
    <row r="45044" spans="1:13" x14ac:dyDescent="0.3">
      <c r="A45044">
        <v>34512123</v>
      </c>
      <c r="B45044">
        <v>221645033</v>
      </c>
      <c r="C45044" t="s">
        <v>2</v>
      </c>
      <c r="D45044" t="s">
        <v>27</v>
      </c>
      <c r="E45044">
        <v>40.699579999999997</v>
      </c>
      <c r="F45044">
        <v>-73.919790000000006</v>
      </c>
      <c r="G45044" t="s">
        <v>4</v>
      </c>
      <c r="H45044">
        <v>50</v>
      </c>
      <c r="I45044">
        <v>1</v>
      </c>
      <c r="J45044">
        <v>3</v>
      </c>
      <c r="K45044" s="5">
        <v>43631</v>
      </c>
      <c r="L45044">
        <v>62</v>
      </c>
      <c r="M45044" t="s">
        <v>215</v>
      </c>
    </row>
    <row r="45045" spans="1:13" x14ac:dyDescent="0.3">
      <c r="A45045">
        <v>34513343</v>
      </c>
      <c r="B45045">
        <v>218116366</v>
      </c>
      <c r="C45045" t="s">
        <v>51</v>
      </c>
      <c r="D45045" t="s">
        <v>109</v>
      </c>
      <c r="E45045">
        <v>40.827559999999998</v>
      </c>
      <c r="F45045">
        <v>-73.887100000000004</v>
      </c>
      <c r="G45045" t="s">
        <v>4</v>
      </c>
      <c r="H45045">
        <v>70</v>
      </c>
      <c r="I45045">
        <v>1</v>
      </c>
      <c r="J45045">
        <v>6</v>
      </c>
      <c r="K45045" s="5">
        <v>43639</v>
      </c>
      <c r="L45045">
        <v>89</v>
      </c>
      <c r="M45045" t="s">
        <v>215</v>
      </c>
    </row>
    <row r="45046" spans="1:13" x14ac:dyDescent="0.3">
      <c r="A45046">
        <v>34513724</v>
      </c>
      <c r="B45046">
        <v>260496218</v>
      </c>
      <c r="C45046" t="s">
        <v>32</v>
      </c>
      <c r="D45046" t="s">
        <v>135</v>
      </c>
      <c r="E45046">
        <v>40.731380000000001</v>
      </c>
      <c r="F45046">
        <v>-73.741219999999998</v>
      </c>
      <c r="G45046" t="s">
        <v>4</v>
      </c>
      <c r="H45046">
        <v>100</v>
      </c>
      <c r="I45046">
        <v>1</v>
      </c>
      <c r="J45046">
        <v>1</v>
      </c>
      <c r="K45046" s="5">
        <v>43618</v>
      </c>
      <c r="L45046">
        <v>342</v>
      </c>
      <c r="M45046" t="s">
        <v>249</v>
      </c>
    </row>
    <row r="45047" spans="1:13" x14ac:dyDescent="0.3">
      <c r="A45047">
        <v>34514860</v>
      </c>
      <c r="B45047">
        <v>221718743</v>
      </c>
      <c r="C45047" t="s">
        <v>5</v>
      </c>
      <c r="D45047" t="s">
        <v>6</v>
      </c>
      <c r="E45047">
        <v>40.746110000000002</v>
      </c>
      <c r="F45047">
        <v>-73.982280000000003</v>
      </c>
      <c r="G45047" t="s">
        <v>7</v>
      </c>
      <c r="H45047">
        <v>350</v>
      </c>
      <c r="I45047">
        <v>2</v>
      </c>
      <c r="J45047">
        <v>4</v>
      </c>
      <c r="K45047" s="5">
        <v>43647</v>
      </c>
      <c r="L45047">
        <v>86</v>
      </c>
      <c r="M45047" t="s">
        <v>215</v>
      </c>
    </row>
    <row r="45048" spans="1:13" x14ac:dyDescent="0.3">
      <c r="A45048">
        <v>34515538</v>
      </c>
      <c r="B45048">
        <v>141426597</v>
      </c>
      <c r="C45048" t="s">
        <v>5</v>
      </c>
      <c r="D45048" t="s">
        <v>38</v>
      </c>
      <c r="E45048">
        <v>40.857619999999997</v>
      </c>
      <c r="F45048">
        <v>-73.931749999999994</v>
      </c>
      <c r="G45048" t="s">
        <v>4</v>
      </c>
      <c r="H45048">
        <v>115</v>
      </c>
      <c r="I45048">
        <v>3</v>
      </c>
      <c r="J45048">
        <v>3</v>
      </c>
      <c r="K45048" s="5">
        <v>43646</v>
      </c>
      <c r="L45048">
        <v>179</v>
      </c>
      <c r="M45048" t="s">
        <v>251</v>
      </c>
    </row>
    <row r="45049" spans="1:13" x14ac:dyDescent="0.3">
      <c r="A45049">
        <v>34515896</v>
      </c>
      <c r="B45049">
        <v>260609528</v>
      </c>
      <c r="C45049" t="s">
        <v>5</v>
      </c>
      <c r="D45049" t="s">
        <v>111</v>
      </c>
      <c r="E45049">
        <v>40.706690000000002</v>
      </c>
      <c r="F45049">
        <v>-74.016499999999994</v>
      </c>
      <c r="G45049" t="s">
        <v>4</v>
      </c>
      <c r="H45049">
        <v>100</v>
      </c>
      <c r="I45049">
        <v>1</v>
      </c>
      <c r="J45049">
        <v>0</v>
      </c>
      <c r="K45049" s="5">
        <v>43377</v>
      </c>
      <c r="L45049">
        <v>348</v>
      </c>
      <c r="M45049" t="s">
        <v>249</v>
      </c>
    </row>
    <row r="45050" spans="1:13" x14ac:dyDescent="0.3">
      <c r="A45050">
        <v>34516167</v>
      </c>
      <c r="B45050">
        <v>141426597</v>
      </c>
      <c r="C45050" t="s">
        <v>5</v>
      </c>
      <c r="D45050" t="s">
        <v>38</v>
      </c>
      <c r="E45050">
        <v>40.857680000000002</v>
      </c>
      <c r="F45050">
        <v>-73.932469999999995</v>
      </c>
      <c r="G45050" t="s">
        <v>4</v>
      </c>
      <c r="H45050">
        <v>105</v>
      </c>
      <c r="I45050">
        <v>3</v>
      </c>
      <c r="J45050">
        <v>4</v>
      </c>
      <c r="K45050" s="5">
        <v>43624</v>
      </c>
      <c r="L45050">
        <v>180</v>
      </c>
      <c r="M45050" t="s">
        <v>251</v>
      </c>
    </row>
    <row r="45051" spans="1:13" x14ac:dyDescent="0.3">
      <c r="A45051">
        <v>34516181</v>
      </c>
      <c r="B45051">
        <v>260609528</v>
      </c>
      <c r="C45051" t="s">
        <v>5</v>
      </c>
      <c r="D45051" t="s">
        <v>111</v>
      </c>
      <c r="E45051">
        <v>40.704970000000003</v>
      </c>
      <c r="F45051">
        <v>-74.017210000000006</v>
      </c>
      <c r="G45051" t="s">
        <v>4</v>
      </c>
      <c r="H45051">
        <v>100</v>
      </c>
      <c r="I45051">
        <v>1</v>
      </c>
      <c r="J45051">
        <v>0</v>
      </c>
      <c r="K45051" s="5">
        <v>43377</v>
      </c>
      <c r="L45051">
        <v>348</v>
      </c>
      <c r="M45051" t="s">
        <v>249</v>
      </c>
    </row>
    <row r="45052" spans="1:13" x14ac:dyDescent="0.3">
      <c r="A45052">
        <v>34516182</v>
      </c>
      <c r="B45052">
        <v>260609528</v>
      </c>
      <c r="C45052" t="s">
        <v>5</v>
      </c>
      <c r="D45052" t="s">
        <v>111</v>
      </c>
      <c r="E45052">
        <v>40.706220000000002</v>
      </c>
      <c r="F45052">
        <v>-74.016509999999997</v>
      </c>
      <c r="G45052" t="s">
        <v>4</v>
      </c>
      <c r="H45052">
        <v>100</v>
      </c>
      <c r="I45052">
        <v>1</v>
      </c>
      <c r="J45052">
        <v>0</v>
      </c>
      <c r="K45052" s="5">
        <v>43377</v>
      </c>
      <c r="L45052">
        <v>359</v>
      </c>
      <c r="M45052" t="s">
        <v>249</v>
      </c>
    </row>
    <row r="45053" spans="1:13" x14ac:dyDescent="0.3">
      <c r="A45053">
        <v>34516185</v>
      </c>
      <c r="B45053">
        <v>260609528</v>
      </c>
      <c r="C45053" t="s">
        <v>5</v>
      </c>
      <c r="D45053" t="s">
        <v>111</v>
      </c>
      <c r="E45053">
        <v>40.704859999999996</v>
      </c>
      <c r="F45053">
        <v>-74.017989999999998</v>
      </c>
      <c r="G45053" t="s">
        <v>4</v>
      </c>
      <c r="H45053">
        <v>100</v>
      </c>
      <c r="I45053">
        <v>1</v>
      </c>
      <c r="J45053">
        <v>0</v>
      </c>
      <c r="K45053" s="5">
        <v>43377</v>
      </c>
      <c r="L45053">
        <v>360</v>
      </c>
      <c r="M45053" t="s">
        <v>249</v>
      </c>
    </row>
    <row r="45054" spans="1:13" x14ac:dyDescent="0.3">
      <c r="A45054">
        <v>34516186</v>
      </c>
      <c r="B45054">
        <v>260609528</v>
      </c>
      <c r="C45054" t="s">
        <v>5</v>
      </c>
      <c r="D45054" t="s">
        <v>111</v>
      </c>
      <c r="E45054">
        <v>40.705150000000003</v>
      </c>
      <c r="F45054">
        <v>-74.018510000000006</v>
      </c>
      <c r="G45054" t="s">
        <v>4</v>
      </c>
      <c r="H45054">
        <v>100</v>
      </c>
      <c r="I45054">
        <v>1</v>
      </c>
      <c r="J45054">
        <v>0</v>
      </c>
      <c r="K45054" s="5">
        <v>43377</v>
      </c>
      <c r="L45054">
        <v>361</v>
      </c>
      <c r="M45054" t="s">
        <v>249</v>
      </c>
    </row>
    <row r="45055" spans="1:13" x14ac:dyDescent="0.3">
      <c r="A45055">
        <v>34516187</v>
      </c>
      <c r="B45055">
        <v>260609528</v>
      </c>
      <c r="C45055" t="s">
        <v>5</v>
      </c>
      <c r="D45055" t="s">
        <v>111</v>
      </c>
      <c r="E45055">
        <v>40.706800000000001</v>
      </c>
      <c r="F45055">
        <v>-74.017750000000007</v>
      </c>
      <c r="G45055" t="s">
        <v>4</v>
      </c>
      <c r="H45055">
        <v>100</v>
      </c>
      <c r="I45055">
        <v>1</v>
      </c>
      <c r="J45055">
        <v>1</v>
      </c>
      <c r="K45055" s="5">
        <v>43632</v>
      </c>
      <c r="L45055">
        <v>339</v>
      </c>
      <c r="M45055" t="s">
        <v>249</v>
      </c>
    </row>
    <row r="45056" spans="1:13" x14ac:dyDescent="0.3">
      <c r="A45056">
        <v>34516188</v>
      </c>
      <c r="B45056">
        <v>260609528</v>
      </c>
      <c r="C45056" t="s">
        <v>5</v>
      </c>
      <c r="D45056" t="s">
        <v>111</v>
      </c>
      <c r="E45056">
        <v>40.704940000000001</v>
      </c>
      <c r="F45056">
        <v>-74.016919999999999</v>
      </c>
      <c r="G45056" t="s">
        <v>4</v>
      </c>
      <c r="H45056">
        <v>100</v>
      </c>
      <c r="I45056">
        <v>1</v>
      </c>
      <c r="J45056">
        <v>0</v>
      </c>
      <c r="K45056" s="5">
        <v>43377</v>
      </c>
      <c r="L45056">
        <v>360</v>
      </c>
      <c r="M45056" t="s">
        <v>249</v>
      </c>
    </row>
    <row r="45057" spans="1:13" x14ac:dyDescent="0.3">
      <c r="A45057">
        <v>34516657</v>
      </c>
      <c r="B45057">
        <v>141426597</v>
      </c>
      <c r="C45057" t="s">
        <v>5</v>
      </c>
      <c r="D45057" t="s">
        <v>38</v>
      </c>
      <c r="E45057">
        <v>40.855840000000001</v>
      </c>
      <c r="F45057">
        <v>-73.933639999999997</v>
      </c>
      <c r="G45057" t="s">
        <v>4</v>
      </c>
      <c r="H45057">
        <v>105</v>
      </c>
      <c r="I45057">
        <v>3</v>
      </c>
      <c r="J45057">
        <v>3</v>
      </c>
      <c r="K45057" s="5">
        <v>43627</v>
      </c>
      <c r="L45057">
        <v>180</v>
      </c>
      <c r="M45057" t="s">
        <v>251</v>
      </c>
    </row>
    <row r="45058" spans="1:13" x14ac:dyDescent="0.3">
      <c r="A45058">
        <v>34516874</v>
      </c>
      <c r="B45058">
        <v>50052968</v>
      </c>
      <c r="C45058" t="s">
        <v>2</v>
      </c>
      <c r="D45058" t="s">
        <v>12</v>
      </c>
      <c r="E45058">
        <v>40.684730000000002</v>
      </c>
      <c r="F45058">
        <v>-73.939760000000007</v>
      </c>
      <c r="G45058" t="s">
        <v>4</v>
      </c>
      <c r="H45058">
        <v>100</v>
      </c>
      <c r="I45058">
        <v>2</v>
      </c>
      <c r="J45058">
        <v>4</v>
      </c>
      <c r="K45058" s="5">
        <v>43643</v>
      </c>
      <c r="L45058">
        <v>63</v>
      </c>
      <c r="M45058" t="s">
        <v>215</v>
      </c>
    </row>
    <row r="45059" spans="1:13" x14ac:dyDescent="0.3">
      <c r="A45059">
        <v>34517087</v>
      </c>
      <c r="B45059">
        <v>260577152</v>
      </c>
      <c r="C45059" t="s">
        <v>5</v>
      </c>
      <c r="D45059" t="s">
        <v>6</v>
      </c>
      <c r="E45059">
        <v>40.743650000000002</v>
      </c>
      <c r="F45059">
        <v>-73.987170000000006</v>
      </c>
      <c r="G45059" t="s">
        <v>4</v>
      </c>
      <c r="H45059">
        <v>350</v>
      </c>
      <c r="I45059">
        <v>1</v>
      </c>
      <c r="J45059">
        <v>0</v>
      </c>
      <c r="K45059" s="5">
        <v>43377</v>
      </c>
      <c r="L45059">
        <v>363</v>
      </c>
      <c r="M45059" t="s">
        <v>249</v>
      </c>
    </row>
    <row r="45060" spans="1:13" x14ac:dyDescent="0.3">
      <c r="A45060">
        <v>34517384</v>
      </c>
      <c r="B45060">
        <v>21306</v>
      </c>
      <c r="C45060" t="s">
        <v>2</v>
      </c>
      <c r="D45060" t="s">
        <v>18</v>
      </c>
      <c r="E45060">
        <v>40.70966</v>
      </c>
      <c r="F45060">
        <v>-73.95129</v>
      </c>
      <c r="G45060" t="s">
        <v>4</v>
      </c>
      <c r="H45060">
        <v>73</v>
      </c>
      <c r="I45060">
        <v>21</v>
      </c>
      <c r="J45060">
        <v>2</v>
      </c>
      <c r="K45060" s="5">
        <v>43617</v>
      </c>
      <c r="L45060">
        <v>36</v>
      </c>
      <c r="M45060" t="s">
        <v>215</v>
      </c>
    </row>
    <row r="45061" spans="1:13" x14ac:dyDescent="0.3">
      <c r="A45061">
        <v>34517657</v>
      </c>
      <c r="B45061">
        <v>260577152</v>
      </c>
      <c r="C45061" t="s">
        <v>5</v>
      </c>
      <c r="D45061" t="s">
        <v>6</v>
      </c>
      <c r="E45061">
        <v>40.744779999999999</v>
      </c>
      <c r="F45061">
        <v>-73.986180000000004</v>
      </c>
      <c r="G45061" t="s">
        <v>4</v>
      </c>
      <c r="H45061">
        <v>300</v>
      </c>
      <c r="I45061">
        <v>1</v>
      </c>
      <c r="J45061">
        <v>0</v>
      </c>
      <c r="K45061" s="5">
        <v>43377</v>
      </c>
      <c r="L45061">
        <v>360</v>
      </c>
      <c r="M45061" t="s">
        <v>249</v>
      </c>
    </row>
    <row r="45062" spans="1:13" x14ac:dyDescent="0.3">
      <c r="A45062">
        <v>34517660</v>
      </c>
      <c r="B45062">
        <v>260577152</v>
      </c>
      <c r="C45062" t="s">
        <v>5</v>
      </c>
      <c r="D45062" t="s">
        <v>6</v>
      </c>
      <c r="E45062">
        <v>40.743659999999998</v>
      </c>
      <c r="F45062">
        <v>-73.986069999999998</v>
      </c>
      <c r="G45062" t="s">
        <v>4</v>
      </c>
      <c r="H45062">
        <v>250</v>
      </c>
      <c r="I45062">
        <v>1</v>
      </c>
      <c r="J45062">
        <v>0</v>
      </c>
      <c r="K45062" s="5">
        <v>43377</v>
      </c>
      <c r="L45062">
        <v>361</v>
      </c>
      <c r="M45062" t="s">
        <v>249</v>
      </c>
    </row>
    <row r="45063" spans="1:13" x14ac:dyDescent="0.3">
      <c r="A45063">
        <v>34517661</v>
      </c>
      <c r="B45063">
        <v>260577152</v>
      </c>
      <c r="C45063" t="s">
        <v>5</v>
      </c>
      <c r="D45063" t="s">
        <v>6</v>
      </c>
      <c r="E45063">
        <v>40.743429999999996</v>
      </c>
      <c r="F45063">
        <v>-73.985699999999994</v>
      </c>
      <c r="G45063" t="s">
        <v>4</v>
      </c>
      <c r="H45063">
        <v>500</v>
      </c>
      <c r="I45063">
        <v>1</v>
      </c>
      <c r="J45063">
        <v>0</v>
      </c>
      <c r="K45063" s="5">
        <v>43377</v>
      </c>
      <c r="L45063">
        <v>363</v>
      </c>
      <c r="M45063" t="s">
        <v>249</v>
      </c>
    </row>
    <row r="45064" spans="1:13" x14ac:dyDescent="0.3">
      <c r="A45064">
        <v>34517663</v>
      </c>
      <c r="B45064">
        <v>260577152</v>
      </c>
      <c r="C45064" t="s">
        <v>5</v>
      </c>
      <c r="D45064" t="s">
        <v>6</v>
      </c>
      <c r="E45064">
        <v>40.744329999999998</v>
      </c>
      <c r="F45064">
        <v>-73.985550000000003</v>
      </c>
      <c r="G45064" t="s">
        <v>4</v>
      </c>
      <c r="H45064">
        <v>250</v>
      </c>
      <c r="I45064">
        <v>1</v>
      </c>
      <c r="J45064">
        <v>0</v>
      </c>
      <c r="K45064" s="5">
        <v>43377</v>
      </c>
      <c r="L45064">
        <v>10</v>
      </c>
      <c r="M45064" t="s">
        <v>215</v>
      </c>
    </row>
    <row r="45065" spans="1:13" x14ac:dyDescent="0.3">
      <c r="A45065">
        <v>34517666</v>
      </c>
      <c r="B45065">
        <v>260577152</v>
      </c>
      <c r="C45065" t="s">
        <v>5</v>
      </c>
      <c r="D45065" t="s">
        <v>6</v>
      </c>
      <c r="E45065">
        <v>40.744759999999999</v>
      </c>
      <c r="F45065">
        <v>-73.985510000000005</v>
      </c>
      <c r="G45065" t="s">
        <v>4</v>
      </c>
      <c r="H45065">
        <v>350</v>
      </c>
      <c r="I45065">
        <v>1</v>
      </c>
      <c r="J45065">
        <v>0</v>
      </c>
      <c r="K45065" s="5">
        <v>43377</v>
      </c>
      <c r="L45065">
        <v>327</v>
      </c>
      <c r="M45065" t="s">
        <v>249</v>
      </c>
    </row>
    <row r="45066" spans="1:13" x14ac:dyDescent="0.3">
      <c r="A45066">
        <v>34517667</v>
      </c>
      <c r="B45066">
        <v>260577152</v>
      </c>
      <c r="C45066" t="s">
        <v>5</v>
      </c>
      <c r="D45066" t="s">
        <v>6</v>
      </c>
      <c r="E45066">
        <v>40.743110000000001</v>
      </c>
      <c r="F45066">
        <v>-73.986750000000001</v>
      </c>
      <c r="G45066" t="s">
        <v>4</v>
      </c>
      <c r="H45066">
        <v>300</v>
      </c>
      <c r="I45066">
        <v>1</v>
      </c>
      <c r="J45066">
        <v>0</v>
      </c>
      <c r="K45066" s="5">
        <v>43377</v>
      </c>
      <c r="L45066">
        <v>362</v>
      </c>
      <c r="M45066" t="s">
        <v>249</v>
      </c>
    </row>
    <row r="45067" spans="1:13" x14ac:dyDescent="0.3">
      <c r="A45067">
        <v>34517668</v>
      </c>
      <c r="B45067">
        <v>260577152</v>
      </c>
      <c r="C45067" t="s">
        <v>5</v>
      </c>
      <c r="D45067" t="s">
        <v>6</v>
      </c>
      <c r="E45067">
        <v>40.745010000000001</v>
      </c>
      <c r="F45067">
        <v>-73.986680000000007</v>
      </c>
      <c r="G45067" t="s">
        <v>4</v>
      </c>
      <c r="H45067">
        <v>350</v>
      </c>
      <c r="I45067">
        <v>1</v>
      </c>
      <c r="J45067">
        <v>0</v>
      </c>
      <c r="K45067" s="5">
        <v>43377</v>
      </c>
      <c r="L45067">
        <v>361</v>
      </c>
      <c r="M45067" t="s">
        <v>249</v>
      </c>
    </row>
    <row r="45068" spans="1:13" x14ac:dyDescent="0.3">
      <c r="A45068">
        <v>34518079</v>
      </c>
      <c r="B45068">
        <v>260577152</v>
      </c>
      <c r="C45068" t="s">
        <v>5</v>
      </c>
      <c r="D45068" t="s">
        <v>6</v>
      </c>
      <c r="E45068">
        <v>40.742910000000002</v>
      </c>
      <c r="F45068">
        <v>-73.986800000000002</v>
      </c>
      <c r="G45068" t="s">
        <v>4</v>
      </c>
      <c r="H45068">
        <v>400</v>
      </c>
      <c r="I45068">
        <v>1</v>
      </c>
      <c r="J45068">
        <v>0</v>
      </c>
      <c r="K45068" s="5">
        <v>43377</v>
      </c>
      <c r="L45068">
        <v>330</v>
      </c>
      <c r="M45068" t="s">
        <v>249</v>
      </c>
    </row>
    <row r="45069" spans="1:13" x14ac:dyDescent="0.3">
      <c r="A45069">
        <v>34518082</v>
      </c>
      <c r="B45069">
        <v>260577152</v>
      </c>
      <c r="C45069" t="s">
        <v>5</v>
      </c>
      <c r="D45069" t="s">
        <v>6</v>
      </c>
      <c r="E45069">
        <v>40.743119999999998</v>
      </c>
      <c r="F45069">
        <v>-73.985889999999998</v>
      </c>
      <c r="G45069" t="s">
        <v>4</v>
      </c>
      <c r="H45069">
        <v>350</v>
      </c>
      <c r="I45069">
        <v>1</v>
      </c>
      <c r="J45069">
        <v>0</v>
      </c>
      <c r="K45069" s="5">
        <v>43377</v>
      </c>
      <c r="L45069">
        <v>345</v>
      </c>
      <c r="M45069" t="s">
        <v>249</v>
      </c>
    </row>
    <row r="45070" spans="1:13" x14ac:dyDescent="0.3">
      <c r="A45070">
        <v>34519905</v>
      </c>
      <c r="B45070">
        <v>247335568</v>
      </c>
      <c r="C45070" t="s">
        <v>32</v>
      </c>
      <c r="D45070" t="s">
        <v>33</v>
      </c>
      <c r="E45070">
        <v>40.748849999999997</v>
      </c>
      <c r="F45070">
        <v>-73.952600000000004</v>
      </c>
      <c r="G45070" t="s">
        <v>7</v>
      </c>
      <c r="H45070">
        <v>150</v>
      </c>
      <c r="I45070">
        <v>3</v>
      </c>
      <c r="J45070">
        <v>1</v>
      </c>
      <c r="K45070" s="5">
        <v>43618</v>
      </c>
      <c r="L45070">
        <v>23</v>
      </c>
      <c r="M45070" t="s">
        <v>215</v>
      </c>
    </row>
    <row r="45071" spans="1:13" x14ac:dyDescent="0.3">
      <c r="A45071">
        <v>34527143</v>
      </c>
      <c r="B45071">
        <v>14911623</v>
      </c>
      <c r="C45071" t="s">
        <v>5</v>
      </c>
      <c r="D45071" t="s">
        <v>8</v>
      </c>
      <c r="E45071">
        <v>40.818159999999999</v>
      </c>
      <c r="F45071">
        <v>-73.939319999999995</v>
      </c>
      <c r="G45071" t="s">
        <v>4</v>
      </c>
      <c r="H45071">
        <v>150</v>
      </c>
      <c r="I45071">
        <v>1</v>
      </c>
      <c r="J45071">
        <v>0</v>
      </c>
      <c r="K45071" s="5">
        <v>43377</v>
      </c>
      <c r="L45071">
        <v>88</v>
      </c>
      <c r="M45071" t="s">
        <v>215</v>
      </c>
    </row>
    <row r="45072" spans="1:13" x14ac:dyDescent="0.3">
      <c r="A45072">
        <v>34527330</v>
      </c>
      <c r="B45072">
        <v>260578637</v>
      </c>
      <c r="C45072" t="s">
        <v>5</v>
      </c>
      <c r="D45072" t="s">
        <v>25</v>
      </c>
      <c r="E45072">
        <v>40.72381</v>
      </c>
      <c r="F45072">
        <v>-73.990499999999997</v>
      </c>
      <c r="G45072" t="s">
        <v>7</v>
      </c>
      <c r="H45072">
        <v>325</v>
      </c>
      <c r="I45072">
        <v>30</v>
      </c>
      <c r="J45072">
        <v>0</v>
      </c>
      <c r="K45072" s="5">
        <v>43377</v>
      </c>
      <c r="L45072">
        <v>79</v>
      </c>
      <c r="M45072" t="s">
        <v>215</v>
      </c>
    </row>
    <row r="45073" spans="1:13" x14ac:dyDescent="0.3">
      <c r="A45073">
        <v>34527987</v>
      </c>
      <c r="B45073">
        <v>7259859</v>
      </c>
      <c r="C45073" t="s">
        <v>2</v>
      </c>
      <c r="D45073" t="s">
        <v>12</v>
      </c>
      <c r="E45073">
        <v>40.685099999999998</v>
      </c>
      <c r="F45073">
        <v>-73.93092</v>
      </c>
      <c r="G45073" t="s">
        <v>7</v>
      </c>
      <c r="H45073">
        <v>100</v>
      </c>
      <c r="I45073">
        <v>3</v>
      </c>
      <c r="J45073">
        <v>0</v>
      </c>
      <c r="K45073" s="5">
        <v>43377</v>
      </c>
      <c r="L45073">
        <v>0</v>
      </c>
      <c r="M45073" t="s">
        <v>250</v>
      </c>
    </row>
    <row r="45074" spans="1:13" x14ac:dyDescent="0.3">
      <c r="A45074">
        <v>34529200</v>
      </c>
      <c r="B45074">
        <v>103485354</v>
      </c>
      <c r="C45074" t="s">
        <v>32</v>
      </c>
      <c r="D45074" t="s">
        <v>33</v>
      </c>
      <c r="E45074">
        <v>40.745510000000003</v>
      </c>
      <c r="F45074">
        <v>-73.941310000000001</v>
      </c>
      <c r="G45074" t="s">
        <v>7</v>
      </c>
      <c r="H45074">
        <v>185</v>
      </c>
      <c r="I45074">
        <v>2</v>
      </c>
      <c r="J45074">
        <v>2</v>
      </c>
      <c r="K45074" s="5">
        <v>43653</v>
      </c>
      <c r="L45074">
        <v>41</v>
      </c>
      <c r="M45074" t="s">
        <v>215</v>
      </c>
    </row>
    <row r="45075" spans="1:13" x14ac:dyDescent="0.3">
      <c r="A45075">
        <v>34530998</v>
      </c>
      <c r="B45075">
        <v>260589412</v>
      </c>
      <c r="C45075" t="s">
        <v>51</v>
      </c>
      <c r="D45075" t="s">
        <v>143</v>
      </c>
      <c r="E45075">
        <v>40.835880000000003</v>
      </c>
      <c r="F45075">
        <v>-73.858189999999993</v>
      </c>
      <c r="G45075" t="s">
        <v>7</v>
      </c>
      <c r="H45075">
        <v>69</v>
      </c>
      <c r="I45075">
        <v>5</v>
      </c>
      <c r="J45075">
        <v>0</v>
      </c>
      <c r="K45075" s="5">
        <v>43377</v>
      </c>
      <c r="L45075">
        <v>55</v>
      </c>
      <c r="M45075" t="s">
        <v>215</v>
      </c>
    </row>
    <row r="45076" spans="1:13" x14ac:dyDescent="0.3">
      <c r="A45076">
        <v>34532307</v>
      </c>
      <c r="B45076">
        <v>79461666</v>
      </c>
      <c r="C45076" t="s">
        <v>5</v>
      </c>
      <c r="D45076" t="s">
        <v>13</v>
      </c>
      <c r="E45076">
        <v>40.764119999999998</v>
      </c>
      <c r="F45076">
        <v>-73.991410000000002</v>
      </c>
      <c r="G45076" t="s">
        <v>4</v>
      </c>
      <c r="H45076">
        <v>140</v>
      </c>
      <c r="I45076">
        <v>3</v>
      </c>
      <c r="J45076">
        <v>2</v>
      </c>
      <c r="K45076" s="5">
        <v>43632</v>
      </c>
      <c r="L45076">
        <v>85</v>
      </c>
      <c r="M45076" t="s">
        <v>215</v>
      </c>
    </row>
    <row r="45077" spans="1:13" x14ac:dyDescent="0.3">
      <c r="A45077">
        <v>34532377</v>
      </c>
      <c r="B45077">
        <v>213604995</v>
      </c>
      <c r="C45077" t="s">
        <v>2</v>
      </c>
      <c r="D45077" t="s">
        <v>12</v>
      </c>
      <c r="E45077">
        <v>40.682960000000001</v>
      </c>
      <c r="F45077">
        <v>-73.931650000000005</v>
      </c>
      <c r="G45077" t="s">
        <v>4</v>
      </c>
      <c r="H45077">
        <v>85</v>
      </c>
      <c r="I45077">
        <v>2</v>
      </c>
      <c r="J45077">
        <v>9</v>
      </c>
      <c r="K45077" s="5">
        <v>43642</v>
      </c>
      <c r="L45077">
        <v>319</v>
      </c>
      <c r="M45077" t="s">
        <v>249</v>
      </c>
    </row>
    <row r="45078" spans="1:13" x14ac:dyDescent="0.3">
      <c r="A45078">
        <v>34534332</v>
      </c>
      <c r="B45078">
        <v>244171850</v>
      </c>
      <c r="C45078" t="s">
        <v>32</v>
      </c>
      <c r="D45078" t="s">
        <v>54</v>
      </c>
      <c r="E45078">
        <v>40.700780000000002</v>
      </c>
      <c r="F45078">
        <v>-73.907499999999999</v>
      </c>
      <c r="G45078" t="s">
        <v>7</v>
      </c>
      <c r="H45078">
        <v>140</v>
      </c>
      <c r="I45078">
        <v>30</v>
      </c>
      <c r="J45078">
        <v>0</v>
      </c>
      <c r="K45078" s="5">
        <v>43377</v>
      </c>
      <c r="L45078">
        <v>365</v>
      </c>
      <c r="M45078" t="s">
        <v>249</v>
      </c>
    </row>
    <row r="45079" spans="1:13" x14ac:dyDescent="0.3">
      <c r="A45079">
        <v>34534845</v>
      </c>
      <c r="B45079">
        <v>120875818</v>
      </c>
      <c r="C45079" t="s">
        <v>2</v>
      </c>
      <c r="D45079" t="s">
        <v>27</v>
      </c>
      <c r="E45079">
        <v>40.692990000000002</v>
      </c>
      <c r="F45079">
        <v>-73.925240000000002</v>
      </c>
      <c r="G45079" t="s">
        <v>4</v>
      </c>
      <c r="H45079">
        <v>60</v>
      </c>
      <c r="I45079">
        <v>1</v>
      </c>
      <c r="J45079">
        <v>9</v>
      </c>
      <c r="K45079" s="5">
        <v>43641</v>
      </c>
      <c r="L45079">
        <v>174</v>
      </c>
      <c r="M45079" t="s">
        <v>251</v>
      </c>
    </row>
    <row r="45080" spans="1:13" x14ac:dyDescent="0.3">
      <c r="A45080">
        <v>34535182</v>
      </c>
      <c r="B45080">
        <v>259776956</v>
      </c>
      <c r="C45080" t="s">
        <v>2</v>
      </c>
      <c r="D45080" t="s">
        <v>110</v>
      </c>
      <c r="E45080">
        <v>40.630699999999997</v>
      </c>
      <c r="F45080">
        <v>-73.895669999999996</v>
      </c>
      <c r="G45080" t="s">
        <v>4</v>
      </c>
      <c r="H45080">
        <v>120</v>
      </c>
      <c r="I45080">
        <v>1</v>
      </c>
      <c r="J45080">
        <v>3</v>
      </c>
      <c r="K45080" s="5">
        <v>43652</v>
      </c>
      <c r="L45080">
        <v>365</v>
      </c>
      <c r="M45080" t="s">
        <v>249</v>
      </c>
    </row>
    <row r="45081" spans="1:13" x14ac:dyDescent="0.3">
      <c r="A45081">
        <v>34535938</v>
      </c>
      <c r="B45081">
        <v>4202557</v>
      </c>
      <c r="C45081" t="s">
        <v>32</v>
      </c>
      <c r="D45081" t="s">
        <v>131</v>
      </c>
      <c r="E45081">
        <v>40.694369999999999</v>
      </c>
      <c r="F45081">
        <v>-73.898830000000004</v>
      </c>
      <c r="G45081" t="s">
        <v>7</v>
      </c>
      <c r="H45081">
        <v>150</v>
      </c>
      <c r="I45081">
        <v>2</v>
      </c>
      <c r="J45081">
        <v>3</v>
      </c>
      <c r="K45081" s="5">
        <v>43651</v>
      </c>
      <c r="L45081">
        <v>146</v>
      </c>
      <c r="M45081" t="s">
        <v>251</v>
      </c>
    </row>
    <row r="45082" spans="1:13" x14ac:dyDescent="0.3">
      <c r="A45082">
        <v>34536944</v>
      </c>
      <c r="B45082">
        <v>1355112</v>
      </c>
      <c r="C45082" t="s">
        <v>2</v>
      </c>
      <c r="D45082" t="s">
        <v>9</v>
      </c>
      <c r="E45082">
        <v>40.690300000000001</v>
      </c>
      <c r="F45082">
        <v>-73.967640000000003</v>
      </c>
      <c r="G45082" t="s">
        <v>7</v>
      </c>
      <c r="H45082">
        <v>150</v>
      </c>
      <c r="I45082">
        <v>3</v>
      </c>
      <c r="J45082">
        <v>5</v>
      </c>
      <c r="K45082" s="5">
        <v>43639</v>
      </c>
      <c r="L45082">
        <v>159</v>
      </c>
      <c r="M45082" t="s">
        <v>251</v>
      </c>
    </row>
    <row r="45083" spans="1:13" x14ac:dyDescent="0.3">
      <c r="A45083">
        <v>34537321</v>
      </c>
      <c r="B45083">
        <v>83786650</v>
      </c>
      <c r="C45083" t="s">
        <v>5</v>
      </c>
      <c r="D45083" t="s">
        <v>36</v>
      </c>
      <c r="E45083">
        <v>40.759720000000002</v>
      </c>
      <c r="F45083">
        <v>-73.961470000000006</v>
      </c>
      <c r="G45083" t="s">
        <v>7</v>
      </c>
      <c r="H45083">
        <v>110</v>
      </c>
      <c r="I45083">
        <v>30</v>
      </c>
      <c r="J45083">
        <v>0</v>
      </c>
      <c r="K45083" s="5">
        <v>43377</v>
      </c>
      <c r="L45083">
        <v>331</v>
      </c>
      <c r="M45083" t="s">
        <v>249</v>
      </c>
    </row>
    <row r="45084" spans="1:13" x14ac:dyDescent="0.3">
      <c r="A45084">
        <v>34538701</v>
      </c>
      <c r="B45084">
        <v>21334989</v>
      </c>
      <c r="C45084" t="s">
        <v>5</v>
      </c>
      <c r="D45084" t="s">
        <v>10</v>
      </c>
      <c r="E45084">
        <v>40.811419999999998</v>
      </c>
      <c r="F45084">
        <v>-73.937479999999994</v>
      </c>
      <c r="G45084" t="s">
        <v>7</v>
      </c>
      <c r="H45084">
        <v>120</v>
      </c>
      <c r="I45084">
        <v>5</v>
      </c>
      <c r="J45084">
        <v>0</v>
      </c>
      <c r="K45084" s="5">
        <v>43377</v>
      </c>
      <c r="L45084">
        <v>0</v>
      </c>
      <c r="M45084" t="s">
        <v>250</v>
      </c>
    </row>
    <row r="45085" spans="1:13" x14ac:dyDescent="0.3">
      <c r="A45085">
        <v>34538751</v>
      </c>
      <c r="B45085">
        <v>112338663</v>
      </c>
      <c r="C45085" t="s">
        <v>5</v>
      </c>
      <c r="D45085" t="s">
        <v>14</v>
      </c>
      <c r="E45085">
        <v>40.800579999999997</v>
      </c>
      <c r="F45085">
        <v>-73.962869999999995</v>
      </c>
      <c r="G45085" t="s">
        <v>7</v>
      </c>
      <c r="H45085">
        <v>400</v>
      </c>
      <c r="I45085">
        <v>5</v>
      </c>
      <c r="J45085">
        <v>11</v>
      </c>
      <c r="K45085" s="5">
        <v>43647</v>
      </c>
      <c r="L45085">
        <v>125</v>
      </c>
      <c r="M45085" t="s">
        <v>251</v>
      </c>
    </row>
    <row r="45086" spans="1:13" x14ac:dyDescent="0.3">
      <c r="A45086">
        <v>34539085</v>
      </c>
      <c r="B45086">
        <v>128601689</v>
      </c>
      <c r="C45086" t="s">
        <v>2</v>
      </c>
      <c r="D45086" t="s">
        <v>27</v>
      </c>
      <c r="E45086">
        <v>40.700360000000003</v>
      </c>
      <c r="F45086">
        <v>-73.928470000000004</v>
      </c>
      <c r="G45086" t="s">
        <v>4</v>
      </c>
      <c r="H45086">
        <v>50</v>
      </c>
      <c r="I45086">
        <v>3</v>
      </c>
      <c r="J45086">
        <v>2</v>
      </c>
      <c r="K45086" s="5">
        <v>43623</v>
      </c>
      <c r="L45086">
        <v>39</v>
      </c>
      <c r="M45086" t="s">
        <v>215</v>
      </c>
    </row>
    <row r="45087" spans="1:13" x14ac:dyDescent="0.3">
      <c r="A45087">
        <v>34539406</v>
      </c>
      <c r="B45087">
        <v>259776956</v>
      </c>
      <c r="C45087" t="s">
        <v>2</v>
      </c>
      <c r="D45087" t="s">
        <v>110</v>
      </c>
      <c r="E45087">
        <v>40.631059999999998</v>
      </c>
      <c r="F45087">
        <v>-73.897589999999994</v>
      </c>
      <c r="G45087" t="s">
        <v>4</v>
      </c>
      <c r="H45087">
        <v>100</v>
      </c>
      <c r="I45087">
        <v>1</v>
      </c>
      <c r="J45087">
        <v>1</v>
      </c>
      <c r="K45087" s="5">
        <v>43646</v>
      </c>
      <c r="L45087">
        <v>365</v>
      </c>
      <c r="M45087" t="s">
        <v>249</v>
      </c>
    </row>
    <row r="45088" spans="1:13" x14ac:dyDescent="0.3">
      <c r="A45088">
        <v>34539781</v>
      </c>
      <c r="B45088">
        <v>260649642</v>
      </c>
      <c r="C45088" t="s">
        <v>5</v>
      </c>
      <c r="D45088" t="s">
        <v>11</v>
      </c>
      <c r="E45088">
        <v>40.752360000000003</v>
      </c>
      <c r="F45088">
        <v>-73.979299999999995</v>
      </c>
      <c r="G45088" t="s">
        <v>7</v>
      </c>
      <c r="H45088">
        <v>250</v>
      </c>
      <c r="I45088">
        <v>2</v>
      </c>
      <c r="J45088">
        <v>0</v>
      </c>
      <c r="K45088" s="5">
        <v>43377</v>
      </c>
      <c r="L45088">
        <v>1</v>
      </c>
      <c r="M45088" t="s">
        <v>215</v>
      </c>
    </row>
    <row r="45089" spans="1:13" x14ac:dyDescent="0.3">
      <c r="A45089">
        <v>34542125</v>
      </c>
      <c r="B45089">
        <v>258243498</v>
      </c>
      <c r="C45089" t="s">
        <v>2</v>
      </c>
      <c r="D45089" t="s">
        <v>18</v>
      </c>
      <c r="E45089">
        <v>40.705170000000003</v>
      </c>
      <c r="F45089">
        <v>-73.942880000000002</v>
      </c>
      <c r="G45089" t="s">
        <v>4</v>
      </c>
      <c r="H45089">
        <v>125</v>
      </c>
      <c r="I45089">
        <v>1</v>
      </c>
      <c r="J45089">
        <v>2</v>
      </c>
      <c r="K45089" s="5">
        <v>43618</v>
      </c>
      <c r="L45089">
        <v>89</v>
      </c>
      <c r="M45089" t="s">
        <v>215</v>
      </c>
    </row>
    <row r="45090" spans="1:13" x14ac:dyDescent="0.3">
      <c r="A45090">
        <v>34542878</v>
      </c>
      <c r="B45090">
        <v>259776956</v>
      </c>
      <c r="C45090" t="s">
        <v>2</v>
      </c>
      <c r="D45090" t="s">
        <v>110</v>
      </c>
      <c r="E45090">
        <v>40.630429999999997</v>
      </c>
      <c r="F45090">
        <v>-73.895529999999994</v>
      </c>
      <c r="G45090" t="s">
        <v>4</v>
      </c>
      <c r="H45090">
        <v>130</v>
      </c>
      <c r="I45090">
        <v>1</v>
      </c>
      <c r="J45090">
        <v>0</v>
      </c>
      <c r="K45090" s="5">
        <v>43377</v>
      </c>
      <c r="L45090">
        <v>365</v>
      </c>
      <c r="M45090" t="s">
        <v>249</v>
      </c>
    </row>
    <row r="45091" spans="1:13" x14ac:dyDescent="0.3">
      <c r="A45091">
        <v>34543201</v>
      </c>
      <c r="B45091">
        <v>232596712</v>
      </c>
      <c r="C45091" t="s">
        <v>5</v>
      </c>
      <c r="D45091" t="s">
        <v>14</v>
      </c>
      <c r="E45091">
        <v>40.777279999999998</v>
      </c>
      <c r="F45091">
        <v>-73.980620000000002</v>
      </c>
      <c r="G45091" t="s">
        <v>7</v>
      </c>
      <c r="H45091">
        <v>299</v>
      </c>
      <c r="I45091">
        <v>30</v>
      </c>
      <c r="J45091">
        <v>0</v>
      </c>
      <c r="K45091" s="5">
        <v>43377</v>
      </c>
      <c r="L45091">
        <v>365</v>
      </c>
      <c r="M45091" t="s">
        <v>249</v>
      </c>
    </row>
    <row r="45092" spans="1:13" x14ac:dyDescent="0.3">
      <c r="A45092">
        <v>34543513</v>
      </c>
      <c r="B45092">
        <v>232596712</v>
      </c>
      <c r="C45092" t="s">
        <v>5</v>
      </c>
      <c r="D45092" t="s">
        <v>14</v>
      </c>
      <c r="E45092">
        <v>40.778080000000003</v>
      </c>
      <c r="F45092">
        <v>-73.980599999999995</v>
      </c>
      <c r="G45092" t="s">
        <v>7</v>
      </c>
      <c r="H45092">
        <v>950</v>
      </c>
      <c r="I45092">
        <v>30</v>
      </c>
      <c r="J45092">
        <v>0</v>
      </c>
      <c r="K45092" s="5">
        <v>43377</v>
      </c>
      <c r="L45092">
        <v>339</v>
      </c>
      <c r="M45092" t="s">
        <v>249</v>
      </c>
    </row>
    <row r="45093" spans="1:13" x14ac:dyDescent="0.3">
      <c r="A45093">
        <v>34543610</v>
      </c>
      <c r="B45093">
        <v>232596712</v>
      </c>
      <c r="C45093" t="s">
        <v>5</v>
      </c>
      <c r="D45093" t="s">
        <v>14</v>
      </c>
      <c r="E45093">
        <v>40.776670000000003</v>
      </c>
      <c r="F45093">
        <v>-73.97945</v>
      </c>
      <c r="G45093" t="s">
        <v>7</v>
      </c>
      <c r="H45093">
        <v>580</v>
      </c>
      <c r="I45093">
        <v>30</v>
      </c>
      <c r="J45093">
        <v>0</v>
      </c>
      <c r="K45093" s="5">
        <v>43377</v>
      </c>
      <c r="L45093">
        <v>337</v>
      </c>
      <c r="M45093" t="s">
        <v>249</v>
      </c>
    </row>
    <row r="45094" spans="1:13" x14ac:dyDescent="0.3">
      <c r="A45094">
        <v>34543674</v>
      </c>
      <c r="B45094">
        <v>232596712</v>
      </c>
      <c r="C45094" t="s">
        <v>5</v>
      </c>
      <c r="D45094" t="s">
        <v>14</v>
      </c>
      <c r="E45094">
        <v>40.77731</v>
      </c>
      <c r="F45094">
        <v>-73.97954</v>
      </c>
      <c r="G45094" t="s">
        <v>7</v>
      </c>
      <c r="H45094">
        <v>583</v>
      </c>
      <c r="I45094">
        <v>30</v>
      </c>
      <c r="J45094">
        <v>1</v>
      </c>
      <c r="K45094" s="5">
        <v>43640</v>
      </c>
      <c r="L45094">
        <v>334</v>
      </c>
      <c r="M45094" t="s">
        <v>249</v>
      </c>
    </row>
    <row r="45095" spans="1:13" x14ac:dyDescent="0.3">
      <c r="A45095">
        <v>34543734</v>
      </c>
      <c r="B45095">
        <v>232596712</v>
      </c>
      <c r="C45095" t="s">
        <v>5</v>
      </c>
      <c r="D45095" t="s">
        <v>14</v>
      </c>
      <c r="E45095">
        <v>40.777909999999999</v>
      </c>
      <c r="F45095">
        <v>-73.980429999999998</v>
      </c>
      <c r="G45095" t="s">
        <v>7</v>
      </c>
      <c r="H45095">
        <v>275</v>
      </c>
      <c r="I45095">
        <v>30</v>
      </c>
      <c r="J45095">
        <v>0</v>
      </c>
      <c r="K45095" s="5">
        <v>43377</v>
      </c>
      <c r="L45095">
        <v>301</v>
      </c>
      <c r="M45095" t="s">
        <v>249</v>
      </c>
    </row>
    <row r="45096" spans="1:13" x14ac:dyDescent="0.3">
      <c r="A45096">
        <v>34543762</v>
      </c>
      <c r="B45096">
        <v>197053492</v>
      </c>
      <c r="C45096" t="s">
        <v>5</v>
      </c>
      <c r="D45096" t="s">
        <v>53</v>
      </c>
      <c r="E45096">
        <v>40.705710000000003</v>
      </c>
      <c r="F45096">
        <v>-74.007840000000002</v>
      </c>
      <c r="G45096" t="s">
        <v>7</v>
      </c>
      <c r="H45096">
        <v>299</v>
      </c>
      <c r="I45096">
        <v>1</v>
      </c>
      <c r="J45096">
        <v>8</v>
      </c>
      <c r="K45096" s="5">
        <v>43653</v>
      </c>
      <c r="L45096">
        <v>312</v>
      </c>
      <c r="M45096" t="s">
        <v>249</v>
      </c>
    </row>
    <row r="45097" spans="1:13" x14ac:dyDescent="0.3">
      <c r="A45097">
        <v>34543905</v>
      </c>
      <c r="B45097">
        <v>197053492</v>
      </c>
      <c r="C45097" t="s">
        <v>5</v>
      </c>
      <c r="D45097" t="s">
        <v>53</v>
      </c>
      <c r="E45097">
        <v>40.707189999999997</v>
      </c>
      <c r="F45097">
        <v>-74.006979999999999</v>
      </c>
      <c r="G45097" t="s">
        <v>7</v>
      </c>
      <c r="H45097">
        <v>650</v>
      </c>
      <c r="I45097">
        <v>1</v>
      </c>
      <c r="J45097">
        <v>0</v>
      </c>
      <c r="K45097" s="5">
        <v>43377</v>
      </c>
      <c r="L45097">
        <v>323</v>
      </c>
      <c r="M45097" t="s">
        <v>249</v>
      </c>
    </row>
    <row r="45098" spans="1:13" x14ac:dyDescent="0.3">
      <c r="A45098">
        <v>34544052</v>
      </c>
      <c r="B45098">
        <v>197053492</v>
      </c>
      <c r="C45098" t="s">
        <v>5</v>
      </c>
      <c r="D45098" t="s">
        <v>53</v>
      </c>
      <c r="E45098">
        <v>40.705120000000001</v>
      </c>
      <c r="F45098">
        <v>-74.007189999999994</v>
      </c>
      <c r="G45098" t="s">
        <v>7</v>
      </c>
      <c r="H45098">
        <v>309</v>
      </c>
      <c r="I45098">
        <v>1</v>
      </c>
      <c r="J45098">
        <v>0</v>
      </c>
      <c r="K45098" s="5">
        <v>43377</v>
      </c>
      <c r="L45098">
        <v>325</v>
      </c>
      <c r="M45098" t="s">
        <v>249</v>
      </c>
    </row>
    <row r="45099" spans="1:13" x14ac:dyDescent="0.3">
      <c r="A45099">
        <v>34544304</v>
      </c>
      <c r="B45099">
        <v>23878336</v>
      </c>
      <c r="C45099" t="s">
        <v>51</v>
      </c>
      <c r="D45099" t="s">
        <v>154</v>
      </c>
      <c r="E45099">
        <v>40.869520000000001</v>
      </c>
      <c r="F45099">
        <v>-73.894469999999998</v>
      </c>
      <c r="G45099" t="s">
        <v>7</v>
      </c>
      <c r="H45099">
        <v>223</v>
      </c>
      <c r="I45099">
        <v>3</v>
      </c>
      <c r="J45099">
        <v>0</v>
      </c>
      <c r="K45099" s="5">
        <v>43377</v>
      </c>
      <c r="L45099">
        <v>315</v>
      </c>
      <c r="M45099" t="s">
        <v>249</v>
      </c>
    </row>
    <row r="45100" spans="1:13" x14ac:dyDescent="0.3">
      <c r="A45100">
        <v>34544599</v>
      </c>
      <c r="B45100">
        <v>9263105</v>
      </c>
      <c r="C45100" t="s">
        <v>49</v>
      </c>
      <c r="D45100" t="s">
        <v>196</v>
      </c>
      <c r="E45100">
        <v>40.645350000000001</v>
      </c>
      <c r="F45100">
        <v>-74.092550000000003</v>
      </c>
      <c r="G45100" t="s">
        <v>4</v>
      </c>
      <c r="H45100">
        <v>55</v>
      </c>
      <c r="I45100">
        <v>3</v>
      </c>
      <c r="J45100">
        <v>1</v>
      </c>
      <c r="K45100" s="5">
        <v>43642</v>
      </c>
      <c r="L45100">
        <v>10</v>
      </c>
      <c r="M45100" t="s">
        <v>215</v>
      </c>
    </row>
    <row r="45101" spans="1:13" x14ac:dyDescent="0.3">
      <c r="A45101">
        <v>34545014</v>
      </c>
      <c r="B45101">
        <v>27381412</v>
      </c>
      <c r="C45101" t="s">
        <v>2</v>
      </c>
      <c r="D45101" t="s">
        <v>18</v>
      </c>
      <c r="E45101">
        <v>40.715949999999999</v>
      </c>
      <c r="F45101">
        <v>-73.964669999999998</v>
      </c>
      <c r="G45101" t="s">
        <v>7</v>
      </c>
      <c r="H45101">
        <v>200</v>
      </c>
      <c r="I45101">
        <v>1</v>
      </c>
      <c r="J45101">
        <v>4</v>
      </c>
      <c r="K45101" s="5">
        <v>43647</v>
      </c>
      <c r="L45101">
        <v>72</v>
      </c>
      <c r="M45101" t="s">
        <v>215</v>
      </c>
    </row>
    <row r="45102" spans="1:13" x14ac:dyDescent="0.3">
      <c r="A45102">
        <v>34545274</v>
      </c>
      <c r="B45102">
        <v>256448235</v>
      </c>
      <c r="C45102" t="s">
        <v>2</v>
      </c>
      <c r="D45102" t="s">
        <v>12</v>
      </c>
      <c r="E45102">
        <v>40.685580000000002</v>
      </c>
      <c r="F45102">
        <v>-73.937460000000002</v>
      </c>
      <c r="G45102" t="s">
        <v>7</v>
      </c>
      <c r="H45102">
        <v>140</v>
      </c>
      <c r="I45102">
        <v>2</v>
      </c>
      <c r="J45102">
        <v>1</v>
      </c>
      <c r="K45102" s="5">
        <v>43598</v>
      </c>
      <c r="L45102">
        <v>81</v>
      </c>
      <c r="M45102" t="s">
        <v>215</v>
      </c>
    </row>
    <row r="45103" spans="1:13" x14ac:dyDescent="0.3">
      <c r="A45103">
        <v>34545655</v>
      </c>
      <c r="B45103">
        <v>260668537</v>
      </c>
      <c r="C45103" t="s">
        <v>5</v>
      </c>
      <c r="D45103" t="s">
        <v>8</v>
      </c>
      <c r="E45103">
        <v>40.815069999999999</v>
      </c>
      <c r="F45103">
        <v>-73.944190000000006</v>
      </c>
      <c r="G45103" t="s">
        <v>4</v>
      </c>
      <c r="H45103">
        <v>65</v>
      </c>
      <c r="I45103">
        <v>3</v>
      </c>
      <c r="J45103">
        <v>0</v>
      </c>
      <c r="K45103" s="5">
        <v>43377</v>
      </c>
      <c r="L45103">
        <v>362</v>
      </c>
      <c r="M45103" t="s">
        <v>249</v>
      </c>
    </row>
    <row r="45104" spans="1:13" x14ac:dyDescent="0.3">
      <c r="A45104">
        <v>34545793</v>
      </c>
      <c r="B45104">
        <v>260693405</v>
      </c>
      <c r="C45104" t="s">
        <v>5</v>
      </c>
      <c r="D45104" t="s">
        <v>29</v>
      </c>
      <c r="E45104">
        <v>40.719520000000003</v>
      </c>
      <c r="F45104">
        <v>-73.985460000000003</v>
      </c>
      <c r="G45104" t="s">
        <v>7</v>
      </c>
      <c r="H45104">
        <v>250</v>
      </c>
      <c r="I45104">
        <v>7</v>
      </c>
      <c r="J45104">
        <v>3</v>
      </c>
      <c r="K45104" s="5">
        <v>43634</v>
      </c>
      <c r="L45104">
        <v>254</v>
      </c>
      <c r="M45104" t="s">
        <v>249</v>
      </c>
    </row>
    <row r="45105" spans="1:13" x14ac:dyDescent="0.3">
      <c r="A45105">
        <v>34545869</v>
      </c>
      <c r="B45105">
        <v>34643568</v>
      </c>
      <c r="C45105" t="s">
        <v>5</v>
      </c>
      <c r="D45105" t="s">
        <v>10</v>
      </c>
      <c r="E45105">
        <v>40.791550000000001</v>
      </c>
      <c r="F45105">
        <v>-73.941410000000005</v>
      </c>
      <c r="G45105" t="s">
        <v>4</v>
      </c>
      <c r="H45105">
        <v>85</v>
      </c>
      <c r="I45105">
        <v>3</v>
      </c>
      <c r="J45105">
        <v>3</v>
      </c>
      <c r="K45105" s="5">
        <v>43642</v>
      </c>
      <c r="L45105">
        <v>90</v>
      </c>
      <c r="M45105" t="s">
        <v>215</v>
      </c>
    </row>
    <row r="45106" spans="1:13" x14ac:dyDescent="0.3">
      <c r="A45106">
        <v>34545971</v>
      </c>
      <c r="B45106">
        <v>20952448</v>
      </c>
      <c r="C45106" t="s">
        <v>2</v>
      </c>
      <c r="D45106" t="s">
        <v>26</v>
      </c>
      <c r="E45106">
        <v>40.732190000000003</v>
      </c>
      <c r="F45106">
        <v>-73.955629999999999</v>
      </c>
      <c r="G45106" t="s">
        <v>7</v>
      </c>
      <c r="H45106">
        <v>275</v>
      </c>
      <c r="I45106">
        <v>2</v>
      </c>
      <c r="J45106">
        <v>4</v>
      </c>
      <c r="K45106" s="5">
        <v>43646</v>
      </c>
      <c r="L45106">
        <v>27</v>
      </c>
      <c r="M45106" t="s">
        <v>215</v>
      </c>
    </row>
    <row r="45107" spans="1:13" x14ac:dyDescent="0.3">
      <c r="A45107">
        <v>34546035</v>
      </c>
      <c r="B45107">
        <v>115817634</v>
      </c>
      <c r="C45107" t="s">
        <v>5</v>
      </c>
      <c r="D45107" t="s">
        <v>38</v>
      </c>
      <c r="E45107">
        <v>40.833260000000003</v>
      </c>
      <c r="F45107">
        <v>-73.94314</v>
      </c>
      <c r="G45107" t="s">
        <v>4</v>
      </c>
      <c r="H45107">
        <v>55</v>
      </c>
      <c r="I45107">
        <v>2</v>
      </c>
      <c r="J45107">
        <v>1</v>
      </c>
      <c r="K45107" s="5">
        <v>43604</v>
      </c>
      <c r="L45107">
        <v>10</v>
      </c>
      <c r="M45107" t="s">
        <v>215</v>
      </c>
    </row>
    <row r="45108" spans="1:13" x14ac:dyDescent="0.3">
      <c r="A45108">
        <v>34546192</v>
      </c>
      <c r="B45108">
        <v>1542506</v>
      </c>
      <c r="C45108" t="s">
        <v>5</v>
      </c>
      <c r="D45108" t="s">
        <v>8</v>
      </c>
      <c r="E45108">
        <v>40.817210000000003</v>
      </c>
      <c r="F45108">
        <v>-73.945930000000004</v>
      </c>
      <c r="G45108" t="s">
        <v>4</v>
      </c>
      <c r="H45108">
        <v>49</v>
      </c>
      <c r="I45108">
        <v>1</v>
      </c>
      <c r="J45108">
        <v>0</v>
      </c>
      <c r="K45108" s="5">
        <v>43377</v>
      </c>
      <c r="L45108">
        <v>2</v>
      </c>
      <c r="M45108" t="s">
        <v>215</v>
      </c>
    </row>
    <row r="45109" spans="1:13" x14ac:dyDescent="0.3">
      <c r="A45109">
        <v>34546265</v>
      </c>
      <c r="B45109">
        <v>68422715</v>
      </c>
      <c r="C45109" t="s">
        <v>2</v>
      </c>
      <c r="D45109" t="s">
        <v>12</v>
      </c>
      <c r="E45109">
        <v>40.68826</v>
      </c>
      <c r="F45109">
        <v>-73.937139999999999</v>
      </c>
      <c r="G45109" t="s">
        <v>7</v>
      </c>
      <c r="H45109">
        <v>94</v>
      </c>
      <c r="I45109">
        <v>3</v>
      </c>
      <c r="J45109">
        <v>5</v>
      </c>
      <c r="K45109" s="5">
        <v>43653</v>
      </c>
      <c r="L45109">
        <v>1</v>
      </c>
      <c r="M45109" t="s">
        <v>215</v>
      </c>
    </row>
    <row r="45110" spans="1:13" x14ac:dyDescent="0.3">
      <c r="A45110">
        <v>34547269</v>
      </c>
      <c r="B45110">
        <v>68467026</v>
      </c>
      <c r="C45110" t="s">
        <v>2</v>
      </c>
      <c r="D45110" t="s">
        <v>21</v>
      </c>
      <c r="E45110">
        <v>40.670580000000001</v>
      </c>
      <c r="F45110">
        <v>-73.93526</v>
      </c>
      <c r="G45110" t="s">
        <v>4</v>
      </c>
      <c r="H45110">
        <v>70</v>
      </c>
      <c r="I45110">
        <v>5</v>
      </c>
      <c r="J45110">
        <v>1</v>
      </c>
      <c r="K45110" s="5">
        <v>43625</v>
      </c>
      <c r="L45110">
        <v>282</v>
      </c>
      <c r="M45110" t="s">
        <v>249</v>
      </c>
    </row>
    <row r="45111" spans="1:13" x14ac:dyDescent="0.3">
      <c r="A45111">
        <v>34547439</v>
      </c>
      <c r="B45111">
        <v>157666408</v>
      </c>
      <c r="C45111" t="s">
        <v>2</v>
      </c>
      <c r="D45111" t="s">
        <v>64</v>
      </c>
      <c r="E45111">
        <v>40.642679999999999</v>
      </c>
      <c r="F45111">
        <v>-73.951319999999996</v>
      </c>
      <c r="G45111" t="s">
        <v>4</v>
      </c>
      <c r="H45111">
        <v>70</v>
      </c>
      <c r="I45111">
        <v>4</v>
      </c>
      <c r="J45111">
        <v>0</v>
      </c>
      <c r="K45111" s="5">
        <v>43377</v>
      </c>
      <c r="L45111">
        <v>16</v>
      </c>
      <c r="M45111" t="s">
        <v>215</v>
      </c>
    </row>
    <row r="45112" spans="1:13" x14ac:dyDescent="0.3">
      <c r="A45112">
        <v>34547543</v>
      </c>
      <c r="B45112">
        <v>120746245</v>
      </c>
      <c r="C45112" t="s">
        <v>32</v>
      </c>
      <c r="D45112" t="s">
        <v>91</v>
      </c>
      <c r="E45112">
        <v>40.732089999999999</v>
      </c>
      <c r="F45112">
        <v>-73.881420000000006</v>
      </c>
      <c r="G45112" t="s">
        <v>4</v>
      </c>
      <c r="H45112">
        <v>34</v>
      </c>
      <c r="I45112">
        <v>1</v>
      </c>
      <c r="J45112">
        <v>0</v>
      </c>
      <c r="K45112" s="5">
        <v>43377</v>
      </c>
      <c r="L45112">
        <v>0</v>
      </c>
      <c r="M45112" t="s">
        <v>250</v>
      </c>
    </row>
    <row r="45113" spans="1:13" x14ac:dyDescent="0.3">
      <c r="A45113">
        <v>34547780</v>
      </c>
      <c r="B45113">
        <v>249479517</v>
      </c>
      <c r="C45113" t="s">
        <v>51</v>
      </c>
      <c r="D45113" t="s">
        <v>138</v>
      </c>
      <c r="E45113">
        <v>40.827759999999998</v>
      </c>
      <c r="F45113">
        <v>-73.876429999999999</v>
      </c>
      <c r="G45113" t="s">
        <v>4</v>
      </c>
      <c r="H45113">
        <v>45</v>
      </c>
      <c r="I45113">
        <v>1</v>
      </c>
      <c r="J45113">
        <v>7</v>
      </c>
      <c r="K45113" s="5">
        <v>43652</v>
      </c>
      <c r="L45113">
        <v>365</v>
      </c>
      <c r="M45113" t="s">
        <v>249</v>
      </c>
    </row>
    <row r="45114" spans="1:13" x14ac:dyDescent="0.3">
      <c r="A45114">
        <v>34549093</v>
      </c>
      <c r="B45114">
        <v>123068098</v>
      </c>
      <c r="C45114" t="s">
        <v>5</v>
      </c>
      <c r="D45114" t="s">
        <v>35</v>
      </c>
      <c r="E45114">
        <v>40.724060000000001</v>
      </c>
      <c r="F45114">
        <v>-73.996499999999997</v>
      </c>
      <c r="G45114" t="s">
        <v>7</v>
      </c>
      <c r="H45114">
        <v>390</v>
      </c>
      <c r="I45114">
        <v>2</v>
      </c>
      <c r="J45114">
        <v>9</v>
      </c>
      <c r="K45114" s="5">
        <v>43646</v>
      </c>
      <c r="L45114">
        <v>79</v>
      </c>
      <c r="M45114" t="s">
        <v>215</v>
      </c>
    </row>
    <row r="45115" spans="1:13" x14ac:dyDescent="0.3">
      <c r="A45115">
        <v>34549395</v>
      </c>
      <c r="B45115">
        <v>172168328</v>
      </c>
      <c r="C45115" t="s">
        <v>32</v>
      </c>
      <c r="D45115" t="s">
        <v>93</v>
      </c>
      <c r="E45115">
        <v>40.755569999999999</v>
      </c>
      <c r="F45115">
        <v>-73.879580000000004</v>
      </c>
      <c r="G45115" t="s">
        <v>7</v>
      </c>
      <c r="H45115">
        <v>129</v>
      </c>
      <c r="I45115">
        <v>4</v>
      </c>
      <c r="J45115">
        <v>1</v>
      </c>
      <c r="K45115" s="5">
        <v>43598</v>
      </c>
      <c r="L45115">
        <v>361</v>
      </c>
      <c r="M45115" t="s">
        <v>249</v>
      </c>
    </row>
    <row r="45116" spans="1:13" x14ac:dyDescent="0.3">
      <c r="A45116">
        <v>34550196</v>
      </c>
      <c r="B45116">
        <v>157208948</v>
      </c>
      <c r="C45116" t="s">
        <v>5</v>
      </c>
      <c r="D45116" t="s">
        <v>13</v>
      </c>
      <c r="E45116">
        <v>40.767609999999998</v>
      </c>
      <c r="F45116">
        <v>-73.992080000000001</v>
      </c>
      <c r="G45116" t="s">
        <v>7</v>
      </c>
      <c r="H45116">
        <v>310</v>
      </c>
      <c r="I45116">
        <v>2</v>
      </c>
      <c r="J45116">
        <v>5</v>
      </c>
      <c r="K45116" s="5">
        <v>43639</v>
      </c>
      <c r="L45116">
        <v>101</v>
      </c>
      <c r="M45116" t="s">
        <v>215</v>
      </c>
    </row>
    <row r="45117" spans="1:13" x14ac:dyDescent="0.3">
      <c r="A45117">
        <v>34552276</v>
      </c>
      <c r="B45117">
        <v>76679800</v>
      </c>
      <c r="C45117" t="s">
        <v>5</v>
      </c>
      <c r="D45117" t="s">
        <v>34</v>
      </c>
      <c r="E45117">
        <v>40.74286</v>
      </c>
      <c r="F45117">
        <v>-73.976799999999997</v>
      </c>
      <c r="G45117" t="s">
        <v>4</v>
      </c>
      <c r="H45117">
        <v>78</v>
      </c>
      <c r="I45117">
        <v>12</v>
      </c>
      <c r="J45117">
        <v>3</v>
      </c>
      <c r="K45117" s="5">
        <v>43618</v>
      </c>
      <c r="L45117">
        <v>41</v>
      </c>
      <c r="M45117" t="s">
        <v>215</v>
      </c>
    </row>
    <row r="45118" spans="1:13" x14ac:dyDescent="0.3">
      <c r="A45118">
        <v>34555635</v>
      </c>
      <c r="B45118">
        <v>128810972</v>
      </c>
      <c r="C45118" t="s">
        <v>2</v>
      </c>
      <c r="D45118" t="s">
        <v>18</v>
      </c>
      <c r="E45118">
        <v>40.716389999999997</v>
      </c>
      <c r="F45118">
        <v>-73.96696</v>
      </c>
      <c r="G45118" t="s">
        <v>4</v>
      </c>
      <c r="H45118">
        <v>200</v>
      </c>
      <c r="I45118">
        <v>1</v>
      </c>
      <c r="J45118">
        <v>8</v>
      </c>
      <c r="K45118" s="5">
        <v>43638</v>
      </c>
      <c r="L45118">
        <v>0</v>
      </c>
      <c r="M45118" t="s">
        <v>250</v>
      </c>
    </row>
    <row r="45119" spans="1:13" x14ac:dyDescent="0.3">
      <c r="A45119">
        <v>34560998</v>
      </c>
      <c r="B45119">
        <v>2068673</v>
      </c>
      <c r="C45119" t="s">
        <v>51</v>
      </c>
      <c r="D45119" t="s">
        <v>52</v>
      </c>
      <c r="E45119">
        <v>40.831760000000003</v>
      </c>
      <c r="F45119">
        <v>-73.9298</v>
      </c>
      <c r="G45119" t="s">
        <v>7</v>
      </c>
      <c r="H45119">
        <v>115</v>
      </c>
      <c r="I45119">
        <v>14</v>
      </c>
      <c r="J45119">
        <v>0</v>
      </c>
      <c r="K45119" s="5">
        <v>43377</v>
      </c>
      <c r="L45119">
        <v>0</v>
      </c>
      <c r="M45119" t="s">
        <v>250</v>
      </c>
    </row>
    <row r="45120" spans="1:13" x14ac:dyDescent="0.3">
      <c r="A45120">
        <v>34561332</v>
      </c>
      <c r="B45120">
        <v>12276549</v>
      </c>
      <c r="C45120" t="s">
        <v>2</v>
      </c>
      <c r="D45120" t="s">
        <v>21</v>
      </c>
      <c r="E45120">
        <v>40.671819999999997</v>
      </c>
      <c r="F45120">
        <v>-73.959850000000003</v>
      </c>
      <c r="G45120" t="s">
        <v>7</v>
      </c>
      <c r="H45120">
        <v>275</v>
      </c>
      <c r="I45120">
        <v>3</v>
      </c>
      <c r="J45120">
        <v>0</v>
      </c>
      <c r="K45120" s="5">
        <v>43377</v>
      </c>
      <c r="L45120">
        <v>0</v>
      </c>
      <c r="M45120" t="s">
        <v>250</v>
      </c>
    </row>
    <row r="45121" spans="1:13" x14ac:dyDescent="0.3">
      <c r="A45121">
        <v>34562155</v>
      </c>
      <c r="B45121">
        <v>50442154</v>
      </c>
      <c r="C45121" t="s">
        <v>5</v>
      </c>
      <c r="D45121" t="s">
        <v>62</v>
      </c>
      <c r="E45121">
        <v>40.735120000000002</v>
      </c>
      <c r="F45121">
        <v>-73.994450000000001</v>
      </c>
      <c r="G45121" t="s">
        <v>7</v>
      </c>
      <c r="H45121">
        <v>170</v>
      </c>
      <c r="I45121">
        <v>3</v>
      </c>
      <c r="J45121">
        <v>2</v>
      </c>
      <c r="K45121" s="5">
        <v>43638</v>
      </c>
      <c r="L45121">
        <v>9</v>
      </c>
      <c r="M45121" t="s">
        <v>215</v>
      </c>
    </row>
    <row r="45122" spans="1:13" x14ac:dyDescent="0.3">
      <c r="A45122">
        <v>34562857</v>
      </c>
      <c r="B45122">
        <v>257895306</v>
      </c>
      <c r="C45122" t="s">
        <v>5</v>
      </c>
      <c r="D45122" t="s">
        <v>36</v>
      </c>
      <c r="E45122">
        <v>40.777070000000002</v>
      </c>
      <c r="F45122">
        <v>-73.954049999999995</v>
      </c>
      <c r="G45122" t="s">
        <v>7</v>
      </c>
      <c r="H45122">
        <v>349</v>
      </c>
      <c r="I45122">
        <v>5</v>
      </c>
      <c r="J45122">
        <v>4</v>
      </c>
      <c r="K45122" s="5">
        <v>43650</v>
      </c>
      <c r="L45122">
        <v>52</v>
      </c>
      <c r="M45122" t="s">
        <v>215</v>
      </c>
    </row>
    <row r="45123" spans="1:13" x14ac:dyDescent="0.3">
      <c r="A45123">
        <v>34563256</v>
      </c>
      <c r="B45123">
        <v>5889721</v>
      </c>
      <c r="C45123" t="s">
        <v>2</v>
      </c>
      <c r="D45123" t="s">
        <v>100</v>
      </c>
      <c r="E45123">
        <v>40.634590000000003</v>
      </c>
      <c r="F45123">
        <v>-74.022570000000002</v>
      </c>
      <c r="G45123" t="s">
        <v>4</v>
      </c>
      <c r="H45123">
        <v>48</v>
      </c>
      <c r="I45123">
        <v>1</v>
      </c>
      <c r="J45123">
        <v>4</v>
      </c>
      <c r="K45123" s="5">
        <v>43646</v>
      </c>
      <c r="L45123">
        <v>96</v>
      </c>
      <c r="M45123" t="s">
        <v>215</v>
      </c>
    </row>
    <row r="45124" spans="1:13" x14ac:dyDescent="0.3">
      <c r="A45124">
        <v>34565485</v>
      </c>
      <c r="B45124">
        <v>21930989</v>
      </c>
      <c r="C45124" t="s">
        <v>5</v>
      </c>
      <c r="D45124" t="s">
        <v>14</v>
      </c>
      <c r="E45124">
        <v>40.789960000000001</v>
      </c>
      <c r="F45124">
        <v>-73.975610000000003</v>
      </c>
      <c r="G45124" t="s">
        <v>4</v>
      </c>
      <c r="H45124">
        <v>97</v>
      </c>
      <c r="I45124">
        <v>1</v>
      </c>
      <c r="J45124">
        <v>5</v>
      </c>
      <c r="K45124" s="5">
        <v>43639</v>
      </c>
      <c r="L45124">
        <v>117</v>
      </c>
      <c r="M45124" t="s">
        <v>215</v>
      </c>
    </row>
    <row r="45125" spans="1:13" x14ac:dyDescent="0.3">
      <c r="A45125">
        <v>34565716</v>
      </c>
      <c r="B45125">
        <v>56889786</v>
      </c>
      <c r="C45125" t="s">
        <v>5</v>
      </c>
      <c r="D45125" t="s">
        <v>10</v>
      </c>
      <c r="E45125">
        <v>40.792380000000001</v>
      </c>
      <c r="F45125">
        <v>-73.944019999999995</v>
      </c>
      <c r="G45125" t="s">
        <v>7</v>
      </c>
      <c r="H45125">
        <v>120</v>
      </c>
      <c r="I45125">
        <v>2</v>
      </c>
      <c r="J45125">
        <v>0</v>
      </c>
      <c r="K45125" s="5">
        <v>43377</v>
      </c>
      <c r="L45125">
        <v>34</v>
      </c>
      <c r="M45125" t="s">
        <v>215</v>
      </c>
    </row>
    <row r="45126" spans="1:13" x14ac:dyDescent="0.3">
      <c r="A45126">
        <v>34566104</v>
      </c>
      <c r="B45126">
        <v>219517861</v>
      </c>
      <c r="C45126" t="s">
        <v>5</v>
      </c>
      <c r="D45126" t="s">
        <v>53</v>
      </c>
      <c r="E45126">
        <v>40.705979999999997</v>
      </c>
      <c r="F45126">
        <v>-74.010689999999997</v>
      </c>
      <c r="G45126" t="s">
        <v>7</v>
      </c>
      <c r="H45126">
        <v>222</v>
      </c>
      <c r="I45126">
        <v>2</v>
      </c>
      <c r="J45126">
        <v>1</v>
      </c>
      <c r="K45126" s="5">
        <v>43614</v>
      </c>
      <c r="L45126">
        <v>315</v>
      </c>
      <c r="M45126" t="s">
        <v>249</v>
      </c>
    </row>
    <row r="45127" spans="1:13" x14ac:dyDescent="0.3">
      <c r="A45127">
        <v>34566144</v>
      </c>
      <c r="B45127">
        <v>260821048</v>
      </c>
      <c r="C45127" t="s">
        <v>32</v>
      </c>
      <c r="D45127" t="s">
        <v>54</v>
      </c>
      <c r="E45127">
        <v>40.709220000000002</v>
      </c>
      <c r="F45127">
        <v>-73.910169999999994</v>
      </c>
      <c r="G45127" t="s">
        <v>4</v>
      </c>
      <c r="H45127">
        <v>48</v>
      </c>
      <c r="I45127">
        <v>1</v>
      </c>
      <c r="J45127">
        <v>12</v>
      </c>
      <c r="K45127" s="5">
        <v>43650</v>
      </c>
      <c r="L45127">
        <v>264</v>
      </c>
      <c r="M45127" t="s">
        <v>249</v>
      </c>
    </row>
    <row r="45128" spans="1:13" x14ac:dyDescent="0.3">
      <c r="A45128">
        <v>34566798</v>
      </c>
      <c r="B45128">
        <v>259427246</v>
      </c>
      <c r="C45128" t="s">
        <v>2</v>
      </c>
      <c r="D45128" t="s">
        <v>12</v>
      </c>
      <c r="E45128">
        <v>40.678530000000002</v>
      </c>
      <c r="F45128">
        <v>-73.926969999999997</v>
      </c>
      <c r="G45128" t="s">
        <v>4</v>
      </c>
      <c r="H45128">
        <v>43</v>
      </c>
      <c r="I45128">
        <v>2</v>
      </c>
      <c r="J45128">
        <v>1</v>
      </c>
      <c r="K45128" s="5">
        <v>43618</v>
      </c>
      <c r="L45128">
        <v>341</v>
      </c>
      <c r="M45128" t="s">
        <v>249</v>
      </c>
    </row>
    <row r="45129" spans="1:13" x14ac:dyDescent="0.3">
      <c r="A45129">
        <v>34568097</v>
      </c>
      <c r="B45129">
        <v>7679270</v>
      </c>
      <c r="C45129" t="s">
        <v>5</v>
      </c>
      <c r="D45129" t="s">
        <v>13</v>
      </c>
      <c r="E45129">
        <v>40.767389999999999</v>
      </c>
      <c r="F45129">
        <v>-73.985039999999998</v>
      </c>
      <c r="G45129" t="s">
        <v>7</v>
      </c>
      <c r="H45129">
        <v>150</v>
      </c>
      <c r="I45129">
        <v>2</v>
      </c>
      <c r="J45129">
        <v>2</v>
      </c>
      <c r="K45129" s="5">
        <v>43647</v>
      </c>
      <c r="L45129">
        <v>146</v>
      </c>
      <c r="M45129" t="s">
        <v>251</v>
      </c>
    </row>
    <row r="45130" spans="1:13" x14ac:dyDescent="0.3">
      <c r="A45130">
        <v>34568205</v>
      </c>
      <c r="B45130">
        <v>646592</v>
      </c>
      <c r="C45130" t="s">
        <v>2</v>
      </c>
      <c r="D45130" t="s">
        <v>12</v>
      </c>
      <c r="E45130">
        <v>40.687579999999997</v>
      </c>
      <c r="F45130">
        <v>-73.919499999999999</v>
      </c>
      <c r="G45130" t="s">
        <v>7</v>
      </c>
      <c r="H45130">
        <v>94</v>
      </c>
      <c r="I45130">
        <v>4</v>
      </c>
      <c r="J45130">
        <v>3</v>
      </c>
      <c r="K45130" s="5">
        <v>43644</v>
      </c>
      <c r="L45130">
        <v>9</v>
      </c>
      <c r="M45130" t="s">
        <v>215</v>
      </c>
    </row>
    <row r="45131" spans="1:13" x14ac:dyDescent="0.3">
      <c r="A45131">
        <v>34568807</v>
      </c>
      <c r="B45131">
        <v>136840462</v>
      </c>
      <c r="C45131" t="s">
        <v>51</v>
      </c>
      <c r="D45131" t="s">
        <v>109</v>
      </c>
      <c r="E45131">
        <v>40.819629999999997</v>
      </c>
      <c r="F45131">
        <v>-73.909559999999999</v>
      </c>
      <c r="G45131" t="s">
        <v>4</v>
      </c>
      <c r="H45131">
        <v>55</v>
      </c>
      <c r="I45131">
        <v>1</v>
      </c>
      <c r="J45131">
        <v>10</v>
      </c>
      <c r="K45131" s="5">
        <v>43616</v>
      </c>
      <c r="L45131">
        <v>310</v>
      </c>
      <c r="M45131" t="s">
        <v>249</v>
      </c>
    </row>
    <row r="45132" spans="1:13" x14ac:dyDescent="0.3">
      <c r="A45132">
        <v>34569023</v>
      </c>
      <c r="B45132">
        <v>260821048</v>
      </c>
      <c r="C45132" t="s">
        <v>32</v>
      </c>
      <c r="D45132" t="s">
        <v>54</v>
      </c>
      <c r="E45132">
        <v>40.707320000000003</v>
      </c>
      <c r="F45132">
        <v>-73.908959999999993</v>
      </c>
      <c r="G45132" t="s">
        <v>4</v>
      </c>
      <c r="H45132">
        <v>48</v>
      </c>
      <c r="I45132">
        <v>1</v>
      </c>
      <c r="J45132">
        <v>20</v>
      </c>
      <c r="K45132" s="5">
        <v>43652</v>
      </c>
      <c r="L45132">
        <v>258</v>
      </c>
      <c r="M45132" t="s">
        <v>249</v>
      </c>
    </row>
    <row r="45133" spans="1:13" x14ac:dyDescent="0.3">
      <c r="A45133">
        <v>34569042</v>
      </c>
      <c r="B45133">
        <v>26935678</v>
      </c>
      <c r="C45133" t="s">
        <v>5</v>
      </c>
      <c r="D45133" t="s">
        <v>14</v>
      </c>
      <c r="E45133">
        <v>40.800319999999999</v>
      </c>
      <c r="F45133">
        <v>-73.959980000000002</v>
      </c>
      <c r="G45133" t="s">
        <v>7</v>
      </c>
      <c r="H45133">
        <v>285</v>
      </c>
      <c r="I45133">
        <v>1</v>
      </c>
      <c r="J45133">
        <v>9</v>
      </c>
      <c r="K45133" s="5">
        <v>43647</v>
      </c>
      <c r="L45133">
        <v>229</v>
      </c>
      <c r="M45133" t="s">
        <v>251</v>
      </c>
    </row>
    <row r="45134" spans="1:13" x14ac:dyDescent="0.3">
      <c r="A45134">
        <v>34569454</v>
      </c>
      <c r="B45134">
        <v>260842282</v>
      </c>
      <c r="C45134" t="s">
        <v>32</v>
      </c>
      <c r="D45134" t="s">
        <v>116</v>
      </c>
      <c r="E45134">
        <v>40.592689999999997</v>
      </c>
      <c r="F45134">
        <v>-73.796350000000004</v>
      </c>
      <c r="G45134" t="s">
        <v>7</v>
      </c>
      <c r="H45134">
        <v>95</v>
      </c>
      <c r="I45134">
        <v>2</v>
      </c>
      <c r="J45134">
        <v>6</v>
      </c>
      <c r="K45134" s="5">
        <v>43647</v>
      </c>
      <c r="L45134">
        <v>348</v>
      </c>
      <c r="M45134" t="s">
        <v>249</v>
      </c>
    </row>
    <row r="45135" spans="1:13" x14ac:dyDescent="0.3">
      <c r="A45135">
        <v>34569621</v>
      </c>
      <c r="B45135">
        <v>219517861</v>
      </c>
      <c r="C45135" t="s">
        <v>5</v>
      </c>
      <c r="D45135" t="s">
        <v>53</v>
      </c>
      <c r="E45135">
        <v>40.706710000000001</v>
      </c>
      <c r="F45135">
        <v>-74.004710000000003</v>
      </c>
      <c r="G45135" t="s">
        <v>7</v>
      </c>
      <c r="H45135">
        <v>179</v>
      </c>
      <c r="I45135">
        <v>29</v>
      </c>
      <c r="J45135">
        <v>0</v>
      </c>
      <c r="K45135" s="5">
        <v>43377</v>
      </c>
      <c r="L45135">
        <v>333</v>
      </c>
      <c r="M45135" t="s">
        <v>249</v>
      </c>
    </row>
    <row r="45136" spans="1:13" x14ac:dyDescent="0.3">
      <c r="A45136">
        <v>34569686</v>
      </c>
      <c r="B45136">
        <v>219517861</v>
      </c>
      <c r="C45136" t="s">
        <v>5</v>
      </c>
      <c r="D45136" t="s">
        <v>53</v>
      </c>
      <c r="E45136">
        <v>40.707140000000003</v>
      </c>
      <c r="F45136">
        <v>-74.005250000000004</v>
      </c>
      <c r="G45136" t="s">
        <v>7</v>
      </c>
      <c r="H45136">
        <v>100</v>
      </c>
      <c r="I45136">
        <v>29</v>
      </c>
      <c r="J45136">
        <v>0</v>
      </c>
      <c r="K45136" s="5">
        <v>43377</v>
      </c>
      <c r="L45136">
        <v>342</v>
      </c>
      <c r="M45136" t="s">
        <v>249</v>
      </c>
    </row>
    <row r="45137" spans="1:13" x14ac:dyDescent="0.3">
      <c r="A45137">
        <v>34569757</v>
      </c>
      <c r="B45137">
        <v>219517861</v>
      </c>
      <c r="C45137" t="s">
        <v>5</v>
      </c>
      <c r="D45137" t="s">
        <v>81</v>
      </c>
      <c r="E45137">
        <v>40.759329999999999</v>
      </c>
      <c r="F45137">
        <v>-73.98751</v>
      </c>
      <c r="G45137" t="s">
        <v>7</v>
      </c>
      <c r="H45137">
        <v>164</v>
      </c>
      <c r="I45137">
        <v>29</v>
      </c>
      <c r="J45137">
        <v>0</v>
      </c>
      <c r="K45137" s="5">
        <v>43377</v>
      </c>
      <c r="L45137">
        <v>336</v>
      </c>
      <c r="M45137" t="s">
        <v>249</v>
      </c>
    </row>
    <row r="45138" spans="1:13" x14ac:dyDescent="0.3">
      <c r="A45138">
        <v>34569801</v>
      </c>
      <c r="B45138">
        <v>219517861</v>
      </c>
      <c r="C45138" t="s">
        <v>5</v>
      </c>
      <c r="D45138" t="s">
        <v>11</v>
      </c>
      <c r="E45138">
        <v>40.748710000000003</v>
      </c>
      <c r="F45138">
        <v>-73.974130000000002</v>
      </c>
      <c r="G45138" t="s">
        <v>7</v>
      </c>
      <c r="H45138">
        <v>302</v>
      </c>
      <c r="I45138">
        <v>29</v>
      </c>
      <c r="J45138">
        <v>0</v>
      </c>
      <c r="K45138" s="5">
        <v>43377</v>
      </c>
      <c r="L45138">
        <v>325</v>
      </c>
      <c r="M45138" t="s">
        <v>249</v>
      </c>
    </row>
    <row r="45139" spans="1:13" x14ac:dyDescent="0.3">
      <c r="A45139">
        <v>34569918</v>
      </c>
      <c r="B45139">
        <v>260844992</v>
      </c>
      <c r="C45139" t="s">
        <v>2</v>
      </c>
      <c r="D45139" t="s">
        <v>86</v>
      </c>
      <c r="E45139">
        <v>40.60783</v>
      </c>
      <c r="F45139">
        <v>-73.984449999999995</v>
      </c>
      <c r="G45139" t="s">
        <v>4</v>
      </c>
      <c r="H45139">
        <v>75</v>
      </c>
      <c r="I45139">
        <v>3</v>
      </c>
      <c r="J45139">
        <v>0</v>
      </c>
      <c r="K45139" s="5">
        <v>43377</v>
      </c>
      <c r="L45139">
        <v>89</v>
      </c>
      <c r="M45139" t="s">
        <v>215</v>
      </c>
    </row>
    <row r="45140" spans="1:13" x14ac:dyDescent="0.3">
      <c r="A45140">
        <v>34570002</v>
      </c>
      <c r="B45140">
        <v>219517861</v>
      </c>
      <c r="C45140" t="s">
        <v>5</v>
      </c>
      <c r="D45140" t="s">
        <v>53</v>
      </c>
      <c r="E45140">
        <v>40.706580000000002</v>
      </c>
      <c r="F45140">
        <v>-74.006839999999997</v>
      </c>
      <c r="G45140" t="s">
        <v>7</v>
      </c>
      <c r="H45140">
        <v>100</v>
      </c>
      <c r="I45140">
        <v>29</v>
      </c>
      <c r="J45140">
        <v>0</v>
      </c>
      <c r="K45140" s="5">
        <v>43377</v>
      </c>
      <c r="L45140">
        <v>342</v>
      </c>
      <c r="M45140" t="s">
        <v>249</v>
      </c>
    </row>
    <row r="45141" spans="1:13" x14ac:dyDescent="0.3">
      <c r="A45141">
        <v>34570070</v>
      </c>
      <c r="B45141">
        <v>260846055</v>
      </c>
      <c r="C45141" t="s">
        <v>5</v>
      </c>
      <c r="D45141" t="s">
        <v>78</v>
      </c>
      <c r="E45141">
        <v>40.733580000000003</v>
      </c>
      <c r="F45141">
        <v>-73.984430000000003</v>
      </c>
      <c r="G45141" t="s">
        <v>7</v>
      </c>
      <c r="H45141">
        <v>325</v>
      </c>
      <c r="I45141">
        <v>2</v>
      </c>
      <c r="J45141">
        <v>0</v>
      </c>
      <c r="K45141" s="5">
        <v>43377</v>
      </c>
      <c r="L45141">
        <v>194</v>
      </c>
      <c r="M45141" t="s">
        <v>251</v>
      </c>
    </row>
    <row r="45142" spans="1:13" x14ac:dyDescent="0.3">
      <c r="A45142">
        <v>34570512</v>
      </c>
      <c r="B45142">
        <v>219517861</v>
      </c>
      <c r="C45142" t="s">
        <v>5</v>
      </c>
      <c r="D45142" t="s">
        <v>53</v>
      </c>
      <c r="E45142">
        <v>40.707129999999999</v>
      </c>
      <c r="F45142">
        <v>-74.004829999999998</v>
      </c>
      <c r="G45142" t="s">
        <v>7</v>
      </c>
      <c r="H45142">
        <v>100</v>
      </c>
      <c r="I45142">
        <v>29</v>
      </c>
      <c r="J45142">
        <v>0</v>
      </c>
      <c r="K45142" s="5">
        <v>43377</v>
      </c>
      <c r="L45142">
        <v>342</v>
      </c>
      <c r="M45142" t="s">
        <v>249</v>
      </c>
    </row>
    <row r="45143" spans="1:13" x14ac:dyDescent="0.3">
      <c r="A45143">
        <v>34570764</v>
      </c>
      <c r="B45143">
        <v>219517861</v>
      </c>
      <c r="C45143" t="s">
        <v>5</v>
      </c>
      <c r="D45143" t="s">
        <v>53</v>
      </c>
      <c r="E45143">
        <v>40.707799999999999</v>
      </c>
      <c r="F45143">
        <v>-74.006749999999997</v>
      </c>
      <c r="G45143" t="s">
        <v>7</v>
      </c>
      <c r="H45143">
        <v>130</v>
      </c>
      <c r="I45143">
        <v>29</v>
      </c>
      <c r="J45143">
        <v>0</v>
      </c>
      <c r="K45143" s="5">
        <v>43377</v>
      </c>
      <c r="L45143">
        <v>349</v>
      </c>
      <c r="M45143" t="s">
        <v>249</v>
      </c>
    </row>
    <row r="45144" spans="1:13" x14ac:dyDescent="0.3">
      <c r="A45144">
        <v>34570816</v>
      </c>
      <c r="B45144">
        <v>219517861</v>
      </c>
      <c r="C45144" t="s">
        <v>5</v>
      </c>
      <c r="D45144" t="s">
        <v>53</v>
      </c>
      <c r="E45144">
        <v>40.707979999999999</v>
      </c>
      <c r="F45144">
        <v>-74.004980000000003</v>
      </c>
      <c r="G45144" t="s">
        <v>7</v>
      </c>
      <c r="H45144">
        <v>130</v>
      </c>
      <c r="I45144">
        <v>29</v>
      </c>
      <c r="J45144">
        <v>1</v>
      </c>
      <c r="K45144" s="5">
        <v>43626</v>
      </c>
      <c r="L45144">
        <v>361</v>
      </c>
      <c r="M45144" t="s">
        <v>249</v>
      </c>
    </row>
    <row r="45145" spans="1:13" x14ac:dyDescent="0.3">
      <c r="A45145">
        <v>34570839</v>
      </c>
      <c r="B45145">
        <v>219517861</v>
      </c>
      <c r="C45145" t="s">
        <v>5</v>
      </c>
      <c r="D45145" t="s">
        <v>20</v>
      </c>
      <c r="E45145">
        <v>40.743049999999997</v>
      </c>
      <c r="F45145">
        <v>-73.994150000000005</v>
      </c>
      <c r="G45145" t="s">
        <v>7</v>
      </c>
      <c r="H45145">
        <v>254</v>
      </c>
      <c r="I45145">
        <v>29</v>
      </c>
      <c r="J45145">
        <v>0</v>
      </c>
      <c r="K45145" s="5">
        <v>43377</v>
      </c>
      <c r="L45145">
        <v>365</v>
      </c>
      <c r="M45145" t="s">
        <v>249</v>
      </c>
    </row>
    <row r="45146" spans="1:13" x14ac:dyDescent="0.3">
      <c r="A45146">
        <v>34570862</v>
      </c>
      <c r="B45146">
        <v>219517861</v>
      </c>
      <c r="C45146" t="s">
        <v>5</v>
      </c>
      <c r="D45146" t="s">
        <v>53</v>
      </c>
      <c r="E45146">
        <v>40.706429999999997</v>
      </c>
      <c r="F45146">
        <v>-74.005189999999999</v>
      </c>
      <c r="G45146" t="s">
        <v>7</v>
      </c>
      <c r="H45146">
        <v>100</v>
      </c>
      <c r="I45146">
        <v>29</v>
      </c>
      <c r="J45146">
        <v>0</v>
      </c>
      <c r="K45146" s="5">
        <v>43377</v>
      </c>
      <c r="L45146">
        <v>345</v>
      </c>
      <c r="M45146" t="s">
        <v>249</v>
      </c>
    </row>
    <row r="45147" spans="1:13" x14ac:dyDescent="0.3">
      <c r="A45147">
        <v>34571306</v>
      </c>
      <c r="B45147">
        <v>36712407</v>
      </c>
      <c r="C45147" t="s">
        <v>5</v>
      </c>
      <c r="D45147" t="s">
        <v>14</v>
      </c>
      <c r="E45147">
        <v>40.77702</v>
      </c>
      <c r="F45147">
        <v>-73.980519999999999</v>
      </c>
      <c r="G45147" t="s">
        <v>7</v>
      </c>
      <c r="H45147">
        <v>224</v>
      </c>
      <c r="I45147">
        <v>2</v>
      </c>
      <c r="J45147">
        <v>2</v>
      </c>
      <c r="K45147" s="5">
        <v>43653</v>
      </c>
      <c r="L45147">
        <v>16</v>
      </c>
      <c r="M45147" t="s">
        <v>215</v>
      </c>
    </row>
    <row r="45148" spans="1:13" x14ac:dyDescent="0.3">
      <c r="A45148">
        <v>34572976</v>
      </c>
      <c r="B45148">
        <v>224414117</v>
      </c>
      <c r="C45148" t="s">
        <v>5</v>
      </c>
      <c r="D45148" t="s">
        <v>13</v>
      </c>
      <c r="E45148">
        <v>40.756880000000002</v>
      </c>
      <c r="F45148">
        <v>-73.998620000000003</v>
      </c>
      <c r="G45148" t="s">
        <v>4</v>
      </c>
      <c r="H45148">
        <v>999</v>
      </c>
      <c r="I45148">
        <v>1</v>
      </c>
      <c r="J45148">
        <v>5</v>
      </c>
      <c r="K45148" s="5">
        <v>43648</v>
      </c>
      <c r="L45148">
        <v>348</v>
      </c>
      <c r="M45148" t="s">
        <v>249</v>
      </c>
    </row>
    <row r="45149" spans="1:13" x14ac:dyDescent="0.3">
      <c r="A45149">
        <v>34574809</v>
      </c>
      <c r="B45149">
        <v>252636577</v>
      </c>
      <c r="C45149" t="s">
        <v>32</v>
      </c>
      <c r="D45149" t="s">
        <v>45</v>
      </c>
      <c r="E45149">
        <v>40.758620000000001</v>
      </c>
      <c r="F45149">
        <v>-73.826059999999998</v>
      </c>
      <c r="G45149" t="s">
        <v>30</v>
      </c>
      <c r="H45149">
        <v>35</v>
      </c>
      <c r="I45149">
        <v>2</v>
      </c>
      <c r="J45149">
        <v>1</v>
      </c>
      <c r="K45149" s="5">
        <v>43603</v>
      </c>
      <c r="L45149">
        <v>90</v>
      </c>
      <c r="M45149" t="s">
        <v>215</v>
      </c>
    </row>
    <row r="45150" spans="1:13" x14ac:dyDescent="0.3">
      <c r="A45150">
        <v>34574929</v>
      </c>
      <c r="B45150">
        <v>260879160</v>
      </c>
      <c r="C45150" t="s">
        <v>5</v>
      </c>
      <c r="D45150" t="s">
        <v>29</v>
      </c>
      <c r="E45150">
        <v>40.720199999999998</v>
      </c>
      <c r="F45150">
        <v>-73.989099999999993</v>
      </c>
      <c r="G45150" t="s">
        <v>7</v>
      </c>
      <c r="H45150">
        <v>160</v>
      </c>
      <c r="I45150">
        <v>14</v>
      </c>
      <c r="J45150">
        <v>3</v>
      </c>
      <c r="K45150" s="5">
        <v>43653</v>
      </c>
      <c r="L45150">
        <v>288</v>
      </c>
      <c r="M45150" t="s">
        <v>249</v>
      </c>
    </row>
    <row r="45151" spans="1:13" x14ac:dyDescent="0.3">
      <c r="A45151">
        <v>34575770</v>
      </c>
      <c r="B45151">
        <v>57007752</v>
      </c>
      <c r="C45151" t="s">
        <v>32</v>
      </c>
      <c r="D45151" t="s">
        <v>33</v>
      </c>
      <c r="E45151">
        <v>40.757420000000003</v>
      </c>
      <c r="F45151">
        <v>-73.944699999999997</v>
      </c>
      <c r="G45151" t="s">
        <v>7</v>
      </c>
      <c r="H45151">
        <v>69</v>
      </c>
      <c r="I45151">
        <v>2</v>
      </c>
      <c r="J45151">
        <v>0</v>
      </c>
      <c r="K45151" s="5">
        <v>43377</v>
      </c>
      <c r="L45151">
        <v>5</v>
      </c>
      <c r="M45151" t="s">
        <v>215</v>
      </c>
    </row>
    <row r="45152" spans="1:13" x14ac:dyDescent="0.3">
      <c r="A45152">
        <v>34575860</v>
      </c>
      <c r="B45152">
        <v>10469103</v>
      </c>
      <c r="C45152" t="s">
        <v>32</v>
      </c>
      <c r="D45152" t="s">
        <v>33</v>
      </c>
      <c r="E45152">
        <v>40.746639999999999</v>
      </c>
      <c r="F45152">
        <v>-73.955219999999997</v>
      </c>
      <c r="G45152" t="s">
        <v>7</v>
      </c>
      <c r="H45152">
        <v>220</v>
      </c>
      <c r="I45152">
        <v>10</v>
      </c>
      <c r="J45152">
        <v>3</v>
      </c>
      <c r="K45152" s="5">
        <v>43608</v>
      </c>
      <c r="L45152">
        <v>45</v>
      </c>
      <c r="M45152" t="s">
        <v>215</v>
      </c>
    </row>
    <row r="45153" spans="1:13" x14ac:dyDescent="0.3">
      <c r="A45153">
        <v>34575931</v>
      </c>
      <c r="B45153">
        <v>163565274</v>
      </c>
      <c r="C45153" t="s">
        <v>32</v>
      </c>
      <c r="D45153" t="s">
        <v>45</v>
      </c>
      <c r="E45153">
        <v>40.724530000000001</v>
      </c>
      <c r="F45153">
        <v>-73.798469999999995</v>
      </c>
      <c r="G45153" t="s">
        <v>7</v>
      </c>
      <c r="H45153">
        <v>189</v>
      </c>
      <c r="I45153">
        <v>2</v>
      </c>
      <c r="J45153">
        <v>6</v>
      </c>
      <c r="K45153" s="5">
        <v>43649</v>
      </c>
      <c r="L45153">
        <v>8</v>
      </c>
      <c r="M45153" t="s">
        <v>215</v>
      </c>
    </row>
    <row r="45154" spans="1:13" x14ac:dyDescent="0.3">
      <c r="A45154">
        <v>34575989</v>
      </c>
      <c r="B45154">
        <v>260891097</v>
      </c>
      <c r="C45154" t="s">
        <v>2</v>
      </c>
      <c r="D45154" t="s">
        <v>12</v>
      </c>
      <c r="E45154">
        <v>40.687620000000003</v>
      </c>
      <c r="F45154">
        <v>-73.953320000000005</v>
      </c>
      <c r="G45154" t="s">
        <v>4</v>
      </c>
      <c r="H45154">
        <v>120</v>
      </c>
      <c r="I45154">
        <v>2</v>
      </c>
      <c r="J45154">
        <v>2</v>
      </c>
      <c r="K45154" s="5">
        <v>43641</v>
      </c>
      <c r="L45154">
        <v>88</v>
      </c>
      <c r="M45154" t="s">
        <v>215</v>
      </c>
    </row>
    <row r="45155" spans="1:13" x14ac:dyDescent="0.3">
      <c r="A45155">
        <v>34576062</v>
      </c>
      <c r="B45155">
        <v>5962328</v>
      </c>
      <c r="C45155" t="s">
        <v>32</v>
      </c>
      <c r="D45155" t="s">
        <v>45</v>
      </c>
      <c r="E45155">
        <v>40.760669999999998</v>
      </c>
      <c r="F45155">
        <v>-73.823890000000006</v>
      </c>
      <c r="G45155" t="s">
        <v>7</v>
      </c>
      <c r="H45155">
        <v>140</v>
      </c>
      <c r="I45155">
        <v>30</v>
      </c>
      <c r="J45155">
        <v>0</v>
      </c>
      <c r="K45155" s="5">
        <v>43377</v>
      </c>
      <c r="L45155">
        <v>323</v>
      </c>
      <c r="M45155" t="s">
        <v>249</v>
      </c>
    </row>
    <row r="45156" spans="1:13" x14ac:dyDescent="0.3">
      <c r="A45156">
        <v>34577268</v>
      </c>
      <c r="B45156">
        <v>257474717</v>
      </c>
      <c r="C45156" t="s">
        <v>32</v>
      </c>
      <c r="D45156" t="s">
        <v>45</v>
      </c>
      <c r="E45156">
        <v>40.754980000000003</v>
      </c>
      <c r="F45156">
        <v>-73.834230000000005</v>
      </c>
      <c r="G45156" t="s">
        <v>7</v>
      </c>
      <c r="H45156">
        <v>15</v>
      </c>
      <c r="I45156">
        <v>2</v>
      </c>
      <c r="J45156">
        <v>0</v>
      </c>
      <c r="K45156" s="5">
        <v>43377</v>
      </c>
      <c r="L45156">
        <v>361</v>
      </c>
      <c r="M45156" t="s">
        <v>249</v>
      </c>
    </row>
    <row r="45157" spans="1:13" x14ac:dyDescent="0.3">
      <c r="A45157">
        <v>34578233</v>
      </c>
      <c r="B45157">
        <v>158123420</v>
      </c>
      <c r="C45157" t="s">
        <v>2</v>
      </c>
      <c r="D45157" t="s">
        <v>31</v>
      </c>
      <c r="E45157">
        <v>40.65596</v>
      </c>
      <c r="F45157">
        <v>-73.956789999999998</v>
      </c>
      <c r="G45157" t="s">
        <v>4</v>
      </c>
      <c r="H45157">
        <v>250</v>
      </c>
      <c r="I45157">
        <v>5</v>
      </c>
      <c r="J45157">
        <v>0</v>
      </c>
      <c r="K45157" s="5">
        <v>43377</v>
      </c>
      <c r="L45157">
        <v>23</v>
      </c>
      <c r="M45157" t="s">
        <v>215</v>
      </c>
    </row>
    <row r="45158" spans="1:13" x14ac:dyDescent="0.3">
      <c r="A45158">
        <v>34578823</v>
      </c>
      <c r="B45158">
        <v>256341094</v>
      </c>
      <c r="C45158" t="s">
        <v>2</v>
      </c>
      <c r="D45158" t="s">
        <v>27</v>
      </c>
      <c r="E45158">
        <v>40.699599999999997</v>
      </c>
      <c r="F45158">
        <v>-73.928899999999999</v>
      </c>
      <c r="G45158" t="s">
        <v>7</v>
      </c>
      <c r="H45158">
        <v>249</v>
      </c>
      <c r="I45158">
        <v>6</v>
      </c>
      <c r="J45158">
        <v>2</v>
      </c>
      <c r="K45158" s="5">
        <v>43629</v>
      </c>
      <c r="L45158">
        <v>161</v>
      </c>
      <c r="M45158" t="s">
        <v>251</v>
      </c>
    </row>
    <row r="45159" spans="1:13" x14ac:dyDescent="0.3">
      <c r="A45159">
        <v>34579204</v>
      </c>
      <c r="B45159">
        <v>212874794</v>
      </c>
      <c r="C45159" t="s">
        <v>2</v>
      </c>
      <c r="D45159" t="s">
        <v>22</v>
      </c>
      <c r="E45159">
        <v>40.68018</v>
      </c>
      <c r="F45159">
        <v>-73.980519999999999</v>
      </c>
      <c r="G45159" t="s">
        <v>4</v>
      </c>
      <c r="H45159">
        <v>49</v>
      </c>
      <c r="I45159">
        <v>31</v>
      </c>
      <c r="J45159">
        <v>0</v>
      </c>
      <c r="K45159" s="5">
        <v>43377</v>
      </c>
      <c r="L45159">
        <v>42</v>
      </c>
      <c r="M45159" t="s">
        <v>215</v>
      </c>
    </row>
    <row r="45160" spans="1:13" x14ac:dyDescent="0.3">
      <c r="A45160">
        <v>34582016</v>
      </c>
      <c r="B45160">
        <v>224317184</v>
      </c>
      <c r="C45160" t="s">
        <v>5</v>
      </c>
      <c r="D45160" t="s">
        <v>8</v>
      </c>
      <c r="E45160">
        <v>40.817749999999997</v>
      </c>
      <c r="F45160">
        <v>-73.949309999999997</v>
      </c>
      <c r="G45160" t="s">
        <v>4</v>
      </c>
      <c r="H45160">
        <v>75</v>
      </c>
      <c r="I45160">
        <v>4</v>
      </c>
      <c r="J45160">
        <v>1</v>
      </c>
      <c r="K45160" s="5">
        <v>43602</v>
      </c>
      <c r="L45160">
        <v>340</v>
      </c>
      <c r="M45160" t="s">
        <v>249</v>
      </c>
    </row>
    <row r="45161" spans="1:13" x14ac:dyDescent="0.3">
      <c r="A45161">
        <v>34587796</v>
      </c>
      <c r="B45161">
        <v>457838</v>
      </c>
      <c r="C45161" t="s">
        <v>5</v>
      </c>
      <c r="D45161" t="s">
        <v>13</v>
      </c>
      <c r="E45161">
        <v>40.762390000000003</v>
      </c>
      <c r="F45161">
        <v>-73.990030000000004</v>
      </c>
      <c r="G45161" t="s">
        <v>7</v>
      </c>
      <c r="H45161">
        <v>300</v>
      </c>
      <c r="I45161">
        <v>2</v>
      </c>
      <c r="J45161">
        <v>1</v>
      </c>
      <c r="K45161" s="5">
        <v>43605</v>
      </c>
      <c r="L45161">
        <v>0</v>
      </c>
      <c r="M45161" t="s">
        <v>250</v>
      </c>
    </row>
    <row r="45162" spans="1:13" x14ac:dyDescent="0.3">
      <c r="A45162">
        <v>34588996</v>
      </c>
      <c r="B45162">
        <v>68275154</v>
      </c>
      <c r="C45162" t="s">
        <v>32</v>
      </c>
      <c r="D45162" t="s">
        <v>66</v>
      </c>
      <c r="E45162">
        <v>40.771009999999997</v>
      </c>
      <c r="F45162">
        <v>-73.929320000000004</v>
      </c>
      <c r="G45162" t="s">
        <v>7</v>
      </c>
      <c r="H45162">
        <v>200</v>
      </c>
      <c r="I45162">
        <v>3</v>
      </c>
      <c r="J45162">
        <v>2</v>
      </c>
      <c r="K45162" s="5">
        <v>43612</v>
      </c>
      <c r="L45162">
        <v>0</v>
      </c>
      <c r="M45162" t="s">
        <v>250</v>
      </c>
    </row>
    <row r="45163" spans="1:13" x14ac:dyDescent="0.3">
      <c r="A45163">
        <v>34592851</v>
      </c>
      <c r="B45163">
        <v>19867664</v>
      </c>
      <c r="C45163" t="s">
        <v>2</v>
      </c>
      <c r="D45163" t="s">
        <v>21</v>
      </c>
      <c r="E45163">
        <v>40.67015</v>
      </c>
      <c r="F45163">
        <v>-73.947819999999993</v>
      </c>
      <c r="G45163" t="s">
        <v>7</v>
      </c>
      <c r="H45163">
        <v>2500</v>
      </c>
      <c r="I45163">
        <v>1</v>
      </c>
      <c r="J45163">
        <v>1</v>
      </c>
      <c r="K45163" s="5">
        <v>43624</v>
      </c>
      <c r="L45163">
        <v>168</v>
      </c>
      <c r="M45163" t="s">
        <v>251</v>
      </c>
    </row>
    <row r="45164" spans="1:13" x14ac:dyDescent="0.3">
      <c r="A45164">
        <v>34592979</v>
      </c>
      <c r="B45164">
        <v>107434423</v>
      </c>
      <c r="C45164" t="s">
        <v>5</v>
      </c>
      <c r="D45164" t="s">
        <v>74</v>
      </c>
      <c r="E45164">
        <v>40.723990000000001</v>
      </c>
      <c r="F45164">
        <v>-73.994259999999997</v>
      </c>
      <c r="G45164" t="s">
        <v>7</v>
      </c>
      <c r="H45164">
        <v>314</v>
      </c>
      <c r="I45164">
        <v>30</v>
      </c>
      <c r="J45164">
        <v>0</v>
      </c>
      <c r="K45164" s="5">
        <v>43377</v>
      </c>
      <c r="L45164">
        <v>341</v>
      </c>
      <c r="M45164" t="s">
        <v>249</v>
      </c>
    </row>
    <row r="45165" spans="1:13" x14ac:dyDescent="0.3">
      <c r="A45165">
        <v>34592997</v>
      </c>
      <c r="B45165">
        <v>13664245</v>
      </c>
      <c r="C45165" t="s">
        <v>51</v>
      </c>
      <c r="D45165" t="s">
        <v>152</v>
      </c>
      <c r="E45165">
        <v>40.843530000000001</v>
      </c>
      <c r="F45165">
        <v>-73.911079999999998</v>
      </c>
      <c r="G45165" t="s">
        <v>4</v>
      </c>
      <c r="H45165">
        <v>43</v>
      </c>
      <c r="I45165">
        <v>3</v>
      </c>
      <c r="J45165">
        <v>0</v>
      </c>
      <c r="K45165" s="5">
        <v>43377</v>
      </c>
      <c r="L45165">
        <v>341</v>
      </c>
      <c r="M45165" t="s">
        <v>249</v>
      </c>
    </row>
    <row r="45166" spans="1:13" x14ac:dyDescent="0.3">
      <c r="A45166">
        <v>34593016</v>
      </c>
      <c r="B45166">
        <v>107434423</v>
      </c>
      <c r="C45166" t="s">
        <v>5</v>
      </c>
      <c r="D45166" t="s">
        <v>14</v>
      </c>
      <c r="E45166">
        <v>40.782220000000002</v>
      </c>
      <c r="F45166">
        <v>-73.976759999999999</v>
      </c>
      <c r="G45166" t="s">
        <v>7</v>
      </c>
      <c r="H45166">
        <v>381</v>
      </c>
      <c r="I45166">
        <v>30</v>
      </c>
      <c r="J45166">
        <v>0</v>
      </c>
      <c r="K45166" s="5">
        <v>43377</v>
      </c>
      <c r="L45166">
        <v>334</v>
      </c>
      <c r="M45166" t="s">
        <v>249</v>
      </c>
    </row>
    <row r="45167" spans="1:13" x14ac:dyDescent="0.3">
      <c r="A45167">
        <v>34593055</v>
      </c>
      <c r="B45167">
        <v>107434423</v>
      </c>
      <c r="C45167" t="s">
        <v>5</v>
      </c>
      <c r="D45167" t="s">
        <v>14</v>
      </c>
      <c r="E45167">
        <v>40.781599999999997</v>
      </c>
      <c r="F45167">
        <v>-73.975480000000005</v>
      </c>
      <c r="G45167" t="s">
        <v>7</v>
      </c>
      <c r="H45167">
        <v>377</v>
      </c>
      <c r="I45167">
        <v>30</v>
      </c>
      <c r="J45167">
        <v>0</v>
      </c>
      <c r="K45167" s="5">
        <v>43377</v>
      </c>
      <c r="L45167">
        <v>334</v>
      </c>
      <c r="M45167" t="s">
        <v>249</v>
      </c>
    </row>
    <row r="45168" spans="1:13" x14ac:dyDescent="0.3">
      <c r="A45168">
        <v>34593079</v>
      </c>
      <c r="B45168">
        <v>96222872</v>
      </c>
      <c r="C45168" t="s">
        <v>5</v>
      </c>
      <c r="D45168" t="s">
        <v>78</v>
      </c>
      <c r="E45168">
        <v>40.733879999999999</v>
      </c>
      <c r="F45168">
        <v>-73.983109999999996</v>
      </c>
      <c r="G45168" t="s">
        <v>7</v>
      </c>
      <c r="H45168">
        <v>299</v>
      </c>
      <c r="I45168">
        <v>2</v>
      </c>
      <c r="J45168">
        <v>11</v>
      </c>
      <c r="K45168" s="5">
        <v>43645</v>
      </c>
      <c r="L45168">
        <v>194</v>
      </c>
      <c r="M45168" t="s">
        <v>251</v>
      </c>
    </row>
    <row r="45169" spans="1:13" x14ac:dyDescent="0.3">
      <c r="A45169">
        <v>34593096</v>
      </c>
      <c r="B45169">
        <v>107434423</v>
      </c>
      <c r="C45169" t="s">
        <v>5</v>
      </c>
      <c r="D45169" t="s">
        <v>58</v>
      </c>
      <c r="E45169">
        <v>40.725169999999999</v>
      </c>
      <c r="F45169">
        <v>-73.992739999999998</v>
      </c>
      <c r="G45169" t="s">
        <v>7</v>
      </c>
      <c r="H45169">
        <v>306</v>
      </c>
      <c r="I45169">
        <v>30</v>
      </c>
      <c r="J45169">
        <v>0</v>
      </c>
      <c r="K45169" s="5">
        <v>43377</v>
      </c>
      <c r="L45169">
        <v>333</v>
      </c>
      <c r="M45169" t="s">
        <v>249</v>
      </c>
    </row>
    <row r="45170" spans="1:13" x14ac:dyDescent="0.3">
      <c r="A45170">
        <v>34593686</v>
      </c>
      <c r="B45170">
        <v>145333094</v>
      </c>
      <c r="C45170" t="s">
        <v>32</v>
      </c>
      <c r="D45170" t="s">
        <v>93</v>
      </c>
      <c r="E45170">
        <v>40.755740000000003</v>
      </c>
      <c r="F45170">
        <v>-73.87867</v>
      </c>
      <c r="G45170" t="s">
        <v>4</v>
      </c>
      <c r="H45170">
        <v>120</v>
      </c>
      <c r="I45170">
        <v>7</v>
      </c>
      <c r="J45170">
        <v>0</v>
      </c>
      <c r="K45170" s="5">
        <v>43377</v>
      </c>
      <c r="L45170">
        <v>0</v>
      </c>
      <c r="M45170" t="s">
        <v>250</v>
      </c>
    </row>
    <row r="45171" spans="1:13" x14ac:dyDescent="0.3">
      <c r="A45171">
        <v>34593987</v>
      </c>
      <c r="B45171">
        <v>260997528</v>
      </c>
      <c r="C45171" t="s">
        <v>2</v>
      </c>
      <c r="D45171" t="s">
        <v>83</v>
      </c>
      <c r="E45171">
        <v>40.584949999999999</v>
      </c>
      <c r="F45171">
        <v>-73.932779999999994</v>
      </c>
      <c r="G45171" t="s">
        <v>7</v>
      </c>
      <c r="H45171">
        <v>150</v>
      </c>
      <c r="I45171">
        <v>1</v>
      </c>
      <c r="J45171">
        <v>10</v>
      </c>
      <c r="K45171" s="5">
        <v>43653</v>
      </c>
      <c r="L45171">
        <v>354</v>
      </c>
      <c r="M45171" t="s">
        <v>249</v>
      </c>
    </row>
    <row r="45172" spans="1:13" x14ac:dyDescent="0.3">
      <c r="A45172">
        <v>34594081</v>
      </c>
      <c r="B45172">
        <v>26552242</v>
      </c>
      <c r="C45172" t="s">
        <v>2</v>
      </c>
      <c r="D45172" t="s">
        <v>18</v>
      </c>
      <c r="E45172">
        <v>40.710540000000002</v>
      </c>
      <c r="F45172">
        <v>-73.95908</v>
      </c>
      <c r="G45172" t="s">
        <v>4</v>
      </c>
      <c r="H45172">
        <v>85</v>
      </c>
      <c r="I45172">
        <v>2</v>
      </c>
      <c r="J45172">
        <v>2</v>
      </c>
      <c r="K45172" s="5">
        <v>43619</v>
      </c>
      <c r="L45172">
        <v>19</v>
      </c>
      <c r="M45172" t="s">
        <v>215</v>
      </c>
    </row>
    <row r="45173" spans="1:13" x14ac:dyDescent="0.3">
      <c r="A45173">
        <v>34594922</v>
      </c>
      <c r="B45173">
        <v>19915612</v>
      </c>
      <c r="C45173" t="s">
        <v>5</v>
      </c>
      <c r="D45173" t="s">
        <v>36</v>
      </c>
      <c r="E45173">
        <v>40.767180000000003</v>
      </c>
      <c r="F45173">
        <v>-73.957480000000004</v>
      </c>
      <c r="G45173" t="s">
        <v>7</v>
      </c>
      <c r="H45173">
        <v>180</v>
      </c>
      <c r="I45173">
        <v>2</v>
      </c>
      <c r="J45173">
        <v>1</v>
      </c>
      <c r="K45173" s="5">
        <v>43604</v>
      </c>
      <c r="L45173">
        <v>0</v>
      </c>
      <c r="M45173" t="s">
        <v>250</v>
      </c>
    </row>
    <row r="45174" spans="1:13" x14ac:dyDescent="0.3">
      <c r="A45174">
        <v>34595255</v>
      </c>
      <c r="B45174">
        <v>254509494</v>
      </c>
      <c r="C45174" t="s">
        <v>5</v>
      </c>
      <c r="D45174" t="s">
        <v>62</v>
      </c>
      <c r="E45174">
        <v>40.73301</v>
      </c>
      <c r="F45174">
        <v>-73.998189999999994</v>
      </c>
      <c r="G45174" t="s">
        <v>7</v>
      </c>
      <c r="H45174">
        <v>420</v>
      </c>
      <c r="I45174">
        <v>3</v>
      </c>
      <c r="J45174">
        <v>6</v>
      </c>
      <c r="K45174" s="5">
        <v>43647</v>
      </c>
      <c r="L45174">
        <v>144</v>
      </c>
      <c r="M45174" t="s">
        <v>251</v>
      </c>
    </row>
    <row r="45175" spans="1:13" x14ac:dyDescent="0.3">
      <c r="A45175">
        <v>34595441</v>
      </c>
      <c r="B45175">
        <v>2571687</v>
      </c>
      <c r="C45175" t="s">
        <v>5</v>
      </c>
      <c r="D45175" t="s">
        <v>60</v>
      </c>
      <c r="E45175">
        <v>40.741909999999997</v>
      </c>
      <c r="F45175">
        <v>-73.990110000000001</v>
      </c>
      <c r="G45175" t="s">
        <v>7</v>
      </c>
      <c r="H45175">
        <v>299</v>
      </c>
      <c r="I45175">
        <v>1</v>
      </c>
      <c r="J45175">
        <v>7</v>
      </c>
      <c r="K45175" s="5">
        <v>43647</v>
      </c>
      <c r="L45175">
        <v>347</v>
      </c>
      <c r="M45175" t="s">
        <v>249</v>
      </c>
    </row>
    <row r="45176" spans="1:13" x14ac:dyDescent="0.3">
      <c r="A45176">
        <v>34595632</v>
      </c>
      <c r="B45176">
        <v>261008318</v>
      </c>
      <c r="C45176" t="s">
        <v>5</v>
      </c>
      <c r="D45176" t="s">
        <v>20</v>
      </c>
      <c r="E45176">
        <v>40.744109999999999</v>
      </c>
      <c r="F45176">
        <v>-74.001660000000001</v>
      </c>
      <c r="G45176" t="s">
        <v>7</v>
      </c>
      <c r="H45176">
        <v>245</v>
      </c>
      <c r="I45176">
        <v>3</v>
      </c>
      <c r="J45176">
        <v>4</v>
      </c>
      <c r="K45176" s="5">
        <v>43646</v>
      </c>
      <c r="L45176">
        <v>152</v>
      </c>
      <c r="M45176" t="s">
        <v>251</v>
      </c>
    </row>
    <row r="45177" spans="1:13" x14ac:dyDescent="0.3">
      <c r="A45177">
        <v>34596809</v>
      </c>
      <c r="B45177">
        <v>261012432</v>
      </c>
      <c r="C45177" t="s">
        <v>2</v>
      </c>
      <c r="D45177" t="s">
        <v>92</v>
      </c>
      <c r="E45177">
        <v>40.578850000000003</v>
      </c>
      <c r="F45177">
        <v>-73.953760000000003</v>
      </c>
      <c r="G45177" t="s">
        <v>7</v>
      </c>
      <c r="H45177">
        <v>110</v>
      </c>
      <c r="I45177">
        <v>7</v>
      </c>
      <c r="J45177">
        <v>0</v>
      </c>
      <c r="K45177" s="5">
        <v>43377</v>
      </c>
      <c r="L45177">
        <v>267</v>
      </c>
      <c r="M45177" t="s">
        <v>249</v>
      </c>
    </row>
    <row r="45178" spans="1:13" x14ac:dyDescent="0.3">
      <c r="A45178">
        <v>34597644</v>
      </c>
      <c r="B45178">
        <v>4999887</v>
      </c>
      <c r="C45178" t="s">
        <v>32</v>
      </c>
      <c r="D45178" t="s">
        <v>59</v>
      </c>
      <c r="E45178">
        <v>40.780709999999999</v>
      </c>
      <c r="F45178">
        <v>-73.914900000000003</v>
      </c>
      <c r="G45178" t="s">
        <v>7</v>
      </c>
      <c r="H45178">
        <v>135</v>
      </c>
      <c r="I45178">
        <v>2</v>
      </c>
      <c r="J45178">
        <v>0</v>
      </c>
      <c r="K45178" s="5">
        <v>43377</v>
      </c>
      <c r="L45178">
        <v>226</v>
      </c>
      <c r="M45178" t="s">
        <v>251</v>
      </c>
    </row>
    <row r="45179" spans="1:13" x14ac:dyDescent="0.3">
      <c r="A45179">
        <v>34598372</v>
      </c>
      <c r="B45179">
        <v>74290720</v>
      </c>
      <c r="C45179" t="s">
        <v>2</v>
      </c>
      <c r="D45179" t="s">
        <v>41</v>
      </c>
      <c r="E45179">
        <v>40.683199999999999</v>
      </c>
      <c r="F45179">
        <v>-73.993219999999994</v>
      </c>
      <c r="G45179" t="s">
        <v>4</v>
      </c>
      <c r="H45179">
        <v>65</v>
      </c>
      <c r="I45179">
        <v>2</v>
      </c>
      <c r="J45179">
        <v>6</v>
      </c>
      <c r="K45179" s="5">
        <v>43648</v>
      </c>
      <c r="L45179">
        <v>145</v>
      </c>
      <c r="M45179" t="s">
        <v>251</v>
      </c>
    </row>
    <row r="45180" spans="1:13" x14ac:dyDescent="0.3">
      <c r="A45180">
        <v>34598389</v>
      </c>
      <c r="B45180">
        <v>261028352</v>
      </c>
      <c r="C45180" t="s">
        <v>32</v>
      </c>
      <c r="D45180" t="s">
        <v>39</v>
      </c>
      <c r="E45180">
        <v>40.74268</v>
      </c>
      <c r="F45180">
        <v>-73.900220000000004</v>
      </c>
      <c r="G45180" t="s">
        <v>7</v>
      </c>
      <c r="H45180">
        <v>146</v>
      </c>
      <c r="I45180">
        <v>2</v>
      </c>
      <c r="J45180">
        <v>7</v>
      </c>
      <c r="K45180" s="5">
        <v>43646</v>
      </c>
      <c r="L45180">
        <v>89</v>
      </c>
      <c r="M45180" t="s">
        <v>215</v>
      </c>
    </row>
    <row r="45181" spans="1:13" x14ac:dyDescent="0.3">
      <c r="A45181">
        <v>34598639</v>
      </c>
      <c r="B45181">
        <v>1354539</v>
      </c>
      <c r="C45181" t="s">
        <v>2</v>
      </c>
      <c r="D45181" t="s">
        <v>12</v>
      </c>
      <c r="E45181">
        <v>40.685409999999997</v>
      </c>
      <c r="F45181">
        <v>-73.952979999999997</v>
      </c>
      <c r="G45181" t="s">
        <v>7</v>
      </c>
      <c r="H45181">
        <v>125</v>
      </c>
      <c r="I45181">
        <v>3</v>
      </c>
      <c r="J45181">
        <v>4</v>
      </c>
      <c r="K45181" s="5">
        <v>43634</v>
      </c>
      <c r="L45181">
        <v>155</v>
      </c>
      <c r="M45181" t="s">
        <v>251</v>
      </c>
    </row>
    <row r="45182" spans="1:13" x14ac:dyDescent="0.3">
      <c r="A45182">
        <v>34599215</v>
      </c>
      <c r="B45182">
        <v>1015345</v>
      </c>
      <c r="C45182" t="s">
        <v>5</v>
      </c>
      <c r="D45182" t="s">
        <v>81</v>
      </c>
      <c r="E45182">
        <v>40.761249999999997</v>
      </c>
      <c r="F45182">
        <v>-73.981669999999994</v>
      </c>
      <c r="G45182" t="s">
        <v>7</v>
      </c>
      <c r="H45182">
        <v>400</v>
      </c>
      <c r="I45182">
        <v>3</v>
      </c>
      <c r="J45182">
        <v>4</v>
      </c>
      <c r="K45182" s="5">
        <v>43639</v>
      </c>
      <c r="L45182">
        <v>3</v>
      </c>
      <c r="M45182" t="s">
        <v>215</v>
      </c>
    </row>
    <row r="45183" spans="1:13" x14ac:dyDescent="0.3">
      <c r="A45183">
        <v>34600024</v>
      </c>
      <c r="B45183">
        <v>261036755</v>
      </c>
      <c r="C45183" t="s">
        <v>2</v>
      </c>
      <c r="D45183" t="s">
        <v>12</v>
      </c>
      <c r="E45183">
        <v>40.69023</v>
      </c>
      <c r="F45183">
        <v>-73.927459999999996</v>
      </c>
      <c r="G45183" t="s">
        <v>7</v>
      </c>
      <c r="H45183">
        <v>175</v>
      </c>
      <c r="I45183">
        <v>3</v>
      </c>
      <c r="J45183">
        <v>2</v>
      </c>
      <c r="K45183" s="5">
        <v>43647</v>
      </c>
      <c r="L45183">
        <v>329</v>
      </c>
      <c r="M45183" t="s">
        <v>249</v>
      </c>
    </row>
    <row r="45184" spans="1:13" x14ac:dyDescent="0.3">
      <c r="A45184">
        <v>34600508</v>
      </c>
      <c r="B45184">
        <v>256610768</v>
      </c>
      <c r="C45184" t="s">
        <v>5</v>
      </c>
      <c r="D45184" t="s">
        <v>36</v>
      </c>
      <c r="E45184">
        <v>40.764139999999998</v>
      </c>
      <c r="F45184">
        <v>-73.967280000000002</v>
      </c>
      <c r="G45184" t="s">
        <v>7</v>
      </c>
      <c r="H45184">
        <v>159</v>
      </c>
      <c r="I45184">
        <v>31</v>
      </c>
      <c r="J45184">
        <v>4</v>
      </c>
      <c r="K45184" s="5">
        <v>43632</v>
      </c>
      <c r="L45184">
        <v>244</v>
      </c>
      <c r="M45184" t="s">
        <v>249</v>
      </c>
    </row>
    <row r="45185" spans="1:13" x14ac:dyDescent="0.3">
      <c r="A45185">
        <v>34601499</v>
      </c>
      <c r="B45185">
        <v>53638710</v>
      </c>
      <c r="C45185" t="s">
        <v>5</v>
      </c>
      <c r="D45185" t="s">
        <v>8</v>
      </c>
      <c r="E45185">
        <v>40.823</v>
      </c>
      <c r="F45185">
        <v>-73.939660000000003</v>
      </c>
      <c r="G45185" t="s">
        <v>4</v>
      </c>
      <c r="H45185">
        <v>49</v>
      </c>
      <c r="I45185">
        <v>2</v>
      </c>
      <c r="J45185">
        <v>1</v>
      </c>
      <c r="K45185" s="5">
        <v>43612</v>
      </c>
      <c r="L45185">
        <v>23</v>
      </c>
      <c r="M45185" t="s">
        <v>215</v>
      </c>
    </row>
    <row r="45186" spans="1:13" x14ac:dyDescent="0.3">
      <c r="A45186">
        <v>34601569</v>
      </c>
      <c r="B45186">
        <v>172369331</v>
      </c>
      <c r="C45186" t="s">
        <v>2</v>
      </c>
      <c r="D45186" t="s">
        <v>83</v>
      </c>
      <c r="E45186">
        <v>40.598419999999997</v>
      </c>
      <c r="F45186">
        <v>-73.956670000000003</v>
      </c>
      <c r="G45186" t="s">
        <v>30</v>
      </c>
      <c r="H45186">
        <v>20</v>
      </c>
      <c r="I45186">
        <v>2</v>
      </c>
      <c r="J45186">
        <v>1</v>
      </c>
      <c r="K45186" s="5">
        <v>43617</v>
      </c>
      <c r="L45186">
        <v>342</v>
      </c>
      <c r="M45186" t="s">
        <v>249</v>
      </c>
    </row>
    <row r="45187" spans="1:13" x14ac:dyDescent="0.3">
      <c r="A45187">
        <v>34602077</v>
      </c>
      <c r="B45187">
        <v>261055465</v>
      </c>
      <c r="C45187" t="s">
        <v>32</v>
      </c>
      <c r="D45187" t="s">
        <v>66</v>
      </c>
      <c r="E45187">
        <v>40.764240000000001</v>
      </c>
      <c r="F45187">
        <v>-73.923509999999993</v>
      </c>
      <c r="G45187" t="s">
        <v>7</v>
      </c>
      <c r="H45187">
        <v>125</v>
      </c>
      <c r="I45187">
        <v>3</v>
      </c>
      <c r="J45187">
        <v>1</v>
      </c>
      <c r="K45187" s="5">
        <v>43609</v>
      </c>
      <c r="L45187">
        <v>13</v>
      </c>
      <c r="M45187" t="s">
        <v>215</v>
      </c>
    </row>
    <row r="45188" spans="1:13" x14ac:dyDescent="0.3">
      <c r="A45188">
        <v>34602480</v>
      </c>
      <c r="B45188">
        <v>38431080</v>
      </c>
      <c r="C45188" t="s">
        <v>2</v>
      </c>
      <c r="D45188" t="s">
        <v>12</v>
      </c>
      <c r="E45188">
        <v>40.691360000000003</v>
      </c>
      <c r="F45188">
        <v>-73.947609999999997</v>
      </c>
      <c r="G45188" t="s">
        <v>4</v>
      </c>
      <c r="H45188">
        <v>64</v>
      </c>
      <c r="I45188">
        <v>2</v>
      </c>
      <c r="J45188">
        <v>3</v>
      </c>
      <c r="K45188" s="5">
        <v>43631</v>
      </c>
      <c r="L45188">
        <v>0</v>
      </c>
      <c r="M45188" t="s">
        <v>250</v>
      </c>
    </row>
    <row r="45189" spans="1:13" x14ac:dyDescent="0.3">
      <c r="A45189">
        <v>34602589</v>
      </c>
      <c r="B45189">
        <v>232863817</v>
      </c>
      <c r="C45189" t="s">
        <v>5</v>
      </c>
      <c r="D45189" t="s">
        <v>36</v>
      </c>
      <c r="E45189">
        <v>40.7804</v>
      </c>
      <c r="F45189">
        <v>-73.94556</v>
      </c>
      <c r="G45189" t="s">
        <v>4</v>
      </c>
      <c r="H45189">
        <v>99</v>
      </c>
      <c r="I45189">
        <v>2</v>
      </c>
      <c r="J45189">
        <v>0</v>
      </c>
      <c r="K45189" s="5">
        <v>43377</v>
      </c>
      <c r="L45189">
        <v>146</v>
      </c>
      <c r="M45189" t="s">
        <v>251</v>
      </c>
    </row>
    <row r="45190" spans="1:13" x14ac:dyDescent="0.3">
      <c r="A45190">
        <v>34602779</v>
      </c>
      <c r="B45190">
        <v>46559599</v>
      </c>
      <c r="C45190" t="s">
        <v>2</v>
      </c>
      <c r="D45190" t="s">
        <v>18</v>
      </c>
      <c r="E45190">
        <v>40.715119999999999</v>
      </c>
      <c r="F45190">
        <v>-73.95093</v>
      </c>
      <c r="G45190" t="s">
        <v>4</v>
      </c>
      <c r="H45190">
        <v>88</v>
      </c>
      <c r="I45190">
        <v>1</v>
      </c>
      <c r="J45190">
        <v>1</v>
      </c>
      <c r="K45190" s="5">
        <v>43604</v>
      </c>
      <c r="L45190">
        <v>0</v>
      </c>
      <c r="M45190" t="s">
        <v>250</v>
      </c>
    </row>
    <row r="45191" spans="1:13" x14ac:dyDescent="0.3">
      <c r="A45191">
        <v>34603173</v>
      </c>
      <c r="B45191">
        <v>155812868</v>
      </c>
      <c r="C45191" t="s">
        <v>2</v>
      </c>
      <c r="D45191" t="s">
        <v>92</v>
      </c>
      <c r="E45191">
        <v>40.57835</v>
      </c>
      <c r="F45191">
        <v>-73.964070000000007</v>
      </c>
      <c r="G45191" t="s">
        <v>7</v>
      </c>
      <c r="H45191">
        <v>119</v>
      </c>
      <c r="I45191">
        <v>1</v>
      </c>
      <c r="J45191">
        <v>0</v>
      </c>
      <c r="K45191" s="5">
        <v>43377</v>
      </c>
      <c r="L45191">
        <v>136</v>
      </c>
      <c r="M45191" t="s">
        <v>251</v>
      </c>
    </row>
    <row r="45192" spans="1:13" x14ac:dyDescent="0.3">
      <c r="A45192">
        <v>34604195</v>
      </c>
      <c r="B45192">
        <v>260895008</v>
      </c>
      <c r="C45192" t="s">
        <v>5</v>
      </c>
      <c r="D45192" t="s">
        <v>34</v>
      </c>
      <c r="E45192">
        <v>40.744120000000002</v>
      </c>
      <c r="F45192">
        <v>-73.976089999999999</v>
      </c>
      <c r="G45192" t="s">
        <v>7</v>
      </c>
      <c r="H45192">
        <v>199</v>
      </c>
      <c r="I45192">
        <v>1</v>
      </c>
      <c r="J45192">
        <v>5</v>
      </c>
      <c r="K45192" s="5">
        <v>43637</v>
      </c>
      <c r="L45192">
        <v>85</v>
      </c>
      <c r="M45192" t="s">
        <v>215</v>
      </c>
    </row>
    <row r="45193" spans="1:13" x14ac:dyDescent="0.3">
      <c r="A45193">
        <v>34605017</v>
      </c>
      <c r="B45193">
        <v>197178016</v>
      </c>
      <c r="C45193" t="s">
        <v>32</v>
      </c>
      <c r="D45193" t="s">
        <v>66</v>
      </c>
      <c r="E45193">
        <v>40.764519999999997</v>
      </c>
      <c r="F45193">
        <v>-73.9251</v>
      </c>
      <c r="G45193" t="s">
        <v>7</v>
      </c>
      <c r="H45193">
        <v>115</v>
      </c>
      <c r="I45193">
        <v>2</v>
      </c>
      <c r="J45193">
        <v>2</v>
      </c>
      <c r="K45193" s="5">
        <v>43647</v>
      </c>
      <c r="L45193">
        <v>80</v>
      </c>
      <c r="M45193" t="s">
        <v>215</v>
      </c>
    </row>
    <row r="45194" spans="1:13" x14ac:dyDescent="0.3">
      <c r="A45194">
        <v>34605049</v>
      </c>
      <c r="B45194">
        <v>194571019</v>
      </c>
      <c r="C45194" t="s">
        <v>32</v>
      </c>
      <c r="D45194" t="s">
        <v>66</v>
      </c>
      <c r="E45194">
        <v>40.763710000000003</v>
      </c>
      <c r="F45194">
        <v>-73.917839999999998</v>
      </c>
      <c r="G45194" t="s">
        <v>4</v>
      </c>
      <c r="H45194">
        <v>36</v>
      </c>
      <c r="I45194">
        <v>2</v>
      </c>
      <c r="J45194">
        <v>3</v>
      </c>
      <c r="K45194" s="5">
        <v>43625</v>
      </c>
      <c r="L45194">
        <v>4</v>
      </c>
      <c r="M45194" t="s">
        <v>215</v>
      </c>
    </row>
    <row r="45195" spans="1:13" x14ac:dyDescent="0.3">
      <c r="A45195">
        <v>34605801</v>
      </c>
      <c r="B45195">
        <v>261090883</v>
      </c>
      <c r="C45195" t="s">
        <v>32</v>
      </c>
      <c r="D45195" t="s">
        <v>54</v>
      </c>
      <c r="E45195">
        <v>40.707909999999998</v>
      </c>
      <c r="F45195">
        <v>-73.895899999999997</v>
      </c>
      <c r="G45195" t="s">
        <v>7</v>
      </c>
      <c r="H45195">
        <v>99</v>
      </c>
      <c r="I45195">
        <v>2</v>
      </c>
      <c r="J45195">
        <v>9</v>
      </c>
      <c r="K45195" s="5">
        <v>43639</v>
      </c>
      <c r="L45195">
        <v>164</v>
      </c>
      <c r="M45195" t="s">
        <v>251</v>
      </c>
    </row>
    <row r="45196" spans="1:13" x14ac:dyDescent="0.3">
      <c r="A45196">
        <v>34606202</v>
      </c>
      <c r="B45196">
        <v>74050784</v>
      </c>
      <c r="C45196" t="s">
        <v>32</v>
      </c>
      <c r="D45196" t="s">
        <v>105</v>
      </c>
      <c r="E45196">
        <v>40.682699999999997</v>
      </c>
      <c r="F45196">
        <v>-73.842740000000006</v>
      </c>
      <c r="G45196" t="s">
        <v>7</v>
      </c>
      <c r="H45196">
        <v>100</v>
      </c>
      <c r="I45196">
        <v>2</v>
      </c>
      <c r="J45196">
        <v>0</v>
      </c>
      <c r="K45196" s="5">
        <v>43377</v>
      </c>
      <c r="L45196">
        <v>149</v>
      </c>
      <c r="M45196" t="s">
        <v>251</v>
      </c>
    </row>
    <row r="45197" spans="1:13" x14ac:dyDescent="0.3">
      <c r="A45197">
        <v>34607249</v>
      </c>
      <c r="B45197">
        <v>126161542</v>
      </c>
      <c r="C45197" t="s">
        <v>5</v>
      </c>
      <c r="D45197" t="s">
        <v>8</v>
      </c>
      <c r="E45197">
        <v>40.819420000000001</v>
      </c>
      <c r="F45197">
        <v>-73.95796</v>
      </c>
      <c r="G45197" t="s">
        <v>7</v>
      </c>
      <c r="H45197">
        <v>99</v>
      </c>
      <c r="I45197">
        <v>2</v>
      </c>
      <c r="J45197">
        <v>5</v>
      </c>
      <c r="K45197" s="5">
        <v>43638</v>
      </c>
      <c r="L45197">
        <v>0</v>
      </c>
      <c r="M45197" t="s">
        <v>250</v>
      </c>
    </row>
    <row r="45198" spans="1:13" x14ac:dyDescent="0.3">
      <c r="A45198">
        <v>34607651</v>
      </c>
      <c r="B45198">
        <v>173311396</v>
      </c>
      <c r="C45198" t="s">
        <v>5</v>
      </c>
      <c r="D45198" t="s">
        <v>10</v>
      </c>
      <c r="E45198">
        <v>40.800130000000003</v>
      </c>
      <c r="F45198">
        <v>-73.937420000000003</v>
      </c>
      <c r="G45198" t="s">
        <v>7</v>
      </c>
      <c r="H45198">
        <v>150</v>
      </c>
      <c r="I45198">
        <v>1</v>
      </c>
      <c r="J45198">
        <v>5</v>
      </c>
      <c r="K45198" s="5">
        <v>43639</v>
      </c>
      <c r="L45198">
        <v>21</v>
      </c>
      <c r="M45198" t="s">
        <v>215</v>
      </c>
    </row>
    <row r="45199" spans="1:13" x14ac:dyDescent="0.3">
      <c r="A45199">
        <v>34607764</v>
      </c>
      <c r="B45199">
        <v>137358866</v>
      </c>
      <c r="C45199" t="s">
        <v>5</v>
      </c>
      <c r="D45199" t="s">
        <v>10</v>
      </c>
      <c r="E45199">
        <v>40.79466</v>
      </c>
      <c r="F45199">
        <v>-73.94032</v>
      </c>
      <c r="G45199" t="s">
        <v>4</v>
      </c>
      <c r="H45199">
        <v>34</v>
      </c>
      <c r="I45199">
        <v>30</v>
      </c>
      <c r="J45199">
        <v>0</v>
      </c>
      <c r="K45199" s="5">
        <v>43377</v>
      </c>
      <c r="L45199">
        <v>216</v>
      </c>
      <c r="M45199" t="s">
        <v>251</v>
      </c>
    </row>
    <row r="45200" spans="1:13" x14ac:dyDescent="0.3">
      <c r="A45200">
        <v>34608937</v>
      </c>
      <c r="B45200">
        <v>256726587</v>
      </c>
      <c r="C45200" t="s">
        <v>5</v>
      </c>
      <c r="D45200" t="s">
        <v>13</v>
      </c>
      <c r="E45200">
        <v>40.755459999999999</v>
      </c>
      <c r="F45200">
        <v>-73.994159999999994</v>
      </c>
      <c r="G45200" t="s">
        <v>7</v>
      </c>
      <c r="H45200">
        <v>199</v>
      </c>
      <c r="I45200">
        <v>30</v>
      </c>
      <c r="J45200">
        <v>1</v>
      </c>
      <c r="K45200" s="5">
        <v>43610</v>
      </c>
      <c r="L45200">
        <v>176</v>
      </c>
      <c r="M45200" t="s">
        <v>251</v>
      </c>
    </row>
    <row r="45201" spans="1:13" x14ac:dyDescent="0.3">
      <c r="A45201">
        <v>34613254</v>
      </c>
      <c r="B45201">
        <v>48146336</v>
      </c>
      <c r="C45201" t="s">
        <v>5</v>
      </c>
      <c r="D45201" t="s">
        <v>13</v>
      </c>
      <c r="E45201">
        <v>40.761339999999997</v>
      </c>
      <c r="F45201">
        <v>-73.992990000000006</v>
      </c>
      <c r="G45201" t="s">
        <v>7</v>
      </c>
      <c r="H45201">
        <v>150</v>
      </c>
      <c r="I45201">
        <v>30</v>
      </c>
      <c r="J45201">
        <v>0</v>
      </c>
      <c r="K45201" s="5">
        <v>43377</v>
      </c>
      <c r="L45201">
        <v>332</v>
      </c>
      <c r="M45201" t="s">
        <v>249</v>
      </c>
    </row>
    <row r="45202" spans="1:13" x14ac:dyDescent="0.3">
      <c r="A45202">
        <v>34614782</v>
      </c>
      <c r="B45202">
        <v>107069094</v>
      </c>
      <c r="C45202" t="s">
        <v>2</v>
      </c>
      <c r="D45202" t="s">
        <v>18</v>
      </c>
      <c r="E45202">
        <v>40.719119999999997</v>
      </c>
      <c r="F45202">
        <v>-73.957269999999994</v>
      </c>
      <c r="G45202" t="s">
        <v>7</v>
      </c>
      <c r="H45202">
        <v>240</v>
      </c>
      <c r="I45202">
        <v>3</v>
      </c>
      <c r="J45202">
        <v>3</v>
      </c>
      <c r="K45202" s="5">
        <v>43647</v>
      </c>
      <c r="L45202">
        <v>85</v>
      </c>
      <c r="M45202" t="s">
        <v>215</v>
      </c>
    </row>
    <row r="45203" spans="1:13" x14ac:dyDescent="0.3">
      <c r="A45203">
        <v>34615705</v>
      </c>
      <c r="B45203">
        <v>1336171</v>
      </c>
      <c r="C45203" t="s">
        <v>5</v>
      </c>
      <c r="D45203" t="s">
        <v>14</v>
      </c>
      <c r="E45203">
        <v>40.772120000000001</v>
      </c>
      <c r="F45203">
        <v>-73.986410000000006</v>
      </c>
      <c r="G45203" t="s">
        <v>7</v>
      </c>
      <c r="H45203">
        <v>175</v>
      </c>
      <c r="I45203">
        <v>2</v>
      </c>
      <c r="J45203">
        <v>6</v>
      </c>
      <c r="K45203" s="5">
        <v>43639</v>
      </c>
      <c r="L45203">
        <v>1</v>
      </c>
      <c r="M45203" t="s">
        <v>215</v>
      </c>
    </row>
    <row r="45204" spans="1:13" x14ac:dyDescent="0.3">
      <c r="A45204">
        <v>34616078</v>
      </c>
      <c r="B45204">
        <v>107272884</v>
      </c>
      <c r="C45204" t="s">
        <v>32</v>
      </c>
      <c r="D45204" t="s">
        <v>134</v>
      </c>
      <c r="E45204">
        <v>40.695869999999999</v>
      </c>
      <c r="F45204">
        <v>-73.847980000000007</v>
      </c>
      <c r="G45204" t="s">
        <v>4</v>
      </c>
      <c r="H45204">
        <v>45</v>
      </c>
      <c r="I45204">
        <v>1</v>
      </c>
      <c r="J45204">
        <v>2</v>
      </c>
      <c r="K45204" s="5">
        <v>43623</v>
      </c>
      <c r="L45204">
        <v>176</v>
      </c>
      <c r="M45204" t="s">
        <v>251</v>
      </c>
    </row>
    <row r="45205" spans="1:13" x14ac:dyDescent="0.3">
      <c r="A45205">
        <v>34617093</v>
      </c>
      <c r="B45205">
        <v>39808438</v>
      </c>
      <c r="C45205" t="s">
        <v>2</v>
      </c>
      <c r="D45205" t="s">
        <v>27</v>
      </c>
      <c r="E45205">
        <v>40.688989999999997</v>
      </c>
      <c r="F45205">
        <v>-73.916160000000005</v>
      </c>
      <c r="G45205" t="s">
        <v>7</v>
      </c>
      <c r="H45205">
        <v>350</v>
      </c>
      <c r="I45205">
        <v>2</v>
      </c>
      <c r="J45205">
        <v>0</v>
      </c>
      <c r="K45205" s="5">
        <v>43377</v>
      </c>
      <c r="L45205">
        <v>358</v>
      </c>
      <c r="M45205" t="s">
        <v>249</v>
      </c>
    </row>
    <row r="45206" spans="1:13" x14ac:dyDescent="0.3">
      <c r="A45206">
        <v>34617886</v>
      </c>
      <c r="B45206">
        <v>261016031</v>
      </c>
      <c r="C45206" t="s">
        <v>2</v>
      </c>
      <c r="D45206" t="s">
        <v>27</v>
      </c>
      <c r="E45206">
        <v>40.696599999999997</v>
      </c>
      <c r="F45206">
        <v>-73.919340000000005</v>
      </c>
      <c r="G45206" t="s">
        <v>4</v>
      </c>
      <c r="H45206">
        <v>70</v>
      </c>
      <c r="I45206">
        <v>3</v>
      </c>
      <c r="J45206">
        <v>2</v>
      </c>
      <c r="K45206" s="5">
        <v>43634</v>
      </c>
      <c r="L45206">
        <v>189</v>
      </c>
      <c r="M45206" t="s">
        <v>251</v>
      </c>
    </row>
    <row r="45207" spans="1:13" x14ac:dyDescent="0.3">
      <c r="A45207">
        <v>34618352</v>
      </c>
      <c r="B45207">
        <v>261167972</v>
      </c>
      <c r="C45207" t="s">
        <v>2</v>
      </c>
      <c r="D45207" t="s">
        <v>12</v>
      </c>
      <c r="E45207">
        <v>40.683660000000003</v>
      </c>
      <c r="F45207">
        <v>-73.920109999999994</v>
      </c>
      <c r="G45207" t="s">
        <v>7</v>
      </c>
      <c r="H45207">
        <v>180</v>
      </c>
      <c r="I45207">
        <v>2</v>
      </c>
      <c r="J45207">
        <v>9</v>
      </c>
      <c r="K45207" s="5">
        <v>43653</v>
      </c>
      <c r="L45207">
        <v>330</v>
      </c>
      <c r="M45207" t="s">
        <v>249</v>
      </c>
    </row>
    <row r="45208" spans="1:13" x14ac:dyDescent="0.3">
      <c r="A45208">
        <v>34619743</v>
      </c>
      <c r="B45208">
        <v>10099608</v>
      </c>
      <c r="C45208" t="s">
        <v>2</v>
      </c>
      <c r="D45208" t="s">
        <v>26</v>
      </c>
      <c r="E45208">
        <v>40.724550000000001</v>
      </c>
      <c r="F45208">
        <v>-73.946330000000003</v>
      </c>
      <c r="G45208" t="s">
        <v>7</v>
      </c>
      <c r="H45208">
        <v>149</v>
      </c>
      <c r="I45208">
        <v>3</v>
      </c>
      <c r="J45208">
        <v>2</v>
      </c>
      <c r="K45208" s="5">
        <v>43635</v>
      </c>
      <c r="L45208">
        <v>6</v>
      </c>
      <c r="M45208" t="s">
        <v>215</v>
      </c>
    </row>
    <row r="45209" spans="1:13" x14ac:dyDescent="0.3">
      <c r="A45209">
        <v>34620162</v>
      </c>
      <c r="B45209">
        <v>163603458</v>
      </c>
      <c r="C45209" t="s">
        <v>32</v>
      </c>
      <c r="D45209" t="s">
        <v>71</v>
      </c>
      <c r="E45209">
        <v>40.72052</v>
      </c>
      <c r="F45209">
        <v>-73.736279999999994</v>
      </c>
      <c r="G45209" t="s">
        <v>7</v>
      </c>
      <c r="H45209">
        <v>69</v>
      </c>
      <c r="I45209">
        <v>1</v>
      </c>
      <c r="J45209">
        <v>15</v>
      </c>
      <c r="K45209" s="5">
        <v>43640</v>
      </c>
      <c r="L45209">
        <v>46</v>
      </c>
      <c r="M45209" t="s">
        <v>215</v>
      </c>
    </row>
    <row r="45210" spans="1:13" x14ac:dyDescent="0.3">
      <c r="A45210">
        <v>34620353</v>
      </c>
      <c r="B45210">
        <v>261183419</v>
      </c>
      <c r="C45210" t="s">
        <v>5</v>
      </c>
      <c r="D45210" t="s">
        <v>38</v>
      </c>
      <c r="E45210">
        <v>40.858330000000002</v>
      </c>
      <c r="F45210">
        <v>-73.934020000000004</v>
      </c>
      <c r="G45210" t="s">
        <v>7</v>
      </c>
      <c r="H45210">
        <v>70</v>
      </c>
      <c r="I45210">
        <v>30</v>
      </c>
      <c r="J45210">
        <v>0</v>
      </c>
      <c r="K45210" s="5">
        <v>43377</v>
      </c>
      <c r="L45210">
        <v>83</v>
      </c>
      <c r="M45210" t="s">
        <v>215</v>
      </c>
    </row>
    <row r="45211" spans="1:13" x14ac:dyDescent="0.3">
      <c r="A45211">
        <v>34620781</v>
      </c>
      <c r="B45211">
        <v>261187437</v>
      </c>
      <c r="C45211" t="s">
        <v>2</v>
      </c>
      <c r="D45211" t="s">
        <v>121</v>
      </c>
      <c r="E45211">
        <v>40.633130000000001</v>
      </c>
      <c r="F45211">
        <v>-74.005979999999994</v>
      </c>
      <c r="G45211" t="s">
        <v>4</v>
      </c>
      <c r="H45211">
        <v>35</v>
      </c>
      <c r="I45211">
        <v>1</v>
      </c>
      <c r="J45211">
        <v>7</v>
      </c>
      <c r="K45211" s="5">
        <v>43640</v>
      </c>
      <c r="L45211">
        <v>364</v>
      </c>
      <c r="M45211" t="s">
        <v>249</v>
      </c>
    </row>
    <row r="45212" spans="1:13" x14ac:dyDescent="0.3">
      <c r="A45212">
        <v>34620880</v>
      </c>
      <c r="B45212">
        <v>261188287</v>
      </c>
      <c r="C45212" t="s">
        <v>5</v>
      </c>
      <c r="D45212" t="s">
        <v>14</v>
      </c>
      <c r="E45212">
        <v>40.772210000000001</v>
      </c>
      <c r="F45212">
        <v>-73.980850000000004</v>
      </c>
      <c r="G45212" t="s">
        <v>4</v>
      </c>
      <c r="H45212">
        <v>92</v>
      </c>
      <c r="I45212">
        <v>10</v>
      </c>
      <c r="J45212">
        <v>0</v>
      </c>
      <c r="K45212" s="5">
        <v>43377</v>
      </c>
      <c r="L45212">
        <v>0</v>
      </c>
      <c r="M45212" t="s">
        <v>250</v>
      </c>
    </row>
    <row r="45213" spans="1:13" x14ac:dyDescent="0.3">
      <c r="A45213">
        <v>34621137</v>
      </c>
      <c r="B45213">
        <v>261187437</v>
      </c>
      <c r="C45213" t="s">
        <v>2</v>
      </c>
      <c r="D45213" t="s">
        <v>121</v>
      </c>
      <c r="E45213">
        <v>40.635309999999997</v>
      </c>
      <c r="F45213">
        <v>-74.005219999999994</v>
      </c>
      <c r="G45213" t="s">
        <v>4</v>
      </c>
      <c r="H45213">
        <v>75</v>
      </c>
      <c r="I45213">
        <v>1</v>
      </c>
      <c r="J45213">
        <v>1</v>
      </c>
      <c r="K45213" s="5">
        <v>43646</v>
      </c>
      <c r="L45213">
        <v>360</v>
      </c>
      <c r="M45213" t="s">
        <v>249</v>
      </c>
    </row>
    <row r="45214" spans="1:13" x14ac:dyDescent="0.3">
      <c r="A45214">
        <v>34621157</v>
      </c>
      <c r="B45214">
        <v>261187437</v>
      </c>
      <c r="C45214" t="s">
        <v>2</v>
      </c>
      <c r="D45214" t="s">
        <v>121</v>
      </c>
      <c r="E45214">
        <v>40.635399999999997</v>
      </c>
      <c r="F45214">
        <v>-74.005759999999995</v>
      </c>
      <c r="G45214" t="s">
        <v>4</v>
      </c>
      <c r="H45214">
        <v>75</v>
      </c>
      <c r="I45214">
        <v>1</v>
      </c>
      <c r="J45214">
        <v>2</v>
      </c>
      <c r="K45214" s="5">
        <v>43608</v>
      </c>
      <c r="L45214">
        <v>151</v>
      </c>
      <c r="M45214" t="s">
        <v>251</v>
      </c>
    </row>
    <row r="45215" spans="1:13" x14ac:dyDescent="0.3">
      <c r="A45215">
        <v>34621385</v>
      </c>
      <c r="B45215">
        <v>3899139</v>
      </c>
      <c r="C45215" t="s">
        <v>2</v>
      </c>
      <c r="D45215" t="s">
        <v>27</v>
      </c>
      <c r="E45215">
        <v>40.702959999999997</v>
      </c>
      <c r="F45215">
        <v>-73.92662</v>
      </c>
      <c r="G45215" t="s">
        <v>7</v>
      </c>
      <c r="H45215">
        <v>125</v>
      </c>
      <c r="I45215">
        <v>5</v>
      </c>
      <c r="J45215">
        <v>4</v>
      </c>
      <c r="K45215" s="5">
        <v>43640</v>
      </c>
      <c r="L45215">
        <v>18</v>
      </c>
      <c r="M45215" t="s">
        <v>215</v>
      </c>
    </row>
    <row r="45216" spans="1:13" x14ac:dyDescent="0.3">
      <c r="A45216">
        <v>34622133</v>
      </c>
      <c r="B45216">
        <v>260072882</v>
      </c>
      <c r="C45216" t="s">
        <v>2</v>
      </c>
      <c r="D45216" t="s">
        <v>12</v>
      </c>
      <c r="E45216">
        <v>40.677709999999998</v>
      </c>
      <c r="F45216">
        <v>-73.923559999999995</v>
      </c>
      <c r="G45216" t="s">
        <v>4</v>
      </c>
      <c r="H45216">
        <v>60</v>
      </c>
      <c r="I45216">
        <v>1</v>
      </c>
      <c r="J45216">
        <v>6</v>
      </c>
      <c r="K45216" s="5">
        <v>43653</v>
      </c>
      <c r="L45216">
        <v>77</v>
      </c>
      <c r="M45216" t="s">
        <v>215</v>
      </c>
    </row>
    <row r="45217" spans="1:13" x14ac:dyDescent="0.3">
      <c r="A45217">
        <v>34622597</v>
      </c>
      <c r="B45217">
        <v>24482415</v>
      </c>
      <c r="C45217" t="s">
        <v>2</v>
      </c>
      <c r="D45217" t="s">
        <v>100</v>
      </c>
      <c r="E45217">
        <v>40.632750000000001</v>
      </c>
      <c r="F45217">
        <v>-74.02946</v>
      </c>
      <c r="G45217" t="s">
        <v>4</v>
      </c>
      <c r="H45217">
        <v>35</v>
      </c>
      <c r="I45217">
        <v>7</v>
      </c>
      <c r="J45217">
        <v>2</v>
      </c>
      <c r="K45217" s="5">
        <v>43645</v>
      </c>
      <c r="L45217">
        <v>1</v>
      </c>
      <c r="M45217" t="s">
        <v>215</v>
      </c>
    </row>
    <row r="45218" spans="1:13" x14ac:dyDescent="0.3">
      <c r="A45218">
        <v>34623269</v>
      </c>
      <c r="B45218">
        <v>39782325</v>
      </c>
      <c r="C45218" t="s">
        <v>5</v>
      </c>
      <c r="D45218" t="s">
        <v>35</v>
      </c>
      <c r="E45218">
        <v>40.721760000000003</v>
      </c>
      <c r="F45218">
        <v>-74.004480000000001</v>
      </c>
      <c r="G45218" t="s">
        <v>7</v>
      </c>
      <c r="H45218">
        <v>107</v>
      </c>
      <c r="I45218">
        <v>3</v>
      </c>
      <c r="J45218">
        <v>0</v>
      </c>
      <c r="K45218" s="5">
        <v>43377</v>
      </c>
      <c r="L45218">
        <v>6</v>
      </c>
      <c r="M45218" t="s">
        <v>215</v>
      </c>
    </row>
    <row r="45219" spans="1:13" x14ac:dyDescent="0.3">
      <c r="A45219">
        <v>34623352</v>
      </c>
      <c r="B45219">
        <v>25699447</v>
      </c>
      <c r="C45219" t="s">
        <v>5</v>
      </c>
      <c r="D45219" t="s">
        <v>14</v>
      </c>
      <c r="E45219">
        <v>40.777059999999999</v>
      </c>
      <c r="F45219">
        <v>-73.983829999999998</v>
      </c>
      <c r="G45219" t="s">
        <v>7</v>
      </c>
      <c r="H45219">
        <v>250</v>
      </c>
      <c r="I45219">
        <v>15</v>
      </c>
      <c r="J45219">
        <v>0</v>
      </c>
      <c r="K45219" s="5">
        <v>43377</v>
      </c>
      <c r="L45219">
        <v>23</v>
      </c>
      <c r="M45219" t="s">
        <v>215</v>
      </c>
    </row>
    <row r="45220" spans="1:13" x14ac:dyDescent="0.3">
      <c r="A45220">
        <v>34624240</v>
      </c>
      <c r="B45220">
        <v>38483415</v>
      </c>
      <c r="C45220" t="s">
        <v>5</v>
      </c>
      <c r="D45220" t="s">
        <v>10</v>
      </c>
      <c r="E45220">
        <v>40.799050000000001</v>
      </c>
      <c r="F45220">
        <v>-73.94453</v>
      </c>
      <c r="G45220" t="s">
        <v>30</v>
      </c>
      <c r="H45220">
        <v>75</v>
      </c>
      <c r="I45220">
        <v>1</v>
      </c>
      <c r="J45220">
        <v>1</v>
      </c>
      <c r="K45220" s="5">
        <v>43603</v>
      </c>
      <c r="L45220">
        <v>365</v>
      </c>
      <c r="M45220" t="s">
        <v>249</v>
      </c>
    </row>
    <row r="45221" spans="1:13" x14ac:dyDescent="0.3">
      <c r="A45221">
        <v>34625721</v>
      </c>
      <c r="B45221">
        <v>261226696</v>
      </c>
      <c r="C45221" t="s">
        <v>2</v>
      </c>
      <c r="D45221" t="s">
        <v>12</v>
      </c>
      <c r="E45221">
        <v>40.679389999999998</v>
      </c>
      <c r="F45221">
        <v>-73.941869999999994</v>
      </c>
      <c r="G45221" t="s">
        <v>4</v>
      </c>
      <c r="H45221">
        <v>62</v>
      </c>
      <c r="I45221">
        <v>1</v>
      </c>
      <c r="J45221">
        <v>5</v>
      </c>
      <c r="K45221" s="5">
        <v>43614</v>
      </c>
      <c r="L45221">
        <v>66</v>
      </c>
      <c r="M45221" t="s">
        <v>215</v>
      </c>
    </row>
    <row r="45222" spans="1:13" x14ac:dyDescent="0.3">
      <c r="A45222">
        <v>34625967</v>
      </c>
      <c r="B45222">
        <v>50052968</v>
      </c>
      <c r="C45222" t="s">
        <v>2</v>
      </c>
      <c r="D45222" t="s">
        <v>12</v>
      </c>
      <c r="E45222">
        <v>40.686329999999998</v>
      </c>
      <c r="F45222">
        <v>-73.938050000000004</v>
      </c>
      <c r="G45222" t="s">
        <v>4</v>
      </c>
      <c r="H45222">
        <v>100</v>
      </c>
      <c r="I45222">
        <v>2</v>
      </c>
      <c r="J45222">
        <v>6</v>
      </c>
      <c r="K45222" s="5">
        <v>43625</v>
      </c>
      <c r="L45222">
        <v>365</v>
      </c>
      <c r="M45222" t="s">
        <v>249</v>
      </c>
    </row>
    <row r="45223" spans="1:13" x14ac:dyDescent="0.3">
      <c r="A45223">
        <v>34626069</v>
      </c>
      <c r="B45223">
        <v>247335568</v>
      </c>
      <c r="C45223" t="s">
        <v>32</v>
      </c>
      <c r="D45223" t="s">
        <v>33</v>
      </c>
      <c r="E45223">
        <v>40.749229999999997</v>
      </c>
      <c r="F45223">
        <v>-73.94847</v>
      </c>
      <c r="G45223" t="s">
        <v>7</v>
      </c>
      <c r="H45223">
        <v>150</v>
      </c>
      <c r="I45223">
        <v>3</v>
      </c>
      <c r="J45223">
        <v>2</v>
      </c>
      <c r="K45223" s="5">
        <v>43640</v>
      </c>
      <c r="L45223">
        <v>34</v>
      </c>
      <c r="M45223" t="s">
        <v>215</v>
      </c>
    </row>
    <row r="45224" spans="1:13" x14ac:dyDescent="0.3">
      <c r="A45224">
        <v>34626927</v>
      </c>
      <c r="B45224">
        <v>14564591</v>
      </c>
      <c r="C45224" t="s">
        <v>32</v>
      </c>
      <c r="D45224" t="s">
        <v>116</v>
      </c>
      <c r="E45224">
        <v>40.594949999999997</v>
      </c>
      <c r="F45224">
        <v>-73.788690000000003</v>
      </c>
      <c r="G45224" t="s">
        <v>7</v>
      </c>
      <c r="H45224">
        <v>130</v>
      </c>
      <c r="I45224">
        <v>1</v>
      </c>
      <c r="J45224">
        <v>5</v>
      </c>
      <c r="K45224" s="5">
        <v>43653</v>
      </c>
      <c r="L45224">
        <v>350</v>
      </c>
      <c r="M45224" t="s">
        <v>249</v>
      </c>
    </row>
    <row r="45225" spans="1:13" x14ac:dyDescent="0.3">
      <c r="A45225">
        <v>34628898</v>
      </c>
      <c r="B45225">
        <v>261256418</v>
      </c>
      <c r="C45225" t="s">
        <v>32</v>
      </c>
      <c r="D45225" t="s">
        <v>131</v>
      </c>
      <c r="E45225">
        <v>40.706029999999998</v>
      </c>
      <c r="F45225">
        <v>-73.895619999999994</v>
      </c>
      <c r="G45225" t="s">
        <v>7</v>
      </c>
      <c r="H45225">
        <v>299</v>
      </c>
      <c r="I45225">
        <v>3</v>
      </c>
      <c r="J45225">
        <v>6</v>
      </c>
      <c r="K45225" s="5">
        <v>43634</v>
      </c>
      <c r="L45225">
        <v>155</v>
      </c>
      <c r="M45225" t="s">
        <v>251</v>
      </c>
    </row>
    <row r="45226" spans="1:13" x14ac:dyDescent="0.3">
      <c r="A45226">
        <v>34629490</v>
      </c>
      <c r="B45226">
        <v>48146336</v>
      </c>
      <c r="C45226" t="s">
        <v>5</v>
      </c>
      <c r="D45226" t="s">
        <v>13</v>
      </c>
      <c r="E45226">
        <v>40.762830000000001</v>
      </c>
      <c r="F45226">
        <v>-73.991680000000002</v>
      </c>
      <c r="G45226" t="s">
        <v>7</v>
      </c>
      <c r="H45226">
        <v>130</v>
      </c>
      <c r="I45226">
        <v>30</v>
      </c>
      <c r="J45226">
        <v>0</v>
      </c>
      <c r="K45226" s="5">
        <v>43377</v>
      </c>
      <c r="L45226">
        <v>310</v>
      </c>
      <c r="M45226" t="s">
        <v>249</v>
      </c>
    </row>
    <row r="45227" spans="1:13" x14ac:dyDescent="0.3">
      <c r="A45227">
        <v>34629692</v>
      </c>
      <c r="B45227">
        <v>778213</v>
      </c>
      <c r="C45227" t="s">
        <v>5</v>
      </c>
      <c r="D45227" t="s">
        <v>29</v>
      </c>
      <c r="E45227">
        <v>40.717610000000001</v>
      </c>
      <c r="F45227">
        <v>-73.982330000000005</v>
      </c>
      <c r="G45227" t="s">
        <v>7</v>
      </c>
      <c r="H45227">
        <v>250</v>
      </c>
      <c r="I45227">
        <v>2</v>
      </c>
      <c r="J45227">
        <v>0</v>
      </c>
      <c r="K45227" s="5">
        <v>43377</v>
      </c>
      <c r="L45227">
        <v>107</v>
      </c>
      <c r="M45227" t="s">
        <v>215</v>
      </c>
    </row>
    <row r="45228" spans="1:13" x14ac:dyDescent="0.3">
      <c r="A45228">
        <v>34629887</v>
      </c>
      <c r="B45228">
        <v>52347236</v>
      </c>
      <c r="C45228" t="s">
        <v>51</v>
      </c>
      <c r="D45228" t="s">
        <v>146</v>
      </c>
      <c r="E45228">
        <v>40.853740000000002</v>
      </c>
      <c r="F45228">
        <v>-73.864159999999998</v>
      </c>
      <c r="G45228" t="s">
        <v>7</v>
      </c>
      <c r="H45228">
        <v>70</v>
      </c>
      <c r="I45228">
        <v>1</v>
      </c>
      <c r="J45228">
        <v>8</v>
      </c>
      <c r="K45228" s="5">
        <v>43645</v>
      </c>
      <c r="L45228">
        <v>96</v>
      </c>
      <c r="M45228" t="s">
        <v>215</v>
      </c>
    </row>
    <row r="45229" spans="1:13" x14ac:dyDescent="0.3">
      <c r="A45229">
        <v>34638258</v>
      </c>
      <c r="B45229">
        <v>261306701</v>
      </c>
      <c r="C45229" t="s">
        <v>5</v>
      </c>
      <c r="D45229" t="s">
        <v>8</v>
      </c>
      <c r="E45229">
        <v>40.823689999999999</v>
      </c>
      <c r="F45229">
        <v>-73.940179999999998</v>
      </c>
      <c r="G45229" t="s">
        <v>7</v>
      </c>
      <c r="H45229">
        <v>92</v>
      </c>
      <c r="I45229">
        <v>31</v>
      </c>
      <c r="J45229">
        <v>0</v>
      </c>
      <c r="K45229" s="5">
        <v>43377</v>
      </c>
      <c r="L45229">
        <v>342</v>
      </c>
      <c r="M45229" t="s">
        <v>249</v>
      </c>
    </row>
    <row r="45230" spans="1:13" x14ac:dyDescent="0.3">
      <c r="A45230">
        <v>34638990</v>
      </c>
      <c r="B45230">
        <v>236073353</v>
      </c>
      <c r="C45230" t="s">
        <v>2</v>
      </c>
      <c r="D45230" t="s">
        <v>9</v>
      </c>
      <c r="E45230">
        <v>40.685870000000001</v>
      </c>
      <c r="F45230">
        <v>-73.964340000000007</v>
      </c>
      <c r="G45230" t="s">
        <v>4</v>
      </c>
      <c r="H45230">
        <v>60</v>
      </c>
      <c r="I45230">
        <v>1</v>
      </c>
      <c r="J45230">
        <v>1</v>
      </c>
      <c r="K45230" s="5">
        <v>43651</v>
      </c>
      <c r="L45230">
        <v>97</v>
      </c>
      <c r="M45230" t="s">
        <v>215</v>
      </c>
    </row>
    <row r="45231" spans="1:13" x14ac:dyDescent="0.3">
      <c r="A45231">
        <v>34639878</v>
      </c>
      <c r="B45231">
        <v>3997038</v>
      </c>
      <c r="C45231" t="s">
        <v>2</v>
      </c>
      <c r="D45231" t="s">
        <v>19</v>
      </c>
      <c r="E45231">
        <v>40.687359999999998</v>
      </c>
      <c r="F45231">
        <v>-73.976389999999995</v>
      </c>
      <c r="G45231" t="s">
        <v>4</v>
      </c>
      <c r="H45231">
        <v>100</v>
      </c>
      <c r="I45231">
        <v>1</v>
      </c>
      <c r="J45231">
        <v>7</v>
      </c>
      <c r="K45231" s="5">
        <v>43646</v>
      </c>
      <c r="L45231">
        <v>45</v>
      </c>
      <c r="M45231" t="s">
        <v>215</v>
      </c>
    </row>
    <row r="45232" spans="1:13" x14ac:dyDescent="0.3">
      <c r="A45232">
        <v>34640201</v>
      </c>
      <c r="B45232">
        <v>4297106</v>
      </c>
      <c r="C45232" t="s">
        <v>2</v>
      </c>
      <c r="D45232" t="s">
        <v>27</v>
      </c>
      <c r="E45232">
        <v>40.692399999999999</v>
      </c>
      <c r="F45232">
        <v>-73.914479999999998</v>
      </c>
      <c r="G45232" t="s">
        <v>4</v>
      </c>
      <c r="H45232">
        <v>44</v>
      </c>
      <c r="I45232">
        <v>31</v>
      </c>
      <c r="J45232">
        <v>0</v>
      </c>
      <c r="K45232" s="5">
        <v>43377</v>
      </c>
      <c r="L45232">
        <v>365</v>
      </c>
      <c r="M45232" t="s">
        <v>249</v>
      </c>
    </row>
    <row r="45233" spans="1:13" x14ac:dyDescent="0.3">
      <c r="A45233">
        <v>34640995</v>
      </c>
      <c r="B45233">
        <v>792823</v>
      </c>
      <c r="C45233" t="s">
        <v>5</v>
      </c>
      <c r="D45233" t="s">
        <v>17</v>
      </c>
      <c r="E45233">
        <v>40.734369999999998</v>
      </c>
      <c r="F45233">
        <v>-74.007390000000001</v>
      </c>
      <c r="G45233" t="s">
        <v>7</v>
      </c>
      <c r="H45233">
        <v>175</v>
      </c>
      <c r="I45233">
        <v>30</v>
      </c>
      <c r="J45233">
        <v>0</v>
      </c>
      <c r="K45233" s="5">
        <v>43377</v>
      </c>
      <c r="L45233">
        <v>0</v>
      </c>
      <c r="M45233" t="s">
        <v>250</v>
      </c>
    </row>
    <row r="45234" spans="1:13" x14ac:dyDescent="0.3">
      <c r="A45234">
        <v>34641120</v>
      </c>
      <c r="B45234">
        <v>8033432</v>
      </c>
      <c r="C45234" t="s">
        <v>5</v>
      </c>
      <c r="D45234" t="s">
        <v>13</v>
      </c>
      <c r="E45234">
        <v>40.758929999999999</v>
      </c>
      <c r="F45234">
        <v>-73.989999999999995</v>
      </c>
      <c r="G45234" t="s">
        <v>7</v>
      </c>
      <c r="H45234">
        <v>350</v>
      </c>
      <c r="I45234">
        <v>3</v>
      </c>
      <c r="J45234">
        <v>0</v>
      </c>
      <c r="K45234" s="5">
        <v>43377</v>
      </c>
      <c r="L45234">
        <v>0</v>
      </c>
      <c r="M45234" t="s">
        <v>250</v>
      </c>
    </row>
    <row r="45235" spans="1:13" x14ac:dyDescent="0.3">
      <c r="A45235">
        <v>34641992</v>
      </c>
      <c r="B45235">
        <v>23407300</v>
      </c>
      <c r="C45235" t="s">
        <v>5</v>
      </c>
      <c r="D45235" t="s">
        <v>8</v>
      </c>
      <c r="E45235">
        <v>40.805529999999997</v>
      </c>
      <c r="F45235">
        <v>-73.949280000000002</v>
      </c>
      <c r="G45235" t="s">
        <v>7</v>
      </c>
      <c r="H45235">
        <v>290</v>
      </c>
      <c r="I45235">
        <v>1</v>
      </c>
      <c r="J45235">
        <v>2</v>
      </c>
      <c r="K45235" s="5">
        <v>43644</v>
      </c>
      <c r="L45235">
        <v>161</v>
      </c>
      <c r="M45235" t="s">
        <v>251</v>
      </c>
    </row>
    <row r="45236" spans="1:13" x14ac:dyDescent="0.3">
      <c r="A45236">
        <v>34642119</v>
      </c>
      <c r="B45236">
        <v>4516135</v>
      </c>
      <c r="C45236" t="s">
        <v>5</v>
      </c>
      <c r="D45236" t="s">
        <v>25</v>
      </c>
      <c r="E45236">
        <v>40.728769999999997</v>
      </c>
      <c r="F45236">
        <v>-73.988479999999996</v>
      </c>
      <c r="G45236" t="s">
        <v>7</v>
      </c>
      <c r="H45236">
        <v>200</v>
      </c>
      <c r="I45236">
        <v>1</v>
      </c>
      <c r="J45236">
        <v>13</v>
      </c>
      <c r="K45236" s="5">
        <v>43654</v>
      </c>
      <c r="L45236">
        <v>69</v>
      </c>
      <c r="M45236" t="s">
        <v>215</v>
      </c>
    </row>
    <row r="45237" spans="1:13" x14ac:dyDescent="0.3">
      <c r="A45237">
        <v>34643618</v>
      </c>
      <c r="B45237">
        <v>109847539</v>
      </c>
      <c r="C45237" t="s">
        <v>5</v>
      </c>
      <c r="D45237" t="s">
        <v>61</v>
      </c>
      <c r="E45237">
        <v>40.762149999999998</v>
      </c>
      <c r="F45237">
        <v>-73.950559999999996</v>
      </c>
      <c r="G45237" t="s">
        <v>4</v>
      </c>
      <c r="H45237">
        <v>94</v>
      </c>
      <c r="I45237">
        <v>5</v>
      </c>
      <c r="J45237">
        <v>1</v>
      </c>
      <c r="K45237" s="5">
        <v>43651</v>
      </c>
      <c r="L45237">
        <v>61</v>
      </c>
      <c r="M45237" t="s">
        <v>215</v>
      </c>
    </row>
    <row r="45238" spans="1:13" x14ac:dyDescent="0.3">
      <c r="A45238">
        <v>34643695</v>
      </c>
      <c r="B45238">
        <v>37678939</v>
      </c>
      <c r="C45238" t="s">
        <v>51</v>
      </c>
      <c r="D45238" t="s">
        <v>152</v>
      </c>
      <c r="E45238">
        <v>40.835129999999999</v>
      </c>
      <c r="F45238">
        <v>-73.910929999999993</v>
      </c>
      <c r="G45238" t="s">
        <v>4</v>
      </c>
      <c r="H45238">
        <v>50</v>
      </c>
      <c r="I45238">
        <v>2</v>
      </c>
      <c r="J45238">
        <v>11</v>
      </c>
      <c r="K45238" s="5">
        <v>43653</v>
      </c>
      <c r="L45238">
        <v>88</v>
      </c>
      <c r="M45238" t="s">
        <v>215</v>
      </c>
    </row>
    <row r="45239" spans="1:13" x14ac:dyDescent="0.3">
      <c r="A45239">
        <v>34644063</v>
      </c>
      <c r="B45239">
        <v>55560532</v>
      </c>
      <c r="C45239" t="s">
        <v>5</v>
      </c>
      <c r="D45239" t="s">
        <v>78</v>
      </c>
      <c r="E45239">
        <v>40.738250000000001</v>
      </c>
      <c r="F45239">
        <v>-73.981840000000005</v>
      </c>
      <c r="G45239" t="s">
        <v>7</v>
      </c>
      <c r="H45239">
        <v>690</v>
      </c>
      <c r="I45239">
        <v>2</v>
      </c>
      <c r="J45239">
        <v>0</v>
      </c>
      <c r="K45239" s="5">
        <v>43377</v>
      </c>
      <c r="L45239">
        <v>66</v>
      </c>
      <c r="M45239" t="s">
        <v>215</v>
      </c>
    </row>
    <row r="45240" spans="1:13" x14ac:dyDescent="0.3">
      <c r="A45240">
        <v>34644152</v>
      </c>
      <c r="B45240">
        <v>152246149</v>
      </c>
      <c r="C45240" t="s">
        <v>51</v>
      </c>
      <c r="D45240" t="s">
        <v>184</v>
      </c>
      <c r="E45240">
        <v>40.831229999999998</v>
      </c>
      <c r="F45240">
        <v>-73.827839999999995</v>
      </c>
      <c r="G45240" t="s">
        <v>4</v>
      </c>
      <c r="H45240">
        <v>60</v>
      </c>
      <c r="I45240">
        <v>1</v>
      </c>
      <c r="J45240">
        <v>2</v>
      </c>
      <c r="K45240" s="5">
        <v>43640</v>
      </c>
      <c r="L45240">
        <v>180</v>
      </c>
      <c r="M45240" t="s">
        <v>251</v>
      </c>
    </row>
    <row r="45241" spans="1:13" x14ac:dyDescent="0.3">
      <c r="A45241">
        <v>34644243</v>
      </c>
      <c r="B45241">
        <v>10170046</v>
      </c>
      <c r="C45241" t="s">
        <v>5</v>
      </c>
      <c r="D45241" t="s">
        <v>78</v>
      </c>
      <c r="E45241">
        <v>40.736759999999997</v>
      </c>
      <c r="F45241">
        <v>-73.986850000000004</v>
      </c>
      <c r="G45241" t="s">
        <v>7</v>
      </c>
      <c r="H45241">
        <v>250</v>
      </c>
      <c r="I45241">
        <v>1</v>
      </c>
      <c r="J45241">
        <v>2</v>
      </c>
      <c r="K45241" s="5">
        <v>43646</v>
      </c>
      <c r="L45241">
        <v>171</v>
      </c>
      <c r="M45241" t="s">
        <v>251</v>
      </c>
    </row>
    <row r="45242" spans="1:13" x14ac:dyDescent="0.3">
      <c r="A45242">
        <v>34645029</v>
      </c>
      <c r="B45242">
        <v>259728610</v>
      </c>
      <c r="C45242" t="s">
        <v>5</v>
      </c>
      <c r="D45242" t="s">
        <v>36</v>
      </c>
      <c r="E45242">
        <v>40.767620000000001</v>
      </c>
      <c r="F45242">
        <v>-73.95693</v>
      </c>
      <c r="G45242" t="s">
        <v>7</v>
      </c>
      <c r="H45242">
        <v>210</v>
      </c>
      <c r="I45242">
        <v>3</v>
      </c>
      <c r="J45242">
        <v>3</v>
      </c>
      <c r="K45242" s="5">
        <v>43629</v>
      </c>
      <c r="L45242">
        <v>52</v>
      </c>
      <c r="M45242" t="s">
        <v>215</v>
      </c>
    </row>
    <row r="45243" spans="1:13" x14ac:dyDescent="0.3">
      <c r="A45243">
        <v>34645293</v>
      </c>
      <c r="B45243">
        <v>261368719</v>
      </c>
      <c r="C45243" t="s">
        <v>2</v>
      </c>
      <c r="D45243" t="s">
        <v>27</v>
      </c>
      <c r="E45243">
        <v>40.700650000000003</v>
      </c>
      <c r="F45243">
        <v>-73.924459999999996</v>
      </c>
      <c r="G45243" t="s">
        <v>7</v>
      </c>
      <c r="H45243">
        <v>400</v>
      </c>
      <c r="I45243">
        <v>3</v>
      </c>
      <c r="J45243">
        <v>2</v>
      </c>
      <c r="K45243" s="5">
        <v>43638</v>
      </c>
      <c r="L45243">
        <v>308</v>
      </c>
      <c r="M45243" t="s">
        <v>249</v>
      </c>
    </row>
    <row r="45244" spans="1:13" x14ac:dyDescent="0.3">
      <c r="A45244">
        <v>34645572</v>
      </c>
      <c r="B45244">
        <v>152246149</v>
      </c>
      <c r="C45244" t="s">
        <v>51</v>
      </c>
      <c r="D45244" t="s">
        <v>184</v>
      </c>
      <c r="E45244">
        <v>40.831440000000001</v>
      </c>
      <c r="F45244">
        <v>-73.827910000000003</v>
      </c>
      <c r="G45244" t="s">
        <v>4</v>
      </c>
      <c r="H45244">
        <v>60</v>
      </c>
      <c r="I45244">
        <v>1</v>
      </c>
      <c r="J45244">
        <v>5</v>
      </c>
      <c r="K45244" s="5">
        <v>43640</v>
      </c>
      <c r="L45244">
        <v>179</v>
      </c>
      <c r="M45244" t="s">
        <v>251</v>
      </c>
    </row>
    <row r="45245" spans="1:13" x14ac:dyDescent="0.3">
      <c r="A45245">
        <v>34646105</v>
      </c>
      <c r="B45245">
        <v>261376215</v>
      </c>
      <c r="C45245" t="s">
        <v>2</v>
      </c>
      <c r="D45245" t="s">
        <v>27</v>
      </c>
      <c r="E45245">
        <v>40.700699999999998</v>
      </c>
      <c r="F45245">
        <v>-73.924909999999997</v>
      </c>
      <c r="G45245" t="s">
        <v>7</v>
      </c>
      <c r="H45245">
        <v>300</v>
      </c>
      <c r="I45245">
        <v>3</v>
      </c>
      <c r="J45245">
        <v>3</v>
      </c>
      <c r="K45245" s="5">
        <v>43640</v>
      </c>
      <c r="L45245">
        <v>355</v>
      </c>
      <c r="M45245" t="s">
        <v>249</v>
      </c>
    </row>
    <row r="45246" spans="1:13" x14ac:dyDescent="0.3">
      <c r="A45246">
        <v>34646217</v>
      </c>
      <c r="B45246">
        <v>5258749</v>
      </c>
      <c r="C45246" t="s">
        <v>5</v>
      </c>
      <c r="D45246" t="s">
        <v>20</v>
      </c>
      <c r="E45246">
        <v>40.749000000000002</v>
      </c>
      <c r="F45246">
        <v>-73.99579</v>
      </c>
      <c r="G45246" t="s">
        <v>7</v>
      </c>
      <c r="H45246">
        <v>300</v>
      </c>
      <c r="I45246">
        <v>5</v>
      </c>
      <c r="J45246">
        <v>5</v>
      </c>
      <c r="K45246" s="5">
        <v>43645</v>
      </c>
      <c r="L45246">
        <v>59</v>
      </c>
      <c r="M45246" t="s">
        <v>215</v>
      </c>
    </row>
    <row r="45247" spans="1:13" x14ac:dyDescent="0.3">
      <c r="A45247">
        <v>34646244</v>
      </c>
      <c r="B45247">
        <v>10387090</v>
      </c>
      <c r="C45247" t="s">
        <v>2</v>
      </c>
      <c r="D45247" t="s">
        <v>12</v>
      </c>
      <c r="E45247">
        <v>40.682960000000001</v>
      </c>
      <c r="F45247">
        <v>-73.912549999999996</v>
      </c>
      <c r="G45247" t="s">
        <v>4</v>
      </c>
      <c r="H45247">
        <v>36</v>
      </c>
      <c r="I45247">
        <v>15</v>
      </c>
      <c r="J45247">
        <v>1</v>
      </c>
      <c r="K45247" s="5">
        <v>43598</v>
      </c>
      <c r="L45247">
        <v>343</v>
      </c>
      <c r="M45247" t="s">
        <v>249</v>
      </c>
    </row>
    <row r="45248" spans="1:13" x14ac:dyDescent="0.3">
      <c r="A45248">
        <v>34646398</v>
      </c>
      <c r="B45248">
        <v>1179779</v>
      </c>
      <c r="C45248" t="s">
        <v>2</v>
      </c>
      <c r="D45248" t="s">
        <v>12</v>
      </c>
      <c r="E45248">
        <v>40.690260000000002</v>
      </c>
      <c r="F45248">
        <v>-73.93235</v>
      </c>
      <c r="G45248" t="s">
        <v>4</v>
      </c>
      <c r="H45248">
        <v>119</v>
      </c>
      <c r="I45248">
        <v>2</v>
      </c>
      <c r="J45248">
        <v>0</v>
      </c>
      <c r="K45248" s="5">
        <v>43377</v>
      </c>
      <c r="L45248">
        <v>58</v>
      </c>
      <c r="M45248" t="s">
        <v>215</v>
      </c>
    </row>
    <row r="45249" spans="1:13" x14ac:dyDescent="0.3">
      <c r="A45249">
        <v>34646805</v>
      </c>
      <c r="B45249">
        <v>233879443</v>
      </c>
      <c r="C45249" t="s">
        <v>2</v>
      </c>
      <c r="D45249" t="s">
        <v>27</v>
      </c>
      <c r="E45249">
        <v>40.6999</v>
      </c>
      <c r="F45249">
        <v>-73.924409999999995</v>
      </c>
      <c r="G45249" t="s">
        <v>7</v>
      </c>
      <c r="H45249">
        <v>300</v>
      </c>
      <c r="I45249">
        <v>4</v>
      </c>
      <c r="J45249">
        <v>2</v>
      </c>
      <c r="K45249" s="5">
        <v>43623</v>
      </c>
      <c r="L45249">
        <v>355</v>
      </c>
      <c r="M45249" t="s">
        <v>249</v>
      </c>
    </row>
    <row r="45250" spans="1:13" x14ac:dyDescent="0.3">
      <c r="A45250">
        <v>34647032</v>
      </c>
      <c r="B45250">
        <v>259087876</v>
      </c>
      <c r="C45250" t="s">
        <v>5</v>
      </c>
      <c r="D45250" t="s">
        <v>81</v>
      </c>
      <c r="E45250">
        <v>40.758960000000002</v>
      </c>
      <c r="F45250">
        <v>-73.982159999999993</v>
      </c>
      <c r="G45250" t="s">
        <v>4</v>
      </c>
      <c r="H45250">
        <v>91</v>
      </c>
      <c r="I45250">
        <v>1</v>
      </c>
      <c r="J45250">
        <v>5</v>
      </c>
      <c r="K45250" s="5">
        <v>43647</v>
      </c>
      <c r="L45250">
        <v>63</v>
      </c>
      <c r="M45250" t="s">
        <v>215</v>
      </c>
    </row>
    <row r="45251" spans="1:13" x14ac:dyDescent="0.3">
      <c r="A45251">
        <v>34647478</v>
      </c>
      <c r="B45251">
        <v>6895430</v>
      </c>
      <c r="C45251" t="s">
        <v>32</v>
      </c>
      <c r="D45251" t="s">
        <v>54</v>
      </c>
      <c r="E45251">
        <v>40.703719999999997</v>
      </c>
      <c r="F45251">
        <v>-73.906700000000001</v>
      </c>
      <c r="G45251" t="s">
        <v>7</v>
      </c>
      <c r="H45251">
        <v>200</v>
      </c>
      <c r="I45251">
        <v>2</v>
      </c>
      <c r="J45251">
        <v>1</v>
      </c>
      <c r="K45251" s="5">
        <v>43618</v>
      </c>
      <c r="L45251">
        <v>11</v>
      </c>
      <c r="M45251" t="s">
        <v>215</v>
      </c>
    </row>
    <row r="45252" spans="1:13" x14ac:dyDescent="0.3">
      <c r="A45252">
        <v>34647648</v>
      </c>
      <c r="B45252">
        <v>172369331</v>
      </c>
      <c r="C45252" t="s">
        <v>2</v>
      </c>
      <c r="D45252" t="s">
        <v>83</v>
      </c>
      <c r="E45252">
        <v>40.599319999999999</v>
      </c>
      <c r="F45252">
        <v>-73.959360000000004</v>
      </c>
      <c r="G45252" t="s">
        <v>30</v>
      </c>
      <c r="H45252">
        <v>20</v>
      </c>
      <c r="I45252">
        <v>7</v>
      </c>
      <c r="J45252">
        <v>0</v>
      </c>
      <c r="K45252" s="5">
        <v>43377</v>
      </c>
      <c r="L45252">
        <v>281</v>
      </c>
      <c r="M45252" t="s">
        <v>249</v>
      </c>
    </row>
    <row r="45253" spans="1:13" x14ac:dyDescent="0.3">
      <c r="A45253">
        <v>34647727</v>
      </c>
      <c r="B45253">
        <v>259087876</v>
      </c>
      <c r="C45253" t="s">
        <v>5</v>
      </c>
      <c r="D45253" t="s">
        <v>6</v>
      </c>
      <c r="E45253">
        <v>40.757300000000001</v>
      </c>
      <c r="F45253">
        <v>-73.980429999999998</v>
      </c>
      <c r="G45253" t="s">
        <v>4</v>
      </c>
      <c r="H45253">
        <v>150</v>
      </c>
      <c r="I45253">
        <v>1</v>
      </c>
      <c r="J45253">
        <v>8</v>
      </c>
      <c r="K45253" s="5">
        <v>43647</v>
      </c>
      <c r="L45253">
        <v>52</v>
      </c>
      <c r="M45253" t="s">
        <v>215</v>
      </c>
    </row>
    <row r="45254" spans="1:13" x14ac:dyDescent="0.3">
      <c r="A45254">
        <v>34648133</v>
      </c>
      <c r="B45254">
        <v>758655</v>
      </c>
      <c r="C45254" t="s">
        <v>2</v>
      </c>
      <c r="D45254" t="s">
        <v>12</v>
      </c>
      <c r="E45254">
        <v>40.677590000000002</v>
      </c>
      <c r="F45254">
        <v>-73.918559999999999</v>
      </c>
      <c r="G45254" t="s">
        <v>7</v>
      </c>
      <c r="H45254">
        <v>350</v>
      </c>
      <c r="I45254">
        <v>3</v>
      </c>
      <c r="J45254">
        <v>3</v>
      </c>
      <c r="K45254" s="5">
        <v>43644</v>
      </c>
      <c r="L45254">
        <v>22</v>
      </c>
      <c r="M45254" t="s">
        <v>215</v>
      </c>
    </row>
    <row r="45255" spans="1:13" x14ac:dyDescent="0.3">
      <c r="A45255">
        <v>34648330</v>
      </c>
      <c r="B45255">
        <v>260874869</v>
      </c>
      <c r="C45255" t="s">
        <v>32</v>
      </c>
      <c r="D45255" t="s">
        <v>54</v>
      </c>
      <c r="E45255">
        <v>40.702390000000001</v>
      </c>
      <c r="F45255">
        <v>-73.903809999999993</v>
      </c>
      <c r="G45255" t="s">
        <v>7</v>
      </c>
      <c r="H45255">
        <v>87</v>
      </c>
      <c r="I45255">
        <v>20</v>
      </c>
      <c r="J45255">
        <v>0</v>
      </c>
      <c r="K45255" s="5">
        <v>43377</v>
      </c>
      <c r="L45255">
        <v>75</v>
      </c>
      <c r="M45255" t="s">
        <v>215</v>
      </c>
    </row>
    <row r="45256" spans="1:13" x14ac:dyDescent="0.3">
      <c r="A45256">
        <v>34648504</v>
      </c>
      <c r="B45256">
        <v>20851517</v>
      </c>
      <c r="C45256" t="s">
        <v>5</v>
      </c>
      <c r="D45256" t="s">
        <v>13</v>
      </c>
      <c r="E45256">
        <v>40.767670000000003</v>
      </c>
      <c r="F45256">
        <v>-73.989140000000006</v>
      </c>
      <c r="G45256" t="s">
        <v>4</v>
      </c>
      <c r="H45256">
        <v>98</v>
      </c>
      <c r="I45256">
        <v>3</v>
      </c>
      <c r="J45256">
        <v>0</v>
      </c>
      <c r="K45256" s="5">
        <v>43377</v>
      </c>
      <c r="L45256">
        <v>7</v>
      </c>
      <c r="M45256" t="s">
        <v>215</v>
      </c>
    </row>
    <row r="45257" spans="1:13" x14ac:dyDescent="0.3">
      <c r="A45257">
        <v>34649031</v>
      </c>
      <c r="B45257">
        <v>214187963</v>
      </c>
      <c r="C45257" t="s">
        <v>5</v>
      </c>
      <c r="D45257" t="s">
        <v>17</v>
      </c>
      <c r="E45257">
        <v>40.731699999999996</v>
      </c>
      <c r="F45257">
        <v>-74.003950000000003</v>
      </c>
      <c r="G45257" t="s">
        <v>7</v>
      </c>
      <c r="H45257">
        <v>150</v>
      </c>
      <c r="I45257">
        <v>30</v>
      </c>
      <c r="J45257">
        <v>1</v>
      </c>
      <c r="K45257" s="5">
        <v>43646</v>
      </c>
      <c r="L45257">
        <v>103</v>
      </c>
      <c r="M45257" t="s">
        <v>215</v>
      </c>
    </row>
    <row r="45258" spans="1:13" x14ac:dyDescent="0.3">
      <c r="A45258">
        <v>34649628</v>
      </c>
      <c r="B45258">
        <v>40632179</v>
      </c>
      <c r="C45258" t="s">
        <v>5</v>
      </c>
      <c r="D45258" t="s">
        <v>8</v>
      </c>
      <c r="E45258">
        <v>40.830300000000001</v>
      </c>
      <c r="F45258">
        <v>-73.940700000000007</v>
      </c>
      <c r="G45258" t="s">
        <v>4</v>
      </c>
      <c r="H45258">
        <v>60</v>
      </c>
      <c r="I45258">
        <v>1</v>
      </c>
      <c r="J45258">
        <v>0</v>
      </c>
      <c r="K45258" s="5">
        <v>43377</v>
      </c>
      <c r="L45258">
        <v>278</v>
      </c>
      <c r="M45258" t="s">
        <v>249</v>
      </c>
    </row>
    <row r="45259" spans="1:13" x14ac:dyDescent="0.3">
      <c r="A45259">
        <v>34649950</v>
      </c>
      <c r="B45259">
        <v>46344957</v>
      </c>
      <c r="C45259" t="s">
        <v>5</v>
      </c>
      <c r="D45259" t="s">
        <v>6</v>
      </c>
      <c r="E45259">
        <v>40.747979999999998</v>
      </c>
      <c r="F45259">
        <v>-73.98751</v>
      </c>
      <c r="G45259" t="s">
        <v>4</v>
      </c>
      <c r="H45259">
        <v>86</v>
      </c>
      <c r="I45259">
        <v>7</v>
      </c>
      <c r="J45259">
        <v>0</v>
      </c>
      <c r="K45259" s="5">
        <v>43377</v>
      </c>
      <c r="L45259">
        <v>0</v>
      </c>
      <c r="M45259" t="s">
        <v>250</v>
      </c>
    </row>
    <row r="45260" spans="1:13" x14ac:dyDescent="0.3">
      <c r="A45260">
        <v>34650619</v>
      </c>
      <c r="B45260">
        <v>261412334</v>
      </c>
      <c r="C45260" t="s">
        <v>2</v>
      </c>
      <c r="D45260" t="s">
        <v>110</v>
      </c>
      <c r="E45260">
        <v>40.628860000000003</v>
      </c>
      <c r="F45260">
        <v>-73.892250000000004</v>
      </c>
      <c r="G45260" t="s">
        <v>7</v>
      </c>
      <c r="H45260">
        <v>240</v>
      </c>
      <c r="I45260">
        <v>1</v>
      </c>
      <c r="J45260">
        <v>2</v>
      </c>
      <c r="K45260" s="5">
        <v>43638</v>
      </c>
      <c r="L45260">
        <v>154</v>
      </c>
      <c r="M45260" t="s">
        <v>251</v>
      </c>
    </row>
    <row r="45261" spans="1:13" x14ac:dyDescent="0.3">
      <c r="A45261">
        <v>34650667</v>
      </c>
      <c r="B45261">
        <v>261375719</v>
      </c>
      <c r="C45261" t="s">
        <v>5</v>
      </c>
      <c r="D45261" t="s">
        <v>13</v>
      </c>
      <c r="E45261">
        <v>40.763829999999999</v>
      </c>
      <c r="F45261">
        <v>-73.987039999999993</v>
      </c>
      <c r="G45261" t="s">
        <v>7</v>
      </c>
      <c r="H45261">
        <v>255</v>
      </c>
      <c r="I45261">
        <v>3</v>
      </c>
      <c r="J45261">
        <v>2</v>
      </c>
      <c r="K45261" s="5">
        <v>43619</v>
      </c>
      <c r="L45261">
        <v>188</v>
      </c>
      <c r="M45261" t="s">
        <v>251</v>
      </c>
    </row>
    <row r="45262" spans="1:13" x14ac:dyDescent="0.3">
      <c r="A45262">
        <v>34650966</v>
      </c>
      <c r="B45262">
        <v>1190978</v>
      </c>
      <c r="C45262" t="s">
        <v>5</v>
      </c>
      <c r="D45262" t="s">
        <v>8</v>
      </c>
      <c r="E45262">
        <v>40.82414</v>
      </c>
      <c r="F45262">
        <v>-73.95393</v>
      </c>
      <c r="G45262" t="s">
        <v>4</v>
      </c>
      <c r="H45262">
        <v>40</v>
      </c>
      <c r="I45262">
        <v>30</v>
      </c>
      <c r="J45262">
        <v>0</v>
      </c>
      <c r="K45262" s="5">
        <v>43377</v>
      </c>
      <c r="L45262">
        <v>322</v>
      </c>
      <c r="M45262" t="s">
        <v>249</v>
      </c>
    </row>
    <row r="45263" spans="1:13" x14ac:dyDescent="0.3">
      <c r="A45263">
        <v>34651712</v>
      </c>
      <c r="B45263">
        <v>4264648</v>
      </c>
      <c r="C45263" t="s">
        <v>5</v>
      </c>
      <c r="D45263" t="s">
        <v>25</v>
      </c>
      <c r="E45263">
        <v>40.724719999999998</v>
      </c>
      <c r="F45263">
        <v>-73.982510000000005</v>
      </c>
      <c r="G45263" t="s">
        <v>7</v>
      </c>
      <c r="H45263">
        <v>180</v>
      </c>
      <c r="I45263">
        <v>5</v>
      </c>
      <c r="J45263">
        <v>3</v>
      </c>
      <c r="K45263" s="5">
        <v>43618</v>
      </c>
      <c r="L45263">
        <v>19</v>
      </c>
      <c r="M45263" t="s">
        <v>215</v>
      </c>
    </row>
    <row r="45264" spans="1:13" x14ac:dyDescent="0.3">
      <c r="A45264">
        <v>34651745</v>
      </c>
      <c r="B45264">
        <v>40632179</v>
      </c>
      <c r="C45264" t="s">
        <v>5</v>
      </c>
      <c r="D45264" t="s">
        <v>8</v>
      </c>
      <c r="E45264">
        <v>40.828499999999998</v>
      </c>
      <c r="F45264">
        <v>-73.942189999999997</v>
      </c>
      <c r="G45264" t="s">
        <v>4</v>
      </c>
      <c r="H45264">
        <v>55</v>
      </c>
      <c r="I45264">
        <v>1</v>
      </c>
      <c r="J45264">
        <v>2</v>
      </c>
      <c r="K45264" s="5">
        <v>43644</v>
      </c>
      <c r="L45264">
        <v>325</v>
      </c>
      <c r="M45264" t="s">
        <v>249</v>
      </c>
    </row>
    <row r="45265" spans="1:13" x14ac:dyDescent="0.3">
      <c r="A45265">
        <v>34651960</v>
      </c>
      <c r="B45265">
        <v>255618027</v>
      </c>
      <c r="C45265" t="s">
        <v>2</v>
      </c>
      <c r="D45265" t="s">
        <v>27</v>
      </c>
      <c r="E45265">
        <v>40.703119999999998</v>
      </c>
      <c r="F45265">
        <v>-73.92071</v>
      </c>
      <c r="G45265" t="s">
        <v>4</v>
      </c>
      <c r="H45265">
        <v>75</v>
      </c>
      <c r="I45265">
        <v>2</v>
      </c>
      <c r="J45265">
        <v>4</v>
      </c>
      <c r="K45265" s="5">
        <v>43645</v>
      </c>
      <c r="L45265">
        <v>76</v>
      </c>
      <c r="M45265" t="s">
        <v>215</v>
      </c>
    </row>
    <row r="45266" spans="1:13" x14ac:dyDescent="0.3">
      <c r="A45266">
        <v>34652342</v>
      </c>
      <c r="B45266">
        <v>40632179</v>
      </c>
      <c r="C45266" t="s">
        <v>5</v>
      </c>
      <c r="D45266" t="s">
        <v>8</v>
      </c>
      <c r="E45266">
        <v>40.82978</v>
      </c>
      <c r="F45266">
        <v>-73.940219999999997</v>
      </c>
      <c r="G45266" t="s">
        <v>4</v>
      </c>
      <c r="H45266">
        <v>60</v>
      </c>
      <c r="I45266">
        <v>1</v>
      </c>
      <c r="J45266">
        <v>1</v>
      </c>
      <c r="K45266" s="5">
        <v>43601</v>
      </c>
      <c r="L45266">
        <v>268</v>
      </c>
      <c r="M45266" t="s">
        <v>249</v>
      </c>
    </row>
    <row r="45267" spans="1:13" x14ac:dyDescent="0.3">
      <c r="A45267">
        <v>34652720</v>
      </c>
      <c r="B45267">
        <v>175116422</v>
      </c>
      <c r="C45267" t="s">
        <v>49</v>
      </c>
      <c r="D45267" t="s">
        <v>217</v>
      </c>
      <c r="E45267">
        <v>40.578249999999997</v>
      </c>
      <c r="F45267">
        <v>-74.109020000000001</v>
      </c>
      <c r="G45267" t="s">
        <v>7</v>
      </c>
      <c r="H45267">
        <v>75</v>
      </c>
      <c r="I45267">
        <v>3</v>
      </c>
      <c r="J45267">
        <v>0</v>
      </c>
      <c r="K45267" s="5">
        <v>43377</v>
      </c>
      <c r="L45267">
        <v>318</v>
      </c>
      <c r="M45267" t="s">
        <v>249</v>
      </c>
    </row>
    <row r="45268" spans="1:13" x14ac:dyDescent="0.3">
      <c r="A45268">
        <v>34652761</v>
      </c>
      <c r="B45268">
        <v>37426897</v>
      </c>
      <c r="C45268" t="s">
        <v>2</v>
      </c>
      <c r="D45268" t="s">
        <v>9</v>
      </c>
      <c r="E45268">
        <v>40.694740000000003</v>
      </c>
      <c r="F45268">
        <v>-73.966549999999998</v>
      </c>
      <c r="G45268" t="s">
        <v>7</v>
      </c>
      <c r="H45268">
        <v>100</v>
      </c>
      <c r="I45268">
        <v>1</v>
      </c>
      <c r="J45268">
        <v>6</v>
      </c>
      <c r="K45268" s="5">
        <v>43640</v>
      </c>
      <c r="L45268">
        <v>80</v>
      </c>
      <c r="M45268" t="s">
        <v>215</v>
      </c>
    </row>
    <row r="45269" spans="1:13" x14ac:dyDescent="0.3">
      <c r="A45269">
        <v>34653238</v>
      </c>
      <c r="B45269">
        <v>4027507</v>
      </c>
      <c r="C45269" t="s">
        <v>2</v>
      </c>
      <c r="D45269" t="s">
        <v>9</v>
      </c>
      <c r="E45269">
        <v>40.686610000000002</v>
      </c>
      <c r="F45269">
        <v>-73.967169999999996</v>
      </c>
      <c r="G45269" t="s">
        <v>4</v>
      </c>
      <c r="H45269">
        <v>70</v>
      </c>
      <c r="I45269">
        <v>3</v>
      </c>
      <c r="J45269">
        <v>1</v>
      </c>
      <c r="K45269" s="5">
        <v>43617</v>
      </c>
      <c r="L45269">
        <v>4</v>
      </c>
      <c r="M45269" t="s">
        <v>215</v>
      </c>
    </row>
    <row r="45270" spans="1:13" x14ac:dyDescent="0.3">
      <c r="A45270">
        <v>34653507</v>
      </c>
      <c r="B45270">
        <v>72977337</v>
      </c>
      <c r="C45270" t="s">
        <v>5</v>
      </c>
      <c r="D45270" t="s">
        <v>78</v>
      </c>
      <c r="E45270">
        <v>40.736240000000002</v>
      </c>
      <c r="F45270">
        <v>-73.979659999999996</v>
      </c>
      <c r="G45270" t="s">
        <v>7</v>
      </c>
      <c r="H45270">
        <v>250</v>
      </c>
      <c r="I45270">
        <v>4</v>
      </c>
      <c r="J45270">
        <v>0</v>
      </c>
      <c r="K45270" s="5">
        <v>43377</v>
      </c>
      <c r="L45270">
        <v>4</v>
      </c>
      <c r="M45270" t="s">
        <v>215</v>
      </c>
    </row>
    <row r="45271" spans="1:13" x14ac:dyDescent="0.3">
      <c r="A45271">
        <v>34653572</v>
      </c>
      <c r="B45271">
        <v>3042136</v>
      </c>
      <c r="C45271" t="s">
        <v>2</v>
      </c>
      <c r="D45271" t="s">
        <v>133</v>
      </c>
      <c r="E45271">
        <v>40.676340000000003</v>
      </c>
      <c r="F45271">
        <v>-74.010090000000005</v>
      </c>
      <c r="G45271" t="s">
        <v>4</v>
      </c>
      <c r="H45271">
        <v>99</v>
      </c>
      <c r="I45271">
        <v>2</v>
      </c>
      <c r="J45271">
        <v>1</v>
      </c>
      <c r="K45271" s="5">
        <v>43646</v>
      </c>
      <c r="L45271">
        <v>8</v>
      </c>
      <c r="M45271" t="s">
        <v>215</v>
      </c>
    </row>
    <row r="45272" spans="1:13" x14ac:dyDescent="0.3">
      <c r="A45272">
        <v>34653695</v>
      </c>
      <c r="B45272">
        <v>5120563</v>
      </c>
      <c r="C45272" t="s">
        <v>5</v>
      </c>
      <c r="D45272" t="s">
        <v>36</v>
      </c>
      <c r="E45272">
        <v>40.764360000000003</v>
      </c>
      <c r="F45272">
        <v>-73.956689999999995</v>
      </c>
      <c r="G45272" t="s">
        <v>7</v>
      </c>
      <c r="H45272">
        <v>210</v>
      </c>
      <c r="I45272">
        <v>2</v>
      </c>
      <c r="J45272">
        <v>2</v>
      </c>
      <c r="K45272" s="5">
        <v>43651</v>
      </c>
      <c r="L45272">
        <v>138</v>
      </c>
      <c r="M45272" t="s">
        <v>251</v>
      </c>
    </row>
    <row r="45273" spans="1:13" x14ac:dyDescent="0.3">
      <c r="A45273">
        <v>34654078</v>
      </c>
      <c r="B45273">
        <v>261448151</v>
      </c>
      <c r="C45273" t="s">
        <v>51</v>
      </c>
      <c r="D45273" t="s">
        <v>109</v>
      </c>
      <c r="E45273">
        <v>40.822850000000003</v>
      </c>
      <c r="F45273">
        <v>-73.901979999999995</v>
      </c>
      <c r="G45273" t="s">
        <v>4</v>
      </c>
      <c r="H45273">
        <v>55</v>
      </c>
      <c r="I45273">
        <v>2</v>
      </c>
      <c r="J45273">
        <v>5</v>
      </c>
      <c r="K45273" s="5">
        <v>43644</v>
      </c>
      <c r="L45273">
        <v>351</v>
      </c>
      <c r="M45273" t="s">
        <v>249</v>
      </c>
    </row>
    <row r="45274" spans="1:13" x14ac:dyDescent="0.3">
      <c r="A45274">
        <v>34654811</v>
      </c>
      <c r="B45274">
        <v>132786535</v>
      </c>
      <c r="C45274" t="s">
        <v>32</v>
      </c>
      <c r="D45274" t="s">
        <v>57</v>
      </c>
      <c r="E45274">
        <v>40.712499999999999</v>
      </c>
      <c r="F45274">
        <v>-73.877030000000005</v>
      </c>
      <c r="G45274" t="s">
        <v>7</v>
      </c>
      <c r="H45274">
        <v>169</v>
      </c>
      <c r="I45274">
        <v>2</v>
      </c>
      <c r="J45274">
        <v>4</v>
      </c>
      <c r="K45274" s="5">
        <v>43631</v>
      </c>
      <c r="L45274">
        <v>155</v>
      </c>
      <c r="M45274" t="s">
        <v>251</v>
      </c>
    </row>
    <row r="45275" spans="1:13" x14ac:dyDescent="0.3">
      <c r="A45275">
        <v>34655267</v>
      </c>
      <c r="B45275">
        <v>78733280</v>
      </c>
      <c r="C45275" t="s">
        <v>32</v>
      </c>
      <c r="D45275" t="s">
        <v>39</v>
      </c>
      <c r="E45275">
        <v>40.746609999999997</v>
      </c>
      <c r="F45275">
        <v>-73.903009999999995</v>
      </c>
      <c r="G45275" t="s">
        <v>7</v>
      </c>
      <c r="H45275">
        <v>89</v>
      </c>
      <c r="I45275">
        <v>30</v>
      </c>
      <c r="J45275">
        <v>0</v>
      </c>
      <c r="K45275" s="5">
        <v>43377</v>
      </c>
      <c r="L45275">
        <v>333</v>
      </c>
      <c r="M45275" t="s">
        <v>249</v>
      </c>
    </row>
    <row r="45276" spans="1:13" x14ac:dyDescent="0.3">
      <c r="A45276">
        <v>34656064</v>
      </c>
      <c r="B45276">
        <v>121083075</v>
      </c>
      <c r="C45276" t="s">
        <v>32</v>
      </c>
      <c r="D45276" t="s">
        <v>136</v>
      </c>
      <c r="E45276">
        <v>40.715400000000002</v>
      </c>
      <c r="F45276">
        <v>-73.911479999999997</v>
      </c>
      <c r="G45276" t="s">
        <v>30</v>
      </c>
      <c r="H45276">
        <v>40</v>
      </c>
      <c r="I45276">
        <v>1</v>
      </c>
      <c r="J45276">
        <v>5</v>
      </c>
      <c r="K45276" s="5">
        <v>43652</v>
      </c>
      <c r="L45276">
        <v>89</v>
      </c>
      <c r="M45276" t="s">
        <v>215</v>
      </c>
    </row>
    <row r="45277" spans="1:13" x14ac:dyDescent="0.3">
      <c r="A45277">
        <v>34656150</v>
      </c>
      <c r="B45277">
        <v>96379433</v>
      </c>
      <c r="C45277" t="s">
        <v>2</v>
      </c>
      <c r="D45277" t="s">
        <v>89</v>
      </c>
      <c r="E45277">
        <v>40.660640000000001</v>
      </c>
      <c r="F45277">
        <v>-73.99888</v>
      </c>
      <c r="G45277" t="s">
        <v>4</v>
      </c>
      <c r="H45277">
        <v>40</v>
      </c>
      <c r="I45277">
        <v>1</v>
      </c>
      <c r="J45277">
        <v>4</v>
      </c>
      <c r="K45277" s="5">
        <v>43605</v>
      </c>
      <c r="L45277">
        <v>250</v>
      </c>
      <c r="M45277" t="s">
        <v>249</v>
      </c>
    </row>
    <row r="45278" spans="1:13" x14ac:dyDescent="0.3">
      <c r="A45278">
        <v>34656363</v>
      </c>
      <c r="B45278">
        <v>9914596</v>
      </c>
      <c r="C45278" t="s">
        <v>5</v>
      </c>
      <c r="D45278" t="s">
        <v>14</v>
      </c>
      <c r="E45278">
        <v>40.786729999999999</v>
      </c>
      <c r="F45278">
        <v>-73.973039999999997</v>
      </c>
      <c r="G45278" t="s">
        <v>7</v>
      </c>
      <c r="H45278">
        <v>130</v>
      </c>
      <c r="I45278">
        <v>30</v>
      </c>
      <c r="J45278">
        <v>0</v>
      </c>
      <c r="K45278" s="5">
        <v>43377</v>
      </c>
      <c r="L45278">
        <v>280</v>
      </c>
      <c r="M45278" t="s">
        <v>249</v>
      </c>
    </row>
    <row r="45279" spans="1:13" x14ac:dyDescent="0.3">
      <c r="A45279">
        <v>34658339</v>
      </c>
      <c r="B45279">
        <v>34331</v>
      </c>
      <c r="C45279" t="s">
        <v>5</v>
      </c>
      <c r="D45279" t="s">
        <v>14</v>
      </c>
      <c r="E45279">
        <v>40.790559999999999</v>
      </c>
      <c r="F45279">
        <v>-73.973060000000004</v>
      </c>
      <c r="G45279" t="s">
        <v>7</v>
      </c>
      <c r="H45279">
        <v>150</v>
      </c>
      <c r="I45279">
        <v>30</v>
      </c>
      <c r="J45279">
        <v>0</v>
      </c>
      <c r="K45279" s="5">
        <v>43377</v>
      </c>
      <c r="L45279">
        <v>36</v>
      </c>
      <c r="M45279" t="s">
        <v>215</v>
      </c>
    </row>
    <row r="45280" spans="1:13" x14ac:dyDescent="0.3">
      <c r="A45280">
        <v>34659522</v>
      </c>
      <c r="B45280">
        <v>204928236</v>
      </c>
      <c r="C45280" t="s">
        <v>51</v>
      </c>
      <c r="D45280" t="s">
        <v>143</v>
      </c>
      <c r="E45280">
        <v>40.83717</v>
      </c>
      <c r="F45280">
        <v>-73.857380000000006</v>
      </c>
      <c r="G45280" t="s">
        <v>30</v>
      </c>
      <c r="H45280">
        <v>36</v>
      </c>
      <c r="I45280">
        <v>1</v>
      </c>
      <c r="J45280">
        <v>0</v>
      </c>
      <c r="K45280" s="5">
        <v>43377</v>
      </c>
      <c r="L45280">
        <v>71</v>
      </c>
      <c r="M45280" t="s">
        <v>215</v>
      </c>
    </row>
    <row r="45281" spans="1:13" x14ac:dyDescent="0.3">
      <c r="A45281">
        <v>34659944</v>
      </c>
      <c r="B45281">
        <v>152747338</v>
      </c>
      <c r="C45281" t="s">
        <v>5</v>
      </c>
      <c r="D45281" t="s">
        <v>20</v>
      </c>
      <c r="E45281">
        <v>40.746740000000003</v>
      </c>
      <c r="F45281">
        <v>-74.003159999999994</v>
      </c>
      <c r="G45281" t="s">
        <v>7</v>
      </c>
      <c r="H45281">
        <v>333</v>
      </c>
      <c r="I45281">
        <v>1</v>
      </c>
      <c r="J45281">
        <v>4</v>
      </c>
      <c r="K45281" s="5">
        <v>43646</v>
      </c>
      <c r="L45281">
        <v>365</v>
      </c>
      <c r="M45281" t="s">
        <v>249</v>
      </c>
    </row>
    <row r="45282" spans="1:13" x14ac:dyDescent="0.3">
      <c r="A45282">
        <v>34664546</v>
      </c>
      <c r="B45282">
        <v>4259761</v>
      </c>
      <c r="C45282" t="s">
        <v>32</v>
      </c>
      <c r="D45282" t="s">
        <v>45</v>
      </c>
      <c r="E45282">
        <v>40.772570000000002</v>
      </c>
      <c r="F45282">
        <v>-73.801249999999996</v>
      </c>
      <c r="G45282" t="s">
        <v>4</v>
      </c>
      <c r="H45282">
        <v>45</v>
      </c>
      <c r="I45282">
        <v>30</v>
      </c>
      <c r="J45282">
        <v>0</v>
      </c>
      <c r="K45282" s="5">
        <v>43377</v>
      </c>
      <c r="L45282">
        <v>326</v>
      </c>
      <c r="M45282" t="s">
        <v>249</v>
      </c>
    </row>
    <row r="45283" spans="1:13" x14ac:dyDescent="0.3">
      <c r="A45283">
        <v>34665010</v>
      </c>
      <c r="B45283">
        <v>52577963</v>
      </c>
      <c r="C45283" t="s">
        <v>32</v>
      </c>
      <c r="D45283" t="s">
        <v>139</v>
      </c>
      <c r="E45283">
        <v>40.691009999999999</v>
      </c>
      <c r="F45283">
        <v>-73.848600000000005</v>
      </c>
      <c r="G45283" t="s">
        <v>7</v>
      </c>
      <c r="H45283">
        <v>199</v>
      </c>
      <c r="I45283">
        <v>5</v>
      </c>
      <c r="J45283">
        <v>2</v>
      </c>
      <c r="K45283" s="5">
        <v>43645</v>
      </c>
      <c r="L45283">
        <v>338</v>
      </c>
      <c r="M45283" t="s">
        <v>249</v>
      </c>
    </row>
    <row r="45284" spans="1:13" x14ac:dyDescent="0.3">
      <c r="A45284">
        <v>34665824</v>
      </c>
      <c r="B45284">
        <v>38483415</v>
      </c>
      <c r="C45284" t="s">
        <v>5</v>
      </c>
      <c r="D45284" t="s">
        <v>10</v>
      </c>
      <c r="E45284">
        <v>40.799520000000001</v>
      </c>
      <c r="F45284">
        <v>-73.945920000000001</v>
      </c>
      <c r="G45284" t="s">
        <v>30</v>
      </c>
      <c r="H45284">
        <v>75</v>
      </c>
      <c r="I45284">
        <v>1</v>
      </c>
      <c r="J45284">
        <v>0</v>
      </c>
      <c r="K45284" s="5">
        <v>43377</v>
      </c>
      <c r="L45284">
        <v>365</v>
      </c>
      <c r="M45284" t="s">
        <v>249</v>
      </c>
    </row>
    <row r="45285" spans="1:13" x14ac:dyDescent="0.3">
      <c r="A45285">
        <v>34666999</v>
      </c>
      <c r="B45285">
        <v>21263506</v>
      </c>
      <c r="C45285" t="s">
        <v>2</v>
      </c>
      <c r="D45285" t="s">
        <v>107</v>
      </c>
      <c r="E45285">
        <v>40.703580000000002</v>
      </c>
      <c r="F45285">
        <v>-73.983159999999998</v>
      </c>
      <c r="G45285" t="s">
        <v>7</v>
      </c>
      <c r="H45285">
        <v>200</v>
      </c>
      <c r="I45285">
        <v>2</v>
      </c>
      <c r="J45285">
        <v>0</v>
      </c>
      <c r="K45285" s="5">
        <v>43377</v>
      </c>
      <c r="L45285">
        <v>1</v>
      </c>
      <c r="M45285" t="s">
        <v>215</v>
      </c>
    </row>
    <row r="45286" spans="1:13" x14ac:dyDescent="0.3">
      <c r="A45286">
        <v>34668348</v>
      </c>
      <c r="B45286">
        <v>106538072</v>
      </c>
      <c r="C45286" t="s">
        <v>5</v>
      </c>
      <c r="D45286" t="s">
        <v>29</v>
      </c>
      <c r="E45286">
        <v>40.717129999999997</v>
      </c>
      <c r="F45286">
        <v>-73.985410000000002</v>
      </c>
      <c r="G45286" t="s">
        <v>7</v>
      </c>
      <c r="H45286">
        <v>200</v>
      </c>
      <c r="I45286">
        <v>2</v>
      </c>
      <c r="J45286">
        <v>3</v>
      </c>
      <c r="K45286" s="5">
        <v>43646</v>
      </c>
      <c r="L45286">
        <v>13</v>
      </c>
      <c r="M45286" t="s">
        <v>215</v>
      </c>
    </row>
    <row r="45287" spans="1:13" x14ac:dyDescent="0.3">
      <c r="A45287">
        <v>34670157</v>
      </c>
      <c r="B45287">
        <v>213208277</v>
      </c>
      <c r="C45287" t="s">
        <v>2</v>
      </c>
      <c r="D45287" t="s">
        <v>121</v>
      </c>
      <c r="E45287">
        <v>40.643099999999997</v>
      </c>
      <c r="F45287">
        <v>-73.991749999999996</v>
      </c>
      <c r="G45287" t="s">
        <v>30</v>
      </c>
      <c r="H45287">
        <v>30</v>
      </c>
      <c r="I45287">
        <v>5</v>
      </c>
      <c r="J45287">
        <v>0</v>
      </c>
      <c r="K45287" s="5">
        <v>43377</v>
      </c>
      <c r="L45287">
        <v>365</v>
      </c>
      <c r="M45287" t="s">
        <v>249</v>
      </c>
    </row>
    <row r="45288" spans="1:13" x14ac:dyDescent="0.3">
      <c r="A45288">
        <v>34670295</v>
      </c>
      <c r="B45288">
        <v>257320771</v>
      </c>
      <c r="C45288" t="s">
        <v>2</v>
      </c>
      <c r="D45288" t="s">
        <v>100</v>
      </c>
      <c r="E45288">
        <v>40.620939999999997</v>
      </c>
      <c r="F45288">
        <v>-74.02422</v>
      </c>
      <c r="G45288" t="s">
        <v>7</v>
      </c>
      <c r="H45288">
        <v>100</v>
      </c>
      <c r="I45288">
        <v>1</v>
      </c>
      <c r="J45288">
        <v>8</v>
      </c>
      <c r="K45288" s="5">
        <v>43648</v>
      </c>
      <c r="L45288">
        <v>329</v>
      </c>
      <c r="M45288" t="s">
        <v>249</v>
      </c>
    </row>
    <row r="45289" spans="1:13" x14ac:dyDescent="0.3">
      <c r="A45289">
        <v>34670423</v>
      </c>
      <c r="B45289">
        <v>259426283</v>
      </c>
      <c r="C45289" t="s">
        <v>5</v>
      </c>
      <c r="D45289" t="s">
        <v>24</v>
      </c>
      <c r="E45289">
        <v>40.862839999999998</v>
      </c>
      <c r="F45289">
        <v>-73.927040000000005</v>
      </c>
      <c r="G45289" t="s">
        <v>4</v>
      </c>
      <c r="H45289">
        <v>60</v>
      </c>
      <c r="I45289">
        <v>1</v>
      </c>
      <c r="J45289">
        <v>2</v>
      </c>
      <c r="K45289" s="5">
        <v>43613</v>
      </c>
      <c r="L45289">
        <v>326</v>
      </c>
      <c r="M45289" t="s">
        <v>249</v>
      </c>
    </row>
    <row r="45290" spans="1:13" x14ac:dyDescent="0.3">
      <c r="A45290">
        <v>34670547</v>
      </c>
      <c r="B45290">
        <v>213208277</v>
      </c>
      <c r="C45290" t="s">
        <v>32</v>
      </c>
      <c r="D45290" t="s">
        <v>171</v>
      </c>
      <c r="E45290">
        <v>40.673319999999997</v>
      </c>
      <c r="F45290">
        <v>-73.796819999999997</v>
      </c>
      <c r="G45290" t="s">
        <v>30</v>
      </c>
      <c r="H45290">
        <v>30</v>
      </c>
      <c r="I45290">
        <v>5</v>
      </c>
      <c r="J45290">
        <v>1</v>
      </c>
      <c r="K45290" s="5">
        <v>43625</v>
      </c>
      <c r="L45290">
        <v>365</v>
      </c>
      <c r="M45290" t="s">
        <v>249</v>
      </c>
    </row>
    <row r="45291" spans="1:13" x14ac:dyDescent="0.3">
      <c r="A45291">
        <v>34670672</v>
      </c>
      <c r="B45291">
        <v>8893700</v>
      </c>
      <c r="C45291" t="s">
        <v>32</v>
      </c>
      <c r="D45291" t="s">
        <v>116</v>
      </c>
      <c r="E45291">
        <v>40.588169999999998</v>
      </c>
      <c r="F45291">
        <v>-73.79513</v>
      </c>
      <c r="G45291" t="s">
        <v>7</v>
      </c>
      <c r="H45291">
        <v>275</v>
      </c>
      <c r="I45291">
        <v>2</v>
      </c>
      <c r="J45291">
        <v>0</v>
      </c>
      <c r="K45291" s="5">
        <v>43377</v>
      </c>
      <c r="L45291">
        <v>69</v>
      </c>
      <c r="M45291" t="s">
        <v>215</v>
      </c>
    </row>
    <row r="45292" spans="1:13" x14ac:dyDescent="0.3">
      <c r="A45292">
        <v>34671704</v>
      </c>
      <c r="B45292">
        <v>95015886</v>
      </c>
      <c r="C45292" t="s">
        <v>2</v>
      </c>
      <c r="D45292" t="s">
        <v>18</v>
      </c>
      <c r="E45292">
        <v>40.713729999999998</v>
      </c>
      <c r="F45292">
        <v>-73.967429999999993</v>
      </c>
      <c r="G45292" t="s">
        <v>7</v>
      </c>
      <c r="H45292">
        <v>275</v>
      </c>
      <c r="I45292">
        <v>2</v>
      </c>
      <c r="J45292">
        <v>0</v>
      </c>
      <c r="K45292" s="5">
        <v>43377</v>
      </c>
      <c r="L45292">
        <v>16</v>
      </c>
      <c r="M45292" t="s">
        <v>215</v>
      </c>
    </row>
    <row r="45293" spans="1:13" x14ac:dyDescent="0.3">
      <c r="A45293">
        <v>34672846</v>
      </c>
      <c r="B45293">
        <v>252836607</v>
      </c>
      <c r="C45293" t="s">
        <v>5</v>
      </c>
      <c r="D45293" t="s">
        <v>53</v>
      </c>
      <c r="E45293">
        <v>40.707569999999997</v>
      </c>
      <c r="F45293">
        <v>-74.00788</v>
      </c>
      <c r="G45293" t="s">
        <v>7</v>
      </c>
      <c r="H45293">
        <v>255</v>
      </c>
      <c r="I45293">
        <v>2</v>
      </c>
      <c r="J45293">
        <v>2</v>
      </c>
      <c r="K45293" s="5">
        <v>43638</v>
      </c>
      <c r="L45293">
        <v>12</v>
      </c>
      <c r="M45293" t="s">
        <v>215</v>
      </c>
    </row>
    <row r="45294" spans="1:13" x14ac:dyDescent="0.3">
      <c r="A45294">
        <v>34673353</v>
      </c>
      <c r="B45294">
        <v>261560877</v>
      </c>
      <c r="C45294" t="s">
        <v>5</v>
      </c>
      <c r="D45294" t="s">
        <v>81</v>
      </c>
      <c r="E45294">
        <v>40.761029999999998</v>
      </c>
      <c r="F45294">
        <v>-73.979960000000005</v>
      </c>
      <c r="G45294" t="s">
        <v>7</v>
      </c>
      <c r="H45294">
        <v>250</v>
      </c>
      <c r="I45294">
        <v>25</v>
      </c>
      <c r="J45294">
        <v>0</v>
      </c>
      <c r="K45294" s="5">
        <v>43377</v>
      </c>
      <c r="L45294">
        <v>261</v>
      </c>
      <c r="M45294" t="s">
        <v>249</v>
      </c>
    </row>
    <row r="45295" spans="1:13" x14ac:dyDescent="0.3">
      <c r="A45295">
        <v>34673695</v>
      </c>
      <c r="B45295">
        <v>261563626</v>
      </c>
      <c r="C45295" t="s">
        <v>32</v>
      </c>
      <c r="D45295" t="s">
        <v>95</v>
      </c>
      <c r="E45295">
        <v>40.689929999999997</v>
      </c>
      <c r="F45295">
        <v>-73.756950000000003</v>
      </c>
      <c r="G45295" t="s">
        <v>4</v>
      </c>
      <c r="H45295">
        <v>50</v>
      </c>
      <c r="I45295">
        <v>1</v>
      </c>
      <c r="J45295">
        <v>23</v>
      </c>
      <c r="K45295" s="5">
        <v>43654</v>
      </c>
      <c r="L45295">
        <v>356</v>
      </c>
      <c r="M45295" t="s">
        <v>249</v>
      </c>
    </row>
    <row r="45296" spans="1:13" x14ac:dyDescent="0.3">
      <c r="A45296">
        <v>34673706</v>
      </c>
      <c r="B45296">
        <v>253843480</v>
      </c>
      <c r="C45296" t="s">
        <v>2</v>
      </c>
      <c r="D45296" t="s">
        <v>18</v>
      </c>
      <c r="E45296">
        <v>40.71801</v>
      </c>
      <c r="F45296">
        <v>-73.952439999999996</v>
      </c>
      <c r="G45296" t="s">
        <v>4</v>
      </c>
      <c r="H45296">
        <v>43</v>
      </c>
      <c r="I45296">
        <v>1</v>
      </c>
      <c r="J45296">
        <v>2</v>
      </c>
      <c r="K45296" s="5">
        <v>43617</v>
      </c>
      <c r="L45296">
        <v>249</v>
      </c>
      <c r="M45296" t="s">
        <v>249</v>
      </c>
    </row>
    <row r="45297" spans="1:13" x14ac:dyDescent="0.3">
      <c r="A45297">
        <v>34674199</v>
      </c>
      <c r="B45297">
        <v>5441056</v>
      </c>
      <c r="C45297" t="s">
        <v>2</v>
      </c>
      <c r="D45297" t="s">
        <v>12</v>
      </c>
      <c r="E45297">
        <v>40.687460000000002</v>
      </c>
      <c r="F45297">
        <v>-73.957599999999999</v>
      </c>
      <c r="G45297" t="s">
        <v>4</v>
      </c>
      <c r="H45297">
        <v>85</v>
      </c>
      <c r="I45297">
        <v>2</v>
      </c>
      <c r="J45297">
        <v>4</v>
      </c>
      <c r="K45297" s="5">
        <v>43649</v>
      </c>
      <c r="L45297">
        <v>67</v>
      </c>
      <c r="M45297" t="s">
        <v>215</v>
      </c>
    </row>
    <row r="45298" spans="1:13" x14ac:dyDescent="0.3">
      <c r="A45298">
        <v>34675072</v>
      </c>
      <c r="B45298">
        <v>261559275</v>
      </c>
      <c r="C45298" t="s">
        <v>5</v>
      </c>
      <c r="D45298" t="s">
        <v>35</v>
      </c>
      <c r="E45298">
        <v>40.726460000000003</v>
      </c>
      <c r="F45298">
        <v>-74.002129999999994</v>
      </c>
      <c r="G45298" t="s">
        <v>7</v>
      </c>
      <c r="H45298">
        <v>250</v>
      </c>
      <c r="I45298">
        <v>2</v>
      </c>
      <c r="J45298">
        <v>1</v>
      </c>
      <c r="K45298" s="5">
        <v>43599</v>
      </c>
      <c r="L45298">
        <v>173</v>
      </c>
      <c r="M45298" t="s">
        <v>251</v>
      </c>
    </row>
    <row r="45299" spans="1:13" x14ac:dyDescent="0.3">
      <c r="A45299">
        <v>34675093</v>
      </c>
      <c r="B45299">
        <v>3736053</v>
      </c>
      <c r="C45299" t="s">
        <v>5</v>
      </c>
      <c r="D45299" t="s">
        <v>20</v>
      </c>
      <c r="E45299">
        <v>40.7545</v>
      </c>
      <c r="F45299">
        <v>-73.999539999999996</v>
      </c>
      <c r="G45299" t="s">
        <v>7</v>
      </c>
      <c r="H45299">
        <v>100</v>
      </c>
      <c r="I45299">
        <v>2</v>
      </c>
      <c r="J45299">
        <v>2</v>
      </c>
      <c r="K45299" s="5">
        <v>43630</v>
      </c>
      <c r="L45299">
        <v>32</v>
      </c>
      <c r="M45299" t="s">
        <v>215</v>
      </c>
    </row>
    <row r="45300" spans="1:13" x14ac:dyDescent="0.3">
      <c r="A45300">
        <v>34676486</v>
      </c>
      <c r="B45300">
        <v>261581535</v>
      </c>
      <c r="C45300" t="s">
        <v>5</v>
      </c>
      <c r="D45300" t="s">
        <v>13</v>
      </c>
      <c r="E45300">
        <v>40.764650000000003</v>
      </c>
      <c r="F45300">
        <v>-73.988119999999995</v>
      </c>
      <c r="G45300" t="s">
        <v>7</v>
      </c>
      <c r="H45300">
        <v>449</v>
      </c>
      <c r="I45300">
        <v>1</v>
      </c>
      <c r="J45300">
        <v>6</v>
      </c>
      <c r="K45300" s="5">
        <v>43650</v>
      </c>
      <c r="L45300">
        <v>346</v>
      </c>
      <c r="M45300" t="s">
        <v>249</v>
      </c>
    </row>
    <row r="45301" spans="1:13" x14ac:dyDescent="0.3">
      <c r="A45301">
        <v>34677950</v>
      </c>
      <c r="B45301">
        <v>258006547</v>
      </c>
      <c r="C45301" t="s">
        <v>2</v>
      </c>
      <c r="D45301" t="s">
        <v>12</v>
      </c>
      <c r="E45301">
        <v>40.6845</v>
      </c>
      <c r="F45301">
        <v>-73.924539999999993</v>
      </c>
      <c r="G45301" t="s">
        <v>7</v>
      </c>
      <c r="H45301">
        <v>150</v>
      </c>
      <c r="I45301">
        <v>2</v>
      </c>
      <c r="J45301">
        <v>1</v>
      </c>
      <c r="K45301" s="5">
        <v>43653</v>
      </c>
      <c r="L45301">
        <v>22</v>
      </c>
      <c r="M45301" t="s">
        <v>215</v>
      </c>
    </row>
    <row r="45302" spans="1:13" x14ac:dyDescent="0.3">
      <c r="A45302">
        <v>34677972</v>
      </c>
      <c r="B45302">
        <v>167043905</v>
      </c>
      <c r="C45302" t="s">
        <v>2</v>
      </c>
      <c r="D45302" t="s">
        <v>43</v>
      </c>
      <c r="E45302">
        <v>40.622810000000001</v>
      </c>
      <c r="F45302">
        <v>-73.934460000000001</v>
      </c>
      <c r="G45302" t="s">
        <v>4</v>
      </c>
      <c r="H45302">
        <v>200</v>
      </c>
      <c r="I45302">
        <v>1</v>
      </c>
      <c r="J45302">
        <v>3</v>
      </c>
      <c r="K45302" s="5">
        <v>43618</v>
      </c>
      <c r="L45302">
        <v>87</v>
      </c>
      <c r="M45302" t="s">
        <v>215</v>
      </c>
    </row>
    <row r="45303" spans="1:13" x14ac:dyDescent="0.3">
      <c r="A45303">
        <v>34678207</v>
      </c>
      <c r="B45303">
        <v>25189614</v>
      </c>
      <c r="C45303" t="s">
        <v>5</v>
      </c>
      <c r="D45303" t="s">
        <v>29</v>
      </c>
      <c r="E45303">
        <v>40.721620000000001</v>
      </c>
      <c r="F45303">
        <v>-73.987319999999997</v>
      </c>
      <c r="G45303" t="s">
        <v>7</v>
      </c>
      <c r="H45303">
        <v>350</v>
      </c>
      <c r="I45303">
        <v>29</v>
      </c>
      <c r="J45303">
        <v>0</v>
      </c>
      <c r="K45303" s="5">
        <v>43377</v>
      </c>
      <c r="L45303">
        <v>269</v>
      </c>
      <c r="M45303" t="s">
        <v>249</v>
      </c>
    </row>
    <row r="45304" spans="1:13" x14ac:dyDescent="0.3">
      <c r="A45304">
        <v>34678628</v>
      </c>
      <c r="B45304">
        <v>261597311</v>
      </c>
      <c r="C45304" t="s">
        <v>2</v>
      </c>
      <c r="D45304" t="s">
        <v>18</v>
      </c>
      <c r="E45304">
        <v>40.711449999999999</v>
      </c>
      <c r="F45304">
        <v>-73.967489999999998</v>
      </c>
      <c r="G45304" t="s">
        <v>7</v>
      </c>
      <c r="H45304">
        <v>500</v>
      </c>
      <c r="I45304">
        <v>3</v>
      </c>
      <c r="J45304">
        <v>3</v>
      </c>
      <c r="K45304" s="5">
        <v>43639</v>
      </c>
      <c r="L45304">
        <v>347</v>
      </c>
      <c r="M45304" t="s">
        <v>249</v>
      </c>
    </row>
    <row r="45305" spans="1:13" x14ac:dyDescent="0.3">
      <c r="A45305">
        <v>34678758</v>
      </c>
      <c r="B45305">
        <v>261589968</v>
      </c>
      <c r="C45305" t="s">
        <v>5</v>
      </c>
      <c r="D45305" t="s">
        <v>25</v>
      </c>
      <c r="E45305">
        <v>40.72757</v>
      </c>
      <c r="F45305">
        <v>-73.983360000000005</v>
      </c>
      <c r="G45305" t="s">
        <v>7</v>
      </c>
      <c r="H45305">
        <v>150</v>
      </c>
      <c r="I45305">
        <v>31</v>
      </c>
      <c r="J45305">
        <v>0</v>
      </c>
      <c r="K45305" s="5">
        <v>43377</v>
      </c>
      <c r="L45305">
        <v>365</v>
      </c>
      <c r="M45305" t="s">
        <v>249</v>
      </c>
    </row>
    <row r="45306" spans="1:13" x14ac:dyDescent="0.3">
      <c r="A45306">
        <v>34678944</v>
      </c>
      <c r="B45306">
        <v>250825715</v>
      </c>
      <c r="C45306" t="s">
        <v>5</v>
      </c>
      <c r="D45306" t="s">
        <v>15</v>
      </c>
      <c r="E45306">
        <v>40.717599999999997</v>
      </c>
      <c r="F45306">
        <v>-73.997280000000003</v>
      </c>
      <c r="G45306" t="s">
        <v>4</v>
      </c>
      <c r="H45306">
        <v>85</v>
      </c>
      <c r="I45306">
        <v>1</v>
      </c>
      <c r="J45306">
        <v>3</v>
      </c>
      <c r="K45306" s="5">
        <v>43625</v>
      </c>
      <c r="L45306">
        <v>55</v>
      </c>
      <c r="M45306" t="s">
        <v>215</v>
      </c>
    </row>
    <row r="45307" spans="1:13" x14ac:dyDescent="0.3">
      <c r="A45307">
        <v>34679559</v>
      </c>
      <c r="B45307">
        <v>261605025</v>
      </c>
      <c r="C45307" t="s">
        <v>32</v>
      </c>
      <c r="D45307" t="s">
        <v>149</v>
      </c>
      <c r="E45307">
        <v>40.726170000000003</v>
      </c>
      <c r="F45307">
        <v>-73.811779999999999</v>
      </c>
      <c r="G45307" t="s">
        <v>7</v>
      </c>
      <c r="H45307">
        <v>110</v>
      </c>
      <c r="I45307">
        <v>2</v>
      </c>
      <c r="J45307">
        <v>0</v>
      </c>
      <c r="K45307" s="5">
        <v>43377</v>
      </c>
      <c r="L45307">
        <v>76</v>
      </c>
      <c r="M45307" t="s">
        <v>215</v>
      </c>
    </row>
    <row r="45308" spans="1:13" x14ac:dyDescent="0.3">
      <c r="A45308">
        <v>34679833</v>
      </c>
      <c r="B45308">
        <v>128452734</v>
      </c>
      <c r="C45308" t="s">
        <v>2</v>
      </c>
      <c r="D45308" t="s">
        <v>21</v>
      </c>
      <c r="E45308">
        <v>40.677590000000002</v>
      </c>
      <c r="F45308">
        <v>-73.949910000000003</v>
      </c>
      <c r="G45308" t="s">
        <v>7</v>
      </c>
      <c r="H45308">
        <v>120</v>
      </c>
      <c r="I45308">
        <v>2</v>
      </c>
      <c r="J45308">
        <v>1</v>
      </c>
      <c r="K45308" s="5">
        <v>43645</v>
      </c>
      <c r="L45308">
        <v>14</v>
      </c>
      <c r="M45308" t="s">
        <v>215</v>
      </c>
    </row>
    <row r="45309" spans="1:13" x14ac:dyDescent="0.3">
      <c r="A45309">
        <v>34679993</v>
      </c>
      <c r="B45309">
        <v>258066921</v>
      </c>
      <c r="C45309" t="s">
        <v>5</v>
      </c>
      <c r="D45309" t="s">
        <v>36</v>
      </c>
      <c r="E45309">
        <v>40.762</v>
      </c>
      <c r="F45309">
        <v>-73.963399999999993</v>
      </c>
      <c r="G45309" t="s">
        <v>7</v>
      </c>
      <c r="H45309">
        <v>300</v>
      </c>
      <c r="I45309">
        <v>3</v>
      </c>
      <c r="J45309">
        <v>4</v>
      </c>
      <c r="K45309" s="5">
        <v>43637</v>
      </c>
      <c r="L45309">
        <v>258</v>
      </c>
      <c r="M45309" t="s">
        <v>249</v>
      </c>
    </row>
    <row r="45310" spans="1:13" x14ac:dyDescent="0.3">
      <c r="A45310">
        <v>34680877</v>
      </c>
      <c r="B45310">
        <v>55026020</v>
      </c>
      <c r="C45310" t="s">
        <v>2</v>
      </c>
      <c r="D45310" t="s">
        <v>42</v>
      </c>
      <c r="E45310">
        <v>40.666939999999997</v>
      </c>
      <c r="F45310">
        <v>-73.994050000000001</v>
      </c>
      <c r="G45310" t="s">
        <v>4</v>
      </c>
      <c r="H45310">
        <v>50</v>
      </c>
      <c r="I45310">
        <v>15</v>
      </c>
      <c r="J45310">
        <v>0</v>
      </c>
      <c r="K45310" s="5">
        <v>43377</v>
      </c>
      <c r="L45310">
        <v>0</v>
      </c>
      <c r="M45310" t="s">
        <v>250</v>
      </c>
    </row>
    <row r="45311" spans="1:13" x14ac:dyDescent="0.3">
      <c r="A45311">
        <v>34680900</v>
      </c>
      <c r="B45311">
        <v>146001596</v>
      </c>
      <c r="C45311" t="s">
        <v>5</v>
      </c>
      <c r="D45311" t="s">
        <v>6</v>
      </c>
      <c r="E45311">
        <v>40.757060000000003</v>
      </c>
      <c r="F45311">
        <v>-73.966790000000003</v>
      </c>
      <c r="G45311" t="s">
        <v>7</v>
      </c>
      <c r="H45311">
        <v>585</v>
      </c>
      <c r="I45311">
        <v>30</v>
      </c>
      <c r="J45311">
        <v>1</v>
      </c>
      <c r="K45311" s="5">
        <v>43599</v>
      </c>
      <c r="L45311">
        <v>139</v>
      </c>
      <c r="M45311" t="s">
        <v>251</v>
      </c>
    </row>
    <row r="45312" spans="1:13" x14ac:dyDescent="0.3">
      <c r="A45312">
        <v>34681035</v>
      </c>
      <c r="B45312">
        <v>25182524</v>
      </c>
      <c r="C45312" t="s">
        <v>5</v>
      </c>
      <c r="D45312" t="s">
        <v>8</v>
      </c>
      <c r="E45312">
        <v>40.806719999999999</v>
      </c>
      <c r="F45312">
        <v>-73.957120000000003</v>
      </c>
      <c r="G45312" t="s">
        <v>4</v>
      </c>
      <c r="H45312">
        <v>73</v>
      </c>
      <c r="I45312">
        <v>1</v>
      </c>
      <c r="J45312">
        <v>4</v>
      </c>
      <c r="K45312" s="5">
        <v>43650</v>
      </c>
      <c r="L45312">
        <v>24</v>
      </c>
      <c r="M45312" t="s">
        <v>215</v>
      </c>
    </row>
    <row r="45313" spans="1:13" x14ac:dyDescent="0.3">
      <c r="A45313">
        <v>34681488</v>
      </c>
      <c r="B45313">
        <v>261604139</v>
      </c>
      <c r="C45313" t="s">
        <v>51</v>
      </c>
      <c r="D45313" t="s">
        <v>137</v>
      </c>
      <c r="E45313">
        <v>40.878740000000001</v>
      </c>
      <c r="F45313">
        <v>-73.847459999999998</v>
      </c>
      <c r="G45313" t="s">
        <v>4</v>
      </c>
      <c r="H45313">
        <v>40</v>
      </c>
      <c r="I45313">
        <v>1</v>
      </c>
      <c r="J45313">
        <v>0</v>
      </c>
      <c r="K45313" s="5">
        <v>43377</v>
      </c>
      <c r="L45313">
        <v>89</v>
      </c>
      <c r="M45313" t="s">
        <v>215</v>
      </c>
    </row>
    <row r="45314" spans="1:13" x14ac:dyDescent="0.3">
      <c r="A45314">
        <v>34681597</v>
      </c>
      <c r="B45314">
        <v>45733814</v>
      </c>
      <c r="C45314" t="s">
        <v>5</v>
      </c>
      <c r="D45314" t="s">
        <v>6</v>
      </c>
      <c r="E45314">
        <v>40.763869999999997</v>
      </c>
      <c r="F45314">
        <v>-73.980900000000005</v>
      </c>
      <c r="G45314" t="s">
        <v>4</v>
      </c>
      <c r="H45314">
        <v>150</v>
      </c>
      <c r="I45314">
        <v>2</v>
      </c>
      <c r="J45314">
        <v>0</v>
      </c>
      <c r="K45314" s="5">
        <v>43377</v>
      </c>
      <c r="L45314">
        <v>0</v>
      </c>
      <c r="M45314" t="s">
        <v>250</v>
      </c>
    </row>
    <row r="45315" spans="1:13" x14ac:dyDescent="0.3">
      <c r="A45315">
        <v>34681778</v>
      </c>
      <c r="B45315">
        <v>220762164</v>
      </c>
      <c r="C45315" t="s">
        <v>2</v>
      </c>
      <c r="D45315" t="s">
        <v>27</v>
      </c>
      <c r="E45315">
        <v>40.689520000000002</v>
      </c>
      <c r="F45315">
        <v>-73.909189999999995</v>
      </c>
      <c r="G45315" t="s">
        <v>7</v>
      </c>
      <c r="H45315">
        <v>349</v>
      </c>
      <c r="I45315">
        <v>2</v>
      </c>
      <c r="J45315">
        <v>1</v>
      </c>
      <c r="K45315" s="5">
        <v>43604</v>
      </c>
      <c r="L45315">
        <v>365</v>
      </c>
      <c r="M45315" t="s">
        <v>249</v>
      </c>
    </row>
    <row r="45316" spans="1:13" x14ac:dyDescent="0.3">
      <c r="A45316">
        <v>34683256</v>
      </c>
      <c r="B45316">
        <v>33758870</v>
      </c>
      <c r="C45316" t="s">
        <v>5</v>
      </c>
      <c r="D45316" t="s">
        <v>70</v>
      </c>
      <c r="E45316">
        <v>40.710979999999999</v>
      </c>
      <c r="F45316">
        <v>-73.994259999999997</v>
      </c>
      <c r="G45316" t="s">
        <v>4</v>
      </c>
      <c r="H45316">
        <v>80</v>
      </c>
      <c r="I45316">
        <v>1</v>
      </c>
      <c r="J45316">
        <v>9</v>
      </c>
      <c r="K45316" s="5">
        <v>43654</v>
      </c>
      <c r="L45316">
        <v>42</v>
      </c>
      <c r="M45316" t="s">
        <v>215</v>
      </c>
    </row>
    <row r="45317" spans="1:13" x14ac:dyDescent="0.3">
      <c r="A45317">
        <v>34683938</v>
      </c>
      <c r="B45317">
        <v>261632991</v>
      </c>
      <c r="C45317" t="s">
        <v>32</v>
      </c>
      <c r="D45317" t="s">
        <v>66</v>
      </c>
      <c r="E45317">
        <v>40.768320000000003</v>
      </c>
      <c r="F45317">
        <v>-73.935760000000002</v>
      </c>
      <c r="G45317" t="s">
        <v>7</v>
      </c>
      <c r="H45317">
        <v>84</v>
      </c>
      <c r="I45317">
        <v>1</v>
      </c>
      <c r="J45317">
        <v>0</v>
      </c>
      <c r="K45317" s="5">
        <v>43377</v>
      </c>
      <c r="L45317">
        <v>90</v>
      </c>
      <c r="M45317" t="s">
        <v>215</v>
      </c>
    </row>
    <row r="45318" spans="1:13" x14ac:dyDescent="0.3">
      <c r="A45318">
        <v>34684535</v>
      </c>
      <c r="B45318">
        <v>22336945</v>
      </c>
      <c r="C45318" t="s">
        <v>5</v>
      </c>
      <c r="D45318" t="s">
        <v>25</v>
      </c>
      <c r="E45318">
        <v>40.725450000000002</v>
      </c>
      <c r="F45318">
        <v>-73.982119999999995</v>
      </c>
      <c r="G45318" t="s">
        <v>7</v>
      </c>
      <c r="H45318">
        <v>200</v>
      </c>
      <c r="I45318">
        <v>2</v>
      </c>
      <c r="J45318">
        <v>1</v>
      </c>
      <c r="K45318" s="5">
        <v>43625</v>
      </c>
      <c r="L45318">
        <v>0</v>
      </c>
      <c r="M45318" t="s">
        <v>250</v>
      </c>
    </row>
    <row r="45319" spans="1:13" x14ac:dyDescent="0.3">
      <c r="A45319">
        <v>34684755</v>
      </c>
      <c r="B45319">
        <v>261427783</v>
      </c>
      <c r="C45319" t="s">
        <v>2</v>
      </c>
      <c r="D45319" t="s">
        <v>21</v>
      </c>
      <c r="E45319">
        <v>40.673850000000002</v>
      </c>
      <c r="F45319">
        <v>-73.946389999999994</v>
      </c>
      <c r="G45319" t="s">
        <v>4</v>
      </c>
      <c r="H45319">
        <v>85</v>
      </c>
      <c r="I45319">
        <v>1</v>
      </c>
      <c r="J45319">
        <v>15</v>
      </c>
      <c r="K45319" s="5">
        <v>43652</v>
      </c>
      <c r="L45319">
        <v>81</v>
      </c>
      <c r="M45319" t="s">
        <v>215</v>
      </c>
    </row>
    <row r="45320" spans="1:13" x14ac:dyDescent="0.3">
      <c r="A45320">
        <v>34684980</v>
      </c>
      <c r="B45320">
        <v>219517861</v>
      </c>
      <c r="C45320" t="s">
        <v>5</v>
      </c>
      <c r="D45320" t="s">
        <v>53</v>
      </c>
      <c r="E45320">
        <v>40.707210000000003</v>
      </c>
      <c r="F45320">
        <v>-74.005589999999998</v>
      </c>
      <c r="G45320" t="s">
        <v>7</v>
      </c>
      <c r="H45320">
        <v>100</v>
      </c>
      <c r="I45320">
        <v>29</v>
      </c>
      <c r="J45320">
        <v>0</v>
      </c>
      <c r="K45320" s="5">
        <v>43377</v>
      </c>
      <c r="L45320">
        <v>332</v>
      </c>
      <c r="M45320" t="s">
        <v>249</v>
      </c>
    </row>
    <row r="45321" spans="1:13" x14ac:dyDescent="0.3">
      <c r="A45321">
        <v>34685343</v>
      </c>
      <c r="B45321">
        <v>16597509</v>
      </c>
      <c r="C45321" t="s">
        <v>2</v>
      </c>
      <c r="D45321" t="s">
        <v>26</v>
      </c>
      <c r="E45321">
        <v>40.725659999999998</v>
      </c>
      <c r="F45321">
        <v>-73.939719999999994</v>
      </c>
      <c r="G45321" t="s">
        <v>4</v>
      </c>
      <c r="H45321">
        <v>55</v>
      </c>
      <c r="I45321">
        <v>7</v>
      </c>
      <c r="J45321">
        <v>1</v>
      </c>
      <c r="K45321" s="5">
        <v>43617</v>
      </c>
      <c r="L45321">
        <v>28</v>
      </c>
      <c r="M45321" t="s">
        <v>215</v>
      </c>
    </row>
    <row r="45322" spans="1:13" x14ac:dyDescent="0.3">
      <c r="A45322">
        <v>34685997</v>
      </c>
      <c r="B45322">
        <v>261647593</v>
      </c>
      <c r="C45322" t="s">
        <v>32</v>
      </c>
      <c r="D45322" t="s">
        <v>116</v>
      </c>
      <c r="E45322">
        <v>40.589269999999999</v>
      </c>
      <c r="F45322">
        <v>-73.795140000000004</v>
      </c>
      <c r="G45322" t="s">
        <v>4</v>
      </c>
      <c r="H45322">
        <v>100</v>
      </c>
      <c r="I45322">
        <v>2</v>
      </c>
      <c r="J45322">
        <v>10</v>
      </c>
      <c r="K45322" s="5">
        <v>43650</v>
      </c>
      <c r="L45322">
        <v>67</v>
      </c>
      <c r="M45322" t="s">
        <v>215</v>
      </c>
    </row>
    <row r="45323" spans="1:13" x14ac:dyDescent="0.3">
      <c r="A45323">
        <v>34686108</v>
      </c>
      <c r="B45323">
        <v>259952789</v>
      </c>
      <c r="C45323" t="s">
        <v>5</v>
      </c>
      <c r="D45323" t="s">
        <v>8</v>
      </c>
      <c r="E45323">
        <v>40.803170000000001</v>
      </c>
      <c r="F45323">
        <v>-73.955590000000001</v>
      </c>
      <c r="G45323" t="s">
        <v>7</v>
      </c>
      <c r="H45323">
        <v>350</v>
      </c>
      <c r="I45323">
        <v>1</v>
      </c>
      <c r="J45323">
        <v>2</v>
      </c>
      <c r="K45323" s="5">
        <v>43652</v>
      </c>
      <c r="L45323">
        <v>85</v>
      </c>
      <c r="M45323" t="s">
        <v>215</v>
      </c>
    </row>
    <row r="45324" spans="1:13" x14ac:dyDescent="0.3">
      <c r="A45324">
        <v>34686293</v>
      </c>
      <c r="B45324">
        <v>131234868</v>
      </c>
      <c r="C45324" t="s">
        <v>5</v>
      </c>
      <c r="D45324" t="s">
        <v>38</v>
      </c>
      <c r="E45324">
        <v>40.856580000000001</v>
      </c>
      <c r="F45324">
        <v>-73.930210000000002</v>
      </c>
      <c r="G45324" t="s">
        <v>4</v>
      </c>
      <c r="H45324">
        <v>125</v>
      </c>
      <c r="I45324">
        <v>3</v>
      </c>
      <c r="J45324">
        <v>1</v>
      </c>
      <c r="K45324" s="5">
        <v>43649</v>
      </c>
      <c r="L45324">
        <v>81</v>
      </c>
      <c r="M45324" t="s">
        <v>215</v>
      </c>
    </row>
    <row r="45325" spans="1:13" x14ac:dyDescent="0.3">
      <c r="A45325">
        <v>34686619</v>
      </c>
      <c r="B45325">
        <v>261654878</v>
      </c>
      <c r="C45325" t="s">
        <v>2</v>
      </c>
      <c r="D45325" t="s">
        <v>86</v>
      </c>
      <c r="E45325">
        <v>40.617530000000002</v>
      </c>
      <c r="F45325">
        <v>-74.002210000000005</v>
      </c>
      <c r="G45325" t="s">
        <v>4</v>
      </c>
      <c r="H45325">
        <v>35</v>
      </c>
      <c r="I45325">
        <v>3</v>
      </c>
      <c r="J45325">
        <v>4</v>
      </c>
      <c r="K45325" s="5">
        <v>43643</v>
      </c>
      <c r="L45325">
        <v>18</v>
      </c>
      <c r="M45325" t="s">
        <v>215</v>
      </c>
    </row>
    <row r="45326" spans="1:13" x14ac:dyDescent="0.3">
      <c r="A45326">
        <v>34686718</v>
      </c>
      <c r="B45326">
        <v>248555214</v>
      </c>
      <c r="C45326" t="s">
        <v>32</v>
      </c>
      <c r="D45326" t="s">
        <v>66</v>
      </c>
      <c r="E45326">
        <v>40.76417</v>
      </c>
      <c r="F45326">
        <v>-73.928979999999996</v>
      </c>
      <c r="G45326" t="s">
        <v>4</v>
      </c>
      <c r="H45326">
        <v>75</v>
      </c>
      <c r="I45326">
        <v>2</v>
      </c>
      <c r="J45326">
        <v>4</v>
      </c>
      <c r="K45326" s="5">
        <v>43638</v>
      </c>
      <c r="L45326">
        <v>8</v>
      </c>
      <c r="M45326" t="s">
        <v>215</v>
      </c>
    </row>
    <row r="45327" spans="1:13" x14ac:dyDescent="0.3">
      <c r="A45327">
        <v>34687035</v>
      </c>
      <c r="B45327">
        <v>48684597</v>
      </c>
      <c r="C45327" t="s">
        <v>32</v>
      </c>
      <c r="D45327" t="s">
        <v>136</v>
      </c>
      <c r="E45327">
        <v>40.737589999999997</v>
      </c>
      <c r="F45327">
        <v>-73.897040000000004</v>
      </c>
      <c r="G45327" t="s">
        <v>4</v>
      </c>
      <c r="H45327">
        <v>35</v>
      </c>
      <c r="I45327">
        <v>1</v>
      </c>
      <c r="J45327">
        <v>8</v>
      </c>
      <c r="K45327" s="5">
        <v>43647</v>
      </c>
      <c r="L45327">
        <v>234</v>
      </c>
      <c r="M45327" t="s">
        <v>251</v>
      </c>
    </row>
    <row r="45328" spans="1:13" x14ac:dyDescent="0.3">
      <c r="A45328">
        <v>34687140</v>
      </c>
      <c r="B45328">
        <v>261651359</v>
      </c>
      <c r="C45328" t="s">
        <v>2</v>
      </c>
      <c r="D45328" t="s">
        <v>86</v>
      </c>
      <c r="E45328">
        <v>40.604750000000003</v>
      </c>
      <c r="F45328">
        <v>-73.992130000000003</v>
      </c>
      <c r="G45328" t="s">
        <v>4</v>
      </c>
      <c r="H45328">
        <v>60</v>
      </c>
      <c r="I45328">
        <v>3</v>
      </c>
      <c r="J45328">
        <v>0</v>
      </c>
      <c r="K45328" s="5">
        <v>43377</v>
      </c>
      <c r="L45328">
        <v>178</v>
      </c>
      <c r="M45328" t="s">
        <v>251</v>
      </c>
    </row>
    <row r="45329" spans="1:13" x14ac:dyDescent="0.3">
      <c r="A45329">
        <v>34687192</v>
      </c>
      <c r="B45329">
        <v>183818356</v>
      </c>
      <c r="C45329" t="s">
        <v>32</v>
      </c>
      <c r="D45329" t="s">
        <v>66</v>
      </c>
      <c r="E45329">
        <v>40.757219999999997</v>
      </c>
      <c r="F45329">
        <v>-73.927160000000001</v>
      </c>
      <c r="G45329" t="s">
        <v>7</v>
      </c>
      <c r="H45329">
        <v>83</v>
      </c>
      <c r="I45329">
        <v>2</v>
      </c>
      <c r="J45329">
        <v>1</v>
      </c>
      <c r="K45329" s="5">
        <v>43620</v>
      </c>
      <c r="L45329">
        <v>16</v>
      </c>
      <c r="M45329" t="s">
        <v>215</v>
      </c>
    </row>
    <row r="45330" spans="1:13" x14ac:dyDescent="0.3">
      <c r="A45330">
        <v>34687393</v>
      </c>
      <c r="B45330">
        <v>43359332</v>
      </c>
      <c r="C45330" t="s">
        <v>5</v>
      </c>
      <c r="D45330" t="s">
        <v>6</v>
      </c>
      <c r="E45330">
        <v>40.744929999999997</v>
      </c>
      <c r="F45330">
        <v>-73.984840000000005</v>
      </c>
      <c r="G45330" t="s">
        <v>4</v>
      </c>
      <c r="H45330">
        <v>130</v>
      </c>
      <c r="I45330">
        <v>5</v>
      </c>
      <c r="J45330">
        <v>2</v>
      </c>
      <c r="K45330" s="5">
        <v>43651</v>
      </c>
      <c r="L45330">
        <v>74</v>
      </c>
      <c r="M45330" t="s">
        <v>215</v>
      </c>
    </row>
    <row r="45331" spans="1:13" x14ac:dyDescent="0.3">
      <c r="A45331">
        <v>34688096</v>
      </c>
      <c r="B45331">
        <v>261669663</v>
      </c>
      <c r="C45331" t="s">
        <v>2</v>
      </c>
      <c r="D45331" t="s">
        <v>27</v>
      </c>
      <c r="E45331">
        <v>40.698540000000001</v>
      </c>
      <c r="F45331">
        <v>-73.926419999999993</v>
      </c>
      <c r="G45331" t="s">
        <v>7</v>
      </c>
      <c r="H45331">
        <v>275</v>
      </c>
      <c r="I45331">
        <v>3</v>
      </c>
      <c r="J45331">
        <v>7</v>
      </c>
      <c r="K45331" s="5">
        <v>43651</v>
      </c>
      <c r="L45331">
        <v>339</v>
      </c>
      <c r="M45331" t="s">
        <v>249</v>
      </c>
    </row>
    <row r="45332" spans="1:13" x14ac:dyDescent="0.3">
      <c r="A45332">
        <v>34688471</v>
      </c>
      <c r="B45332">
        <v>156505456</v>
      </c>
      <c r="C45332" t="s">
        <v>2</v>
      </c>
      <c r="D45332" t="s">
        <v>80</v>
      </c>
      <c r="E45332">
        <v>40.666460000000001</v>
      </c>
      <c r="F45332">
        <v>-73.873400000000004</v>
      </c>
      <c r="G45332" t="s">
        <v>4</v>
      </c>
      <c r="H45332">
        <v>54</v>
      </c>
      <c r="I45332">
        <v>3</v>
      </c>
      <c r="J45332">
        <v>1</v>
      </c>
      <c r="K45332" s="5">
        <v>43605</v>
      </c>
      <c r="L45332">
        <v>365</v>
      </c>
      <c r="M45332" t="s">
        <v>249</v>
      </c>
    </row>
    <row r="45333" spans="1:13" x14ac:dyDescent="0.3">
      <c r="A45333">
        <v>34688735</v>
      </c>
      <c r="B45333">
        <v>151810361</v>
      </c>
      <c r="C45333" t="s">
        <v>32</v>
      </c>
      <c r="D45333" t="s">
        <v>45</v>
      </c>
      <c r="E45333">
        <v>40.764020000000002</v>
      </c>
      <c r="F45333">
        <v>-73.819760000000002</v>
      </c>
      <c r="G45333" t="s">
        <v>4</v>
      </c>
      <c r="H45333">
        <v>99</v>
      </c>
      <c r="I45333">
        <v>1</v>
      </c>
      <c r="J45333">
        <v>2</v>
      </c>
      <c r="K45333" s="5">
        <v>43640</v>
      </c>
      <c r="L45333">
        <v>90</v>
      </c>
      <c r="M45333" t="s">
        <v>215</v>
      </c>
    </row>
    <row r="45334" spans="1:13" x14ac:dyDescent="0.3">
      <c r="A45334">
        <v>34688764</v>
      </c>
      <c r="B45334">
        <v>261675838</v>
      </c>
      <c r="C45334" t="s">
        <v>2</v>
      </c>
      <c r="D45334" t="s">
        <v>27</v>
      </c>
      <c r="E45334">
        <v>40.69847</v>
      </c>
      <c r="F45334">
        <v>-73.924779999999998</v>
      </c>
      <c r="G45334" t="s">
        <v>7</v>
      </c>
      <c r="H45334">
        <v>225</v>
      </c>
      <c r="I45334">
        <v>3</v>
      </c>
      <c r="J45334">
        <v>7</v>
      </c>
      <c r="K45334" s="5">
        <v>43645</v>
      </c>
      <c r="L45334">
        <v>359</v>
      </c>
      <c r="M45334" t="s">
        <v>249</v>
      </c>
    </row>
    <row r="45335" spans="1:13" x14ac:dyDescent="0.3">
      <c r="A45335">
        <v>34690202</v>
      </c>
      <c r="B45335">
        <v>231858639</v>
      </c>
      <c r="C45335" t="s">
        <v>2</v>
      </c>
      <c r="D45335" t="s">
        <v>31</v>
      </c>
      <c r="E45335">
        <v>40.659730000000003</v>
      </c>
      <c r="F45335">
        <v>-73.961020000000005</v>
      </c>
      <c r="G45335" t="s">
        <v>7</v>
      </c>
      <c r="H45335">
        <v>120</v>
      </c>
      <c r="I45335">
        <v>5</v>
      </c>
      <c r="J45335">
        <v>0</v>
      </c>
      <c r="K45335" s="5">
        <v>43377</v>
      </c>
      <c r="L45335">
        <v>325</v>
      </c>
      <c r="M45335" t="s">
        <v>249</v>
      </c>
    </row>
    <row r="45336" spans="1:13" x14ac:dyDescent="0.3">
      <c r="A45336">
        <v>34690725</v>
      </c>
      <c r="B45336">
        <v>83680039</v>
      </c>
      <c r="C45336" t="s">
        <v>32</v>
      </c>
      <c r="D45336" t="s">
        <v>33</v>
      </c>
      <c r="E45336">
        <v>40.747709999999998</v>
      </c>
      <c r="F45336">
        <v>-73.936840000000004</v>
      </c>
      <c r="G45336" t="s">
        <v>4</v>
      </c>
      <c r="H45336">
        <v>86</v>
      </c>
      <c r="I45336">
        <v>8</v>
      </c>
      <c r="J45336">
        <v>0</v>
      </c>
      <c r="K45336" s="5">
        <v>43377</v>
      </c>
      <c r="L45336">
        <v>6</v>
      </c>
      <c r="M45336" t="s">
        <v>215</v>
      </c>
    </row>
    <row r="45337" spans="1:13" x14ac:dyDescent="0.3">
      <c r="A45337">
        <v>34692728</v>
      </c>
      <c r="B45337">
        <v>151810361</v>
      </c>
      <c r="C45337" t="s">
        <v>32</v>
      </c>
      <c r="D45337" t="s">
        <v>45</v>
      </c>
      <c r="E45337">
        <v>40.763640000000002</v>
      </c>
      <c r="F45337">
        <v>-73.822919999999996</v>
      </c>
      <c r="G45337" t="s">
        <v>4</v>
      </c>
      <c r="H45337">
        <v>59</v>
      </c>
      <c r="I45337">
        <v>1</v>
      </c>
      <c r="J45337">
        <v>9</v>
      </c>
      <c r="K45337" s="5">
        <v>43653</v>
      </c>
      <c r="L45337">
        <v>362</v>
      </c>
      <c r="M45337" t="s">
        <v>249</v>
      </c>
    </row>
    <row r="45338" spans="1:13" x14ac:dyDescent="0.3">
      <c r="A45338">
        <v>34698543</v>
      </c>
      <c r="B45338">
        <v>261728099</v>
      </c>
      <c r="C45338" t="s">
        <v>5</v>
      </c>
      <c r="D45338" t="s">
        <v>8</v>
      </c>
      <c r="E45338">
        <v>40.826390000000004</v>
      </c>
      <c r="F45338">
        <v>-73.938940000000002</v>
      </c>
      <c r="G45338" t="s">
        <v>7</v>
      </c>
      <c r="H45338">
        <v>75</v>
      </c>
      <c r="I45338">
        <v>28</v>
      </c>
      <c r="J45338">
        <v>0</v>
      </c>
      <c r="K45338" s="5">
        <v>43377</v>
      </c>
      <c r="L45338">
        <v>41</v>
      </c>
      <c r="M45338" t="s">
        <v>215</v>
      </c>
    </row>
    <row r="45339" spans="1:13" x14ac:dyDescent="0.3">
      <c r="A45339">
        <v>34702046</v>
      </c>
      <c r="B45339">
        <v>257683179</v>
      </c>
      <c r="C45339" t="s">
        <v>32</v>
      </c>
      <c r="D45339" t="s">
        <v>45</v>
      </c>
      <c r="E45339">
        <v>40.750190000000003</v>
      </c>
      <c r="F45339">
        <v>-73.814350000000005</v>
      </c>
      <c r="G45339" t="s">
        <v>4</v>
      </c>
      <c r="H45339">
        <v>45</v>
      </c>
      <c r="I45339">
        <v>1</v>
      </c>
      <c r="J45339">
        <v>1</v>
      </c>
      <c r="K45339" s="5">
        <v>43652</v>
      </c>
      <c r="L45339">
        <v>83</v>
      </c>
      <c r="M45339" t="s">
        <v>215</v>
      </c>
    </row>
    <row r="45340" spans="1:13" x14ac:dyDescent="0.3">
      <c r="A45340">
        <v>34702516</v>
      </c>
      <c r="B45340">
        <v>253304582</v>
      </c>
      <c r="C45340" t="s">
        <v>32</v>
      </c>
      <c r="D45340" t="s">
        <v>173</v>
      </c>
      <c r="E45340">
        <v>40.738439999999997</v>
      </c>
      <c r="F45340">
        <v>-73.863020000000006</v>
      </c>
      <c r="G45340" t="s">
        <v>7</v>
      </c>
      <c r="H45340">
        <v>90</v>
      </c>
      <c r="I45340">
        <v>4</v>
      </c>
      <c r="J45340">
        <v>1</v>
      </c>
      <c r="K45340" s="5">
        <v>43628</v>
      </c>
      <c r="L45340">
        <v>50</v>
      </c>
      <c r="M45340" t="s">
        <v>215</v>
      </c>
    </row>
    <row r="45341" spans="1:13" x14ac:dyDescent="0.3">
      <c r="A45341">
        <v>34704536</v>
      </c>
      <c r="B45341">
        <v>252646618</v>
      </c>
      <c r="C45341" t="s">
        <v>32</v>
      </c>
      <c r="D45341" t="s">
        <v>66</v>
      </c>
      <c r="E45341">
        <v>40.764249999999997</v>
      </c>
      <c r="F45341">
        <v>-73.909809999999993</v>
      </c>
      <c r="G45341" t="s">
        <v>4</v>
      </c>
      <c r="H45341">
        <v>110</v>
      </c>
      <c r="I45341">
        <v>1</v>
      </c>
      <c r="J45341">
        <v>0</v>
      </c>
      <c r="K45341" s="5">
        <v>43377</v>
      </c>
      <c r="L45341">
        <v>310</v>
      </c>
      <c r="M45341" t="s">
        <v>249</v>
      </c>
    </row>
    <row r="45342" spans="1:13" x14ac:dyDescent="0.3">
      <c r="A45342">
        <v>34705150</v>
      </c>
      <c r="B45342">
        <v>57399783</v>
      </c>
      <c r="C45342" t="s">
        <v>2</v>
      </c>
      <c r="D45342" t="s">
        <v>21</v>
      </c>
      <c r="E45342">
        <v>40.676929999999999</v>
      </c>
      <c r="F45342">
        <v>-73.936899999999994</v>
      </c>
      <c r="G45342" t="s">
        <v>7</v>
      </c>
      <c r="H45342">
        <v>100</v>
      </c>
      <c r="I45342">
        <v>3</v>
      </c>
      <c r="J45342">
        <v>2</v>
      </c>
      <c r="K45342" s="5">
        <v>43614</v>
      </c>
      <c r="L45342">
        <v>0</v>
      </c>
      <c r="M45342" t="s">
        <v>250</v>
      </c>
    </row>
    <row r="45343" spans="1:13" x14ac:dyDescent="0.3">
      <c r="A45343">
        <v>34705589</v>
      </c>
      <c r="B45343">
        <v>13352650</v>
      </c>
      <c r="C45343" t="s">
        <v>5</v>
      </c>
      <c r="D45343" t="s">
        <v>62</v>
      </c>
      <c r="E45343">
        <v>40.729039999999998</v>
      </c>
      <c r="F45343">
        <v>-74.001189999999994</v>
      </c>
      <c r="G45343" t="s">
        <v>7</v>
      </c>
      <c r="H45343">
        <v>250</v>
      </c>
      <c r="I45343">
        <v>1</v>
      </c>
      <c r="J45343">
        <v>0</v>
      </c>
      <c r="K45343" s="5">
        <v>43377</v>
      </c>
      <c r="L45343">
        <v>111</v>
      </c>
      <c r="M45343" t="s">
        <v>215</v>
      </c>
    </row>
    <row r="45344" spans="1:13" x14ac:dyDescent="0.3">
      <c r="A45344">
        <v>34705719</v>
      </c>
      <c r="B45344">
        <v>25182524</v>
      </c>
      <c r="C45344" t="s">
        <v>5</v>
      </c>
      <c r="D45344" t="s">
        <v>8</v>
      </c>
      <c r="E45344">
        <v>40.80641</v>
      </c>
      <c r="F45344">
        <v>-73.955179999999999</v>
      </c>
      <c r="G45344" t="s">
        <v>4</v>
      </c>
      <c r="H45344">
        <v>80</v>
      </c>
      <c r="I45344">
        <v>1</v>
      </c>
      <c r="J45344">
        <v>1</v>
      </c>
      <c r="K45344" s="5">
        <v>43617</v>
      </c>
      <c r="L45344">
        <v>194</v>
      </c>
      <c r="M45344" t="s">
        <v>251</v>
      </c>
    </row>
    <row r="45345" spans="1:13" x14ac:dyDescent="0.3">
      <c r="A45345">
        <v>34706349</v>
      </c>
      <c r="B45345">
        <v>10032016</v>
      </c>
      <c r="C45345" t="s">
        <v>5</v>
      </c>
      <c r="D45345" t="s">
        <v>55</v>
      </c>
      <c r="E45345">
        <v>40.80977</v>
      </c>
      <c r="F45345">
        <v>-73.958129999999997</v>
      </c>
      <c r="G45345" t="s">
        <v>7</v>
      </c>
      <c r="H45345">
        <v>250</v>
      </c>
      <c r="I45345">
        <v>15</v>
      </c>
      <c r="J45345">
        <v>1</v>
      </c>
      <c r="K45345" s="5">
        <v>43621</v>
      </c>
      <c r="L45345">
        <v>34</v>
      </c>
      <c r="M45345" t="s">
        <v>215</v>
      </c>
    </row>
    <row r="45346" spans="1:13" x14ac:dyDescent="0.3">
      <c r="A45346">
        <v>34706620</v>
      </c>
      <c r="B45346">
        <v>261768544</v>
      </c>
      <c r="C45346" t="s">
        <v>2</v>
      </c>
      <c r="D45346" t="s">
        <v>18</v>
      </c>
      <c r="E45346">
        <v>40.71125</v>
      </c>
      <c r="F45346">
        <v>-73.961160000000007</v>
      </c>
      <c r="G45346" t="s">
        <v>7</v>
      </c>
      <c r="H45346">
        <v>300</v>
      </c>
      <c r="I45346">
        <v>2</v>
      </c>
      <c r="J45346">
        <v>5</v>
      </c>
      <c r="K45346" s="5">
        <v>43647</v>
      </c>
      <c r="L45346">
        <v>57</v>
      </c>
      <c r="M45346" t="s">
        <v>215</v>
      </c>
    </row>
    <row r="45347" spans="1:13" x14ac:dyDescent="0.3">
      <c r="A45347">
        <v>34706742</v>
      </c>
      <c r="B45347">
        <v>14253187</v>
      </c>
      <c r="C45347" t="s">
        <v>5</v>
      </c>
      <c r="D45347" t="s">
        <v>78</v>
      </c>
      <c r="E45347">
        <v>40.73283</v>
      </c>
      <c r="F45347">
        <v>-73.982280000000003</v>
      </c>
      <c r="G45347" t="s">
        <v>4</v>
      </c>
      <c r="H45347">
        <v>65</v>
      </c>
      <c r="I45347">
        <v>1</v>
      </c>
      <c r="J45347">
        <v>4</v>
      </c>
      <c r="K45347" s="5">
        <v>43624</v>
      </c>
      <c r="L45347">
        <v>104</v>
      </c>
      <c r="M45347" t="s">
        <v>215</v>
      </c>
    </row>
    <row r="45348" spans="1:13" x14ac:dyDescent="0.3">
      <c r="A45348">
        <v>34707625</v>
      </c>
      <c r="B45348">
        <v>261779182</v>
      </c>
      <c r="C45348" t="s">
        <v>2</v>
      </c>
      <c r="D45348" t="s">
        <v>133</v>
      </c>
      <c r="E45348">
        <v>40.675220000000003</v>
      </c>
      <c r="F45348">
        <v>-74.011390000000006</v>
      </c>
      <c r="G45348" t="s">
        <v>30</v>
      </c>
      <c r="H45348">
        <v>38</v>
      </c>
      <c r="I45348">
        <v>1</v>
      </c>
      <c r="J45348">
        <v>1</v>
      </c>
      <c r="K45348" s="5">
        <v>43642</v>
      </c>
      <c r="L45348">
        <v>179</v>
      </c>
      <c r="M45348" t="s">
        <v>251</v>
      </c>
    </row>
    <row r="45349" spans="1:13" x14ac:dyDescent="0.3">
      <c r="A45349">
        <v>34708585</v>
      </c>
      <c r="B45349">
        <v>5665583</v>
      </c>
      <c r="C45349" t="s">
        <v>2</v>
      </c>
      <c r="D45349" t="s">
        <v>26</v>
      </c>
      <c r="E45349">
        <v>40.733080000000001</v>
      </c>
      <c r="F45349">
        <v>-73.957040000000006</v>
      </c>
      <c r="G45349" t="s">
        <v>7</v>
      </c>
      <c r="H45349">
        <v>150</v>
      </c>
      <c r="I45349">
        <v>3</v>
      </c>
      <c r="J45349">
        <v>0</v>
      </c>
      <c r="K45349" s="5">
        <v>43377</v>
      </c>
      <c r="L45349">
        <v>0</v>
      </c>
      <c r="M45349" t="s">
        <v>250</v>
      </c>
    </row>
    <row r="45350" spans="1:13" x14ac:dyDescent="0.3">
      <c r="A45350">
        <v>34708657</v>
      </c>
      <c r="B45350">
        <v>261779847</v>
      </c>
      <c r="C45350" t="s">
        <v>5</v>
      </c>
      <c r="D45350" t="s">
        <v>10</v>
      </c>
      <c r="E45350">
        <v>40.798029999999997</v>
      </c>
      <c r="F45350">
        <v>-73.941850000000002</v>
      </c>
      <c r="G45350" t="s">
        <v>7</v>
      </c>
      <c r="H45350">
        <v>350</v>
      </c>
      <c r="I45350">
        <v>3</v>
      </c>
      <c r="J45350">
        <v>8</v>
      </c>
      <c r="K45350" s="5">
        <v>43646</v>
      </c>
      <c r="L45350">
        <v>231</v>
      </c>
      <c r="M45350" t="s">
        <v>251</v>
      </c>
    </row>
    <row r="45351" spans="1:13" x14ac:dyDescent="0.3">
      <c r="A45351">
        <v>34708692</v>
      </c>
      <c r="B45351">
        <v>2513252</v>
      </c>
      <c r="C45351" t="s">
        <v>2</v>
      </c>
      <c r="D45351" t="s">
        <v>18</v>
      </c>
      <c r="E45351">
        <v>40.709899999999998</v>
      </c>
      <c r="F45351">
        <v>-73.9649</v>
      </c>
      <c r="G45351" t="s">
        <v>7</v>
      </c>
      <c r="H45351">
        <v>250</v>
      </c>
      <c r="I45351">
        <v>3</v>
      </c>
      <c r="J45351">
        <v>1</v>
      </c>
      <c r="K45351" s="5">
        <v>43626</v>
      </c>
      <c r="L45351">
        <v>2</v>
      </c>
      <c r="M45351" t="s">
        <v>215</v>
      </c>
    </row>
    <row r="45352" spans="1:13" x14ac:dyDescent="0.3">
      <c r="A45352">
        <v>34709658</v>
      </c>
      <c r="B45352">
        <v>240099532</v>
      </c>
      <c r="C45352" t="s">
        <v>5</v>
      </c>
      <c r="D45352" t="s">
        <v>13</v>
      </c>
      <c r="E45352">
        <v>40.754449999999999</v>
      </c>
      <c r="F45352">
        <v>-73.997069999999994</v>
      </c>
      <c r="G45352" t="s">
        <v>7</v>
      </c>
      <c r="H45352">
        <v>269</v>
      </c>
      <c r="I45352">
        <v>2</v>
      </c>
      <c r="J45352">
        <v>8</v>
      </c>
      <c r="K45352" s="5">
        <v>43642</v>
      </c>
      <c r="L45352">
        <v>252</v>
      </c>
      <c r="M45352" t="s">
        <v>249</v>
      </c>
    </row>
    <row r="45353" spans="1:13" x14ac:dyDescent="0.3">
      <c r="A45353">
        <v>34710643</v>
      </c>
      <c r="B45353">
        <v>8207362</v>
      </c>
      <c r="C45353" t="s">
        <v>2</v>
      </c>
      <c r="D45353" t="s">
        <v>12</v>
      </c>
      <c r="E45353">
        <v>40.688470000000002</v>
      </c>
      <c r="F45353">
        <v>-73.938969999999998</v>
      </c>
      <c r="G45353" t="s">
        <v>4</v>
      </c>
      <c r="H45353">
        <v>85</v>
      </c>
      <c r="I45353">
        <v>2</v>
      </c>
      <c r="J45353">
        <v>1</v>
      </c>
      <c r="K45353" s="5">
        <v>43603</v>
      </c>
      <c r="L45353">
        <v>54</v>
      </c>
      <c r="M45353" t="s">
        <v>215</v>
      </c>
    </row>
    <row r="45354" spans="1:13" x14ac:dyDescent="0.3">
      <c r="A45354">
        <v>34710645</v>
      </c>
      <c r="B45354">
        <v>82187372</v>
      </c>
      <c r="C45354" t="s">
        <v>2</v>
      </c>
      <c r="D45354" t="s">
        <v>18</v>
      </c>
      <c r="E45354">
        <v>40.714689999999997</v>
      </c>
      <c r="F45354">
        <v>-73.954009999999997</v>
      </c>
      <c r="G45354" t="s">
        <v>4</v>
      </c>
      <c r="H45354">
        <v>250</v>
      </c>
      <c r="I45354">
        <v>10</v>
      </c>
      <c r="J45354">
        <v>0</v>
      </c>
      <c r="K45354" s="5">
        <v>43377</v>
      </c>
      <c r="L45354">
        <v>78</v>
      </c>
      <c r="M45354" t="s">
        <v>215</v>
      </c>
    </row>
    <row r="45355" spans="1:13" x14ac:dyDescent="0.3">
      <c r="A45355">
        <v>34710747</v>
      </c>
      <c r="B45355">
        <v>121767590</v>
      </c>
      <c r="C45355" t="s">
        <v>5</v>
      </c>
      <c r="D45355" t="s">
        <v>25</v>
      </c>
      <c r="E45355">
        <v>40.728610000000003</v>
      </c>
      <c r="F45355">
        <v>-73.982519999999994</v>
      </c>
      <c r="G45355" t="s">
        <v>7</v>
      </c>
      <c r="H45355">
        <v>315</v>
      </c>
      <c r="I45355">
        <v>2</v>
      </c>
      <c r="J45355">
        <v>0</v>
      </c>
      <c r="K45355" s="5">
        <v>43377</v>
      </c>
      <c r="L45355">
        <v>55</v>
      </c>
      <c r="M45355" t="s">
        <v>215</v>
      </c>
    </row>
    <row r="45356" spans="1:13" x14ac:dyDescent="0.3">
      <c r="A45356">
        <v>34711204</v>
      </c>
      <c r="B45356">
        <v>260193759</v>
      </c>
      <c r="C45356" t="s">
        <v>5</v>
      </c>
      <c r="D45356" t="s">
        <v>6</v>
      </c>
      <c r="E45356">
        <v>40.748220000000003</v>
      </c>
      <c r="F45356">
        <v>-73.985550000000003</v>
      </c>
      <c r="G45356" t="s">
        <v>4</v>
      </c>
      <c r="H45356">
        <v>100</v>
      </c>
      <c r="I45356">
        <v>1</v>
      </c>
      <c r="J45356">
        <v>0</v>
      </c>
      <c r="K45356" s="5">
        <v>43377</v>
      </c>
      <c r="L45356">
        <v>274</v>
      </c>
      <c r="M45356" t="s">
        <v>249</v>
      </c>
    </row>
    <row r="45357" spans="1:13" x14ac:dyDescent="0.3">
      <c r="A45357">
        <v>34711249</v>
      </c>
      <c r="B45357">
        <v>219517861</v>
      </c>
      <c r="C45357" t="s">
        <v>5</v>
      </c>
      <c r="D45357" t="s">
        <v>53</v>
      </c>
      <c r="E45357">
        <v>40.706789999999998</v>
      </c>
      <c r="F45357">
        <v>-74.006889999999999</v>
      </c>
      <c r="G45357" t="s">
        <v>7</v>
      </c>
      <c r="H45357">
        <v>130</v>
      </c>
      <c r="I45357">
        <v>29</v>
      </c>
      <c r="J45357">
        <v>0</v>
      </c>
      <c r="K45357" s="5">
        <v>43377</v>
      </c>
      <c r="L45357">
        <v>332</v>
      </c>
      <c r="M45357" t="s">
        <v>249</v>
      </c>
    </row>
    <row r="45358" spans="1:13" x14ac:dyDescent="0.3">
      <c r="A45358">
        <v>34711272</v>
      </c>
      <c r="B45358">
        <v>261802105</v>
      </c>
      <c r="C45358" t="s">
        <v>5</v>
      </c>
      <c r="D45358" t="s">
        <v>25</v>
      </c>
      <c r="E45358">
        <v>40.72486</v>
      </c>
      <c r="F45358">
        <v>-73.981210000000004</v>
      </c>
      <c r="G45358" t="s">
        <v>30</v>
      </c>
      <c r="H45358">
        <v>70</v>
      </c>
      <c r="I45358">
        <v>1</v>
      </c>
      <c r="J45358">
        <v>4</v>
      </c>
      <c r="K45358" s="5">
        <v>43641</v>
      </c>
      <c r="L45358">
        <v>55</v>
      </c>
      <c r="M45358" t="s">
        <v>215</v>
      </c>
    </row>
    <row r="45359" spans="1:13" x14ac:dyDescent="0.3">
      <c r="A45359">
        <v>34711540</v>
      </c>
      <c r="B45359">
        <v>248335189</v>
      </c>
      <c r="C45359" t="s">
        <v>5</v>
      </c>
      <c r="D45359" t="s">
        <v>63</v>
      </c>
      <c r="E45359">
        <v>40.720300000000002</v>
      </c>
      <c r="F45359">
        <v>-73.996790000000004</v>
      </c>
      <c r="G45359" t="s">
        <v>7</v>
      </c>
      <c r="H45359">
        <v>139</v>
      </c>
      <c r="I45359">
        <v>3</v>
      </c>
      <c r="J45359">
        <v>2</v>
      </c>
      <c r="K45359" s="5">
        <v>43647</v>
      </c>
      <c r="L45359">
        <v>10</v>
      </c>
      <c r="M45359" t="s">
        <v>215</v>
      </c>
    </row>
    <row r="45360" spans="1:13" x14ac:dyDescent="0.3">
      <c r="A45360">
        <v>34711823</v>
      </c>
      <c r="B45360">
        <v>71668793</v>
      </c>
      <c r="C45360" t="s">
        <v>2</v>
      </c>
      <c r="D45360" t="s">
        <v>21</v>
      </c>
      <c r="E45360">
        <v>40.673789999999997</v>
      </c>
      <c r="F45360">
        <v>-73.957260000000005</v>
      </c>
      <c r="G45360" t="s">
        <v>7</v>
      </c>
      <c r="H45360">
        <v>149</v>
      </c>
      <c r="I45360">
        <v>3</v>
      </c>
      <c r="J45360">
        <v>7</v>
      </c>
      <c r="K45360" s="5">
        <v>43650</v>
      </c>
      <c r="L45360">
        <v>299</v>
      </c>
      <c r="M45360" t="s">
        <v>249</v>
      </c>
    </row>
    <row r="45361" spans="1:13" x14ac:dyDescent="0.3">
      <c r="A45361">
        <v>34714078</v>
      </c>
      <c r="B45361">
        <v>219517861</v>
      </c>
      <c r="C45361" t="s">
        <v>5</v>
      </c>
      <c r="D45361" t="s">
        <v>53</v>
      </c>
      <c r="E45361">
        <v>40.708260000000003</v>
      </c>
      <c r="F45361">
        <v>-74.004750000000001</v>
      </c>
      <c r="G45361" t="s">
        <v>7</v>
      </c>
      <c r="H45361">
        <v>110</v>
      </c>
      <c r="I45361">
        <v>29</v>
      </c>
      <c r="J45361">
        <v>0</v>
      </c>
      <c r="K45361" s="5">
        <v>43377</v>
      </c>
      <c r="L45361">
        <v>343</v>
      </c>
      <c r="M45361" t="s">
        <v>249</v>
      </c>
    </row>
    <row r="45362" spans="1:13" x14ac:dyDescent="0.3">
      <c r="A45362">
        <v>34714207</v>
      </c>
      <c r="B45362">
        <v>2468616</v>
      </c>
      <c r="C45362" t="s">
        <v>2</v>
      </c>
      <c r="D45362" t="s">
        <v>21</v>
      </c>
      <c r="E45362">
        <v>40.668729999999996</v>
      </c>
      <c r="F45362">
        <v>-73.952430000000007</v>
      </c>
      <c r="G45362" t="s">
        <v>7</v>
      </c>
      <c r="H45362">
        <v>120</v>
      </c>
      <c r="I45362">
        <v>2</v>
      </c>
      <c r="J45362">
        <v>0</v>
      </c>
      <c r="K45362" s="5">
        <v>43377</v>
      </c>
      <c r="L45362">
        <v>311</v>
      </c>
      <c r="M45362" t="s">
        <v>249</v>
      </c>
    </row>
    <row r="45363" spans="1:13" x14ac:dyDescent="0.3">
      <c r="A45363">
        <v>34714231</v>
      </c>
      <c r="B45363">
        <v>260193759</v>
      </c>
      <c r="C45363" t="s">
        <v>5</v>
      </c>
      <c r="D45363" t="s">
        <v>6</v>
      </c>
      <c r="E45363">
        <v>40.746740000000003</v>
      </c>
      <c r="F45363">
        <v>-73.987350000000006</v>
      </c>
      <c r="G45363" t="s">
        <v>4</v>
      </c>
      <c r="H45363">
        <v>100</v>
      </c>
      <c r="I45363">
        <v>1</v>
      </c>
      <c r="J45363">
        <v>3</v>
      </c>
      <c r="K45363" s="5">
        <v>43647</v>
      </c>
      <c r="L45363">
        <v>269</v>
      </c>
      <c r="M45363" t="s">
        <v>249</v>
      </c>
    </row>
    <row r="45364" spans="1:13" x14ac:dyDescent="0.3">
      <c r="A45364">
        <v>34714305</v>
      </c>
      <c r="B45364">
        <v>219517861</v>
      </c>
      <c r="C45364" t="s">
        <v>5</v>
      </c>
      <c r="D45364" t="s">
        <v>53</v>
      </c>
      <c r="E45364">
        <v>40.708629999999999</v>
      </c>
      <c r="F45364">
        <v>-74.005409999999998</v>
      </c>
      <c r="G45364" t="s">
        <v>7</v>
      </c>
      <c r="H45364">
        <v>110</v>
      </c>
      <c r="I45364">
        <v>29</v>
      </c>
      <c r="J45364">
        <v>0</v>
      </c>
      <c r="K45364" s="5">
        <v>43377</v>
      </c>
      <c r="L45364">
        <v>357</v>
      </c>
      <c r="M45364" t="s">
        <v>249</v>
      </c>
    </row>
    <row r="45365" spans="1:13" x14ac:dyDescent="0.3">
      <c r="A45365">
        <v>34714579</v>
      </c>
      <c r="B45365">
        <v>57189210</v>
      </c>
      <c r="C45365" t="s">
        <v>2</v>
      </c>
      <c r="D45365" t="s">
        <v>21</v>
      </c>
      <c r="E45365">
        <v>40.674930000000003</v>
      </c>
      <c r="F45365">
        <v>-73.948279999999997</v>
      </c>
      <c r="G45365" t="s">
        <v>4</v>
      </c>
      <c r="H45365">
        <v>90</v>
      </c>
      <c r="I45365">
        <v>3</v>
      </c>
      <c r="J45365">
        <v>1</v>
      </c>
      <c r="K45365" s="5">
        <v>43627</v>
      </c>
      <c r="L45365">
        <v>56</v>
      </c>
      <c r="M45365" t="s">
        <v>215</v>
      </c>
    </row>
    <row r="45366" spans="1:13" x14ac:dyDescent="0.3">
      <c r="A45366">
        <v>34715542</v>
      </c>
      <c r="B45366">
        <v>257034143</v>
      </c>
      <c r="C45366" t="s">
        <v>2</v>
      </c>
      <c r="D45366" t="s">
        <v>100</v>
      </c>
      <c r="E45366">
        <v>40.629869999999997</v>
      </c>
      <c r="F45366">
        <v>-74.02655</v>
      </c>
      <c r="G45366" t="s">
        <v>7</v>
      </c>
      <c r="H45366">
        <v>200</v>
      </c>
      <c r="I45366">
        <v>2</v>
      </c>
      <c r="J45366">
        <v>1</v>
      </c>
      <c r="K45366" s="5">
        <v>43653</v>
      </c>
      <c r="L45366">
        <v>179</v>
      </c>
      <c r="M45366" t="s">
        <v>251</v>
      </c>
    </row>
    <row r="45367" spans="1:13" x14ac:dyDescent="0.3">
      <c r="A45367">
        <v>34715931</v>
      </c>
      <c r="B45367">
        <v>30509656</v>
      </c>
      <c r="C45367" t="s">
        <v>51</v>
      </c>
      <c r="D45367" t="s">
        <v>124</v>
      </c>
      <c r="E45367">
        <v>40.808520000000001</v>
      </c>
      <c r="F45367">
        <v>-73.930599999999998</v>
      </c>
      <c r="G45367" t="s">
        <v>30</v>
      </c>
      <c r="H45367">
        <v>28</v>
      </c>
      <c r="I45367">
        <v>1</v>
      </c>
      <c r="J45367">
        <v>5</v>
      </c>
      <c r="K45367" s="5">
        <v>43633</v>
      </c>
      <c r="L45367">
        <v>60</v>
      </c>
      <c r="M45367" t="s">
        <v>215</v>
      </c>
    </row>
    <row r="45368" spans="1:13" x14ac:dyDescent="0.3">
      <c r="A45368">
        <v>34716310</v>
      </c>
      <c r="B45368">
        <v>79653673</v>
      </c>
      <c r="C45368" t="s">
        <v>5</v>
      </c>
      <c r="D45368" t="s">
        <v>36</v>
      </c>
      <c r="E45368">
        <v>40.776800000000001</v>
      </c>
      <c r="F45368">
        <v>-73.951660000000004</v>
      </c>
      <c r="G45368" t="s">
        <v>7</v>
      </c>
      <c r="H45368">
        <v>125</v>
      </c>
      <c r="I45368">
        <v>7</v>
      </c>
      <c r="J45368">
        <v>0</v>
      </c>
      <c r="K45368" s="5">
        <v>43377</v>
      </c>
      <c r="L45368">
        <v>24</v>
      </c>
      <c r="M45368" t="s">
        <v>215</v>
      </c>
    </row>
    <row r="45369" spans="1:13" x14ac:dyDescent="0.3">
      <c r="A45369">
        <v>34716458</v>
      </c>
      <c r="B45369">
        <v>261852969</v>
      </c>
      <c r="C45369" t="s">
        <v>5</v>
      </c>
      <c r="D45369" t="s">
        <v>6</v>
      </c>
      <c r="E45369">
        <v>40.756129999999999</v>
      </c>
      <c r="F45369">
        <v>-73.969040000000007</v>
      </c>
      <c r="G45369" t="s">
        <v>7</v>
      </c>
      <c r="H45369">
        <v>499</v>
      </c>
      <c r="I45369">
        <v>5</v>
      </c>
      <c r="J45369">
        <v>5</v>
      </c>
      <c r="K45369" s="5">
        <v>43633</v>
      </c>
      <c r="L45369">
        <v>189</v>
      </c>
      <c r="M45369" t="s">
        <v>251</v>
      </c>
    </row>
    <row r="45370" spans="1:13" x14ac:dyDescent="0.3">
      <c r="A45370">
        <v>34716516</v>
      </c>
      <c r="B45370">
        <v>246680134</v>
      </c>
      <c r="C45370" t="s">
        <v>2</v>
      </c>
      <c r="D45370" t="s">
        <v>18</v>
      </c>
      <c r="E45370">
        <v>40.718719999999998</v>
      </c>
      <c r="F45370">
        <v>-73.959490000000002</v>
      </c>
      <c r="G45370" t="s">
        <v>4</v>
      </c>
      <c r="H45370">
        <v>92</v>
      </c>
      <c r="I45370">
        <v>1</v>
      </c>
      <c r="J45370">
        <v>6</v>
      </c>
      <c r="K45370" s="5">
        <v>43647</v>
      </c>
      <c r="L45370">
        <v>16</v>
      </c>
      <c r="M45370" t="s">
        <v>215</v>
      </c>
    </row>
    <row r="45371" spans="1:13" x14ac:dyDescent="0.3">
      <c r="A45371">
        <v>34717211</v>
      </c>
      <c r="B45371">
        <v>30509656</v>
      </c>
      <c r="C45371" t="s">
        <v>51</v>
      </c>
      <c r="D45371" t="s">
        <v>124</v>
      </c>
      <c r="E45371">
        <v>40.808689999999999</v>
      </c>
      <c r="F45371">
        <v>-73.931700000000006</v>
      </c>
      <c r="G45371" t="s">
        <v>30</v>
      </c>
      <c r="H45371">
        <v>28</v>
      </c>
      <c r="I45371">
        <v>1</v>
      </c>
      <c r="J45371">
        <v>1</v>
      </c>
      <c r="K45371" s="5">
        <v>43610</v>
      </c>
      <c r="L45371">
        <v>73</v>
      </c>
      <c r="M45371" t="s">
        <v>215</v>
      </c>
    </row>
    <row r="45372" spans="1:13" x14ac:dyDescent="0.3">
      <c r="A45372">
        <v>34717395</v>
      </c>
      <c r="B45372">
        <v>261857310</v>
      </c>
      <c r="C45372" t="s">
        <v>32</v>
      </c>
      <c r="D45372" t="s">
        <v>91</v>
      </c>
      <c r="E45372">
        <v>40.745449999999998</v>
      </c>
      <c r="F45372">
        <v>-73.86927</v>
      </c>
      <c r="G45372" t="s">
        <v>4</v>
      </c>
      <c r="H45372">
        <v>59</v>
      </c>
      <c r="I45372">
        <v>1</v>
      </c>
      <c r="J45372">
        <v>1</v>
      </c>
      <c r="K45372" s="5">
        <v>43611</v>
      </c>
      <c r="L45372">
        <v>24</v>
      </c>
      <c r="M45372" t="s">
        <v>215</v>
      </c>
    </row>
    <row r="45373" spans="1:13" x14ac:dyDescent="0.3">
      <c r="A45373">
        <v>34717733</v>
      </c>
      <c r="B45373">
        <v>239661123</v>
      </c>
      <c r="C45373" t="s">
        <v>32</v>
      </c>
      <c r="D45373" t="s">
        <v>71</v>
      </c>
      <c r="E45373">
        <v>40.727739999999997</v>
      </c>
      <c r="F45373">
        <v>-73.734620000000007</v>
      </c>
      <c r="G45373" t="s">
        <v>7</v>
      </c>
      <c r="H45373">
        <v>99</v>
      </c>
      <c r="I45373">
        <v>1</v>
      </c>
      <c r="J45373">
        <v>6</v>
      </c>
      <c r="K45373" s="5">
        <v>43653</v>
      </c>
      <c r="L45373">
        <v>15</v>
      </c>
      <c r="M45373" t="s">
        <v>215</v>
      </c>
    </row>
    <row r="45374" spans="1:13" x14ac:dyDescent="0.3">
      <c r="A45374">
        <v>34718010</v>
      </c>
      <c r="B45374">
        <v>49164956</v>
      </c>
      <c r="C45374" t="s">
        <v>2</v>
      </c>
      <c r="D45374" t="s">
        <v>12</v>
      </c>
      <c r="E45374">
        <v>40.677549999999997</v>
      </c>
      <c r="F45374">
        <v>-73.915980000000005</v>
      </c>
      <c r="G45374" t="s">
        <v>4</v>
      </c>
      <c r="H45374">
        <v>39</v>
      </c>
      <c r="I45374">
        <v>30</v>
      </c>
      <c r="J45374">
        <v>0</v>
      </c>
      <c r="K45374" s="5">
        <v>43377</v>
      </c>
      <c r="L45374">
        <v>221</v>
      </c>
      <c r="M45374" t="s">
        <v>251</v>
      </c>
    </row>
    <row r="45375" spans="1:13" x14ac:dyDescent="0.3">
      <c r="A45375">
        <v>34718143</v>
      </c>
      <c r="B45375">
        <v>19638778</v>
      </c>
      <c r="C45375" t="s">
        <v>5</v>
      </c>
      <c r="D45375" t="s">
        <v>24</v>
      </c>
      <c r="E45375">
        <v>40.865920000000003</v>
      </c>
      <c r="F45375">
        <v>-73.921700000000001</v>
      </c>
      <c r="G45375" t="s">
        <v>4</v>
      </c>
      <c r="H45375">
        <v>100</v>
      </c>
      <c r="I45375">
        <v>2</v>
      </c>
      <c r="J45375">
        <v>0</v>
      </c>
      <c r="K45375" s="5">
        <v>43377</v>
      </c>
      <c r="L45375">
        <v>89</v>
      </c>
      <c r="M45375" t="s">
        <v>215</v>
      </c>
    </row>
    <row r="45376" spans="1:13" x14ac:dyDescent="0.3">
      <c r="A45376">
        <v>34718342</v>
      </c>
      <c r="B45376">
        <v>49164956</v>
      </c>
      <c r="C45376" t="s">
        <v>2</v>
      </c>
      <c r="D45376" t="s">
        <v>12</v>
      </c>
      <c r="E45376">
        <v>40.67745</v>
      </c>
      <c r="F45376">
        <v>-73.914739999999995</v>
      </c>
      <c r="G45376" t="s">
        <v>4</v>
      </c>
      <c r="H45376">
        <v>43</v>
      </c>
      <c r="I45376">
        <v>30</v>
      </c>
      <c r="J45376">
        <v>0</v>
      </c>
      <c r="K45376" s="5">
        <v>43377</v>
      </c>
      <c r="L45376">
        <v>221</v>
      </c>
      <c r="M45376" t="s">
        <v>251</v>
      </c>
    </row>
    <row r="45377" spans="1:13" x14ac:dyDescent="0.3">
      <c r="A45377">
        <v>34718463</v>
      </c>
      <c r="B45377">
        <v>30509656</v>
      </c>
      <c r="C45377" t="s">
        <v>51</v>
      </c>
      <c r="D45377" t="s">
        <v>124</v>
      </c>
      <c r="E45377">
        <v>40.809959999999997</v>
      </c>
      <c r="F45377">
        <v>-73.931719999999999</v>
      </c>
      <c r="G45377" t="s">
        <v>30</v>
      </c>
      <c r="H45377">
        <v>28</v>
      </c>
      <c r="I45377">
        <v>1</v>
      </c>
      <c r="J45377">
        <v>2</v>
      </c>
      <c r="K45377" s="5">
        <v>43606</v>
      </c>
      <c r="L45377">
        <v>365</v>
      </c>
      <c r="M45377" t="s">
        <v>249</v>
      </c>
    </row>
    <row r="45378" spans="1:13" x14ac:dyDescent="0.3">
      <c r="A45378">
        <v>34718504</v>
      </c>
      <c r="B45378">
        <v>6674394</v>
      </c>
      <c r="C45378" t="s">
        <v>5</v>
      </c>
      <c r="D45378" t="s">
        <v>14</v>
      </c>
      <c r="E45378">
        <v>40.79419</v>
      </c>
      <c r="F45378">
        <v>-73.973500000000001</v>
      </c>
      <c r="G45378" t="s">
        <v>4</v>
      </c>
      <c r="H45378">
        <v>180</v>
      </c>
      <c r="I45378">
        <v>2</v>
      </c>
      <c r="J45378">
        <v>1</v>
      </c>
      <c r="K45378" s="5">
        <v>43641</v>
      </c>
      <c r="L45378">
        <v>342</v>
      </c>
      <c r="M45378" t="s">
        <v>249</v>
      </c>
    </row>
    <row r="45379" spans="1:13" x14ac:dyDescent="0.3">
      <c r="A45379">
        <v>34718633</v>
      </c>
      <c r="B45379">
        <v>30509656</v>
      </c>
      <c r="C45379" t="s">
        <v>51</v>
      </c>
      <c r="D45379" t="s">
        <v>124</v>
      </c>
      <c r="E45379">
        <v>40.80838</v>
      </c>
      <c r="F45379">
        <v>-73.930909999999997</v>
      </c>
      <c r="G45379" t="s">
        <v>30</v>
      </c>
      <c r="H45379">
        <v>28</v>
      </c>
      <c r="I45379">
        <v>1</v>
      </c>
      <c r="J45379">
        <v>3</v>
      </c>
      <c r="K45379" s="5">
        <v>43619</v>
      </c>
      <c r="L45379">
        <v>363</v>
      </c>
      <c r="M45379" t="s">
        <v>249</v>
      </c>
    </row>
    <row r="45380" spans="1:13" x14ac:dyDescent="0.3">
      <c r="A45380">
        <v>34719445</v>
      </c>
      <c r="B45380">
        <v>221213143</v>
      </c>
      <c r="C45380" t="s">
        <v>5</v>
      </c>
      <c r="D45380" t="s">
        <v>34</v>
      </c>
      <c r="E45380">
        <v>40.741250000000001</v>
      </c>
      <c r="F45380">
        <v>-73.982969999999995</v>
      </c>
      <c r="G45380" t="s">
        <v>7</v>
      </c>
      <c r="H45380">
        <v>460</v>
      </c>
      <c r="I45380">
        <v>1</v>
      </c>
      <c r="J45380">
        <v>2</v>
      </c>
      <c r="K45380" s="5">
        <v>43649</v>
      </c>
      <c r="L45380">
        <v>287</v>
      </c>
      <c r="M45380" t="s">
        <v>249</v>
      </c>
    </row>
    <row r="45381" spans="1:13" x14ac:dyDescent="0.3">
      <c r="A45381">
        <v>34719841</v>
      </c>
      <c r="B45381">
        <v>2432475</v>
      </c>
      <c r="C45381" t="s">
        <v>32</v>
      </c>
      <c r="D45381" t="s">
        <v>54</v>
      </c>
      <c r="E45381">
        <v>40.706299999999999</v>
      </c>
      <c r="F45381">
        <v>-73.898840000000007</v>
      </c>
      <c r="G45381" t="s">
        <v>4</v>
      </c>
      <c r="H45381">
        <v>50</v>
      </c>
      <c r="I45381">
        <v>1</v>
      </c>
      <c r="J45381">
        <v>2</v>
      </c>
      <c r="K45381" s="5">
        <v>43653</v>
      </c>
      <c r="L45381">
        <v>35</v>
      </c>
      <c r="M45381" t="s">
        <v>215</v>
      </c>
    </row>
    <row r="45382" spans="1:13" x14ac:dyDescent="0.3">
      <c r="A45382">
        <v>34721719</v>
      </c>
      <c r="B45382">
        <v>261891944</v>
      </c>
      <c r="C45382" t="s">
        <v>51</v>
      </c>
      <c r="D45382" t="s">
        <v>154</v>
      </c>
      <c r="E45382">
        <v>40.853679999999997</v>
      </c>
      <c r="F45382">
        <v>-73.901719999999997</v>
      </c>
      <c r="G45382" t="s">
        <v>4</v>
      </c>
      <c r="H45382">
        <v>75</v>
      </c>
      <c r="I45382">
        <v>1</v>
      </c>
      <c r="J45382">
        <v>1</v>
      </c>
      <c r="K45382" s="5">
        <v>43633</v>
      </c>
      <c r="L45382">
        <v>363</v>
      </c>
      <c r="M45382" t="s">
        <v>249</v>
      </c>
    </row>
    <row r="45383" spans="1:13" x14ac:dyDescent="0.3">
      <c r="A45383">
        <v>34721879</v>
      </c>
      <c r="B45383">
        <v>261894786</v>
      </c>
      <c r="C45383" t="s">
        <v>5</v>
      </c>
      <c r="D45383" t="s">
        <v>10</v>
      </c>
      <c r="E45383">
        <v>40.792470000000002</v>
      </c>
      <c r="F45383">
        <v>-73.948920000000001</v>
      </c>
      <c r="G45383" t="s">
        <v>7</v>
      </c>
      <c r="H45383">
        <v>109</v>
      </c>
      <c r="I45383">
        <v>1</v>
      </c>
      <c r="J45383">
        <v>8</v>
      </c>
      <c r="K45383" s="5">
        <v>43644</v>
      </c>
      <c r="L45383">
        <v>233</v>
      </c>
      <c r="M45383" t="s">
        <v>251</v>
      </c>
    </row>
    <row r="45384" spans="1:13" x14ac:dyDescent="0.3">
      <c r="A45384">
        <v>34721935</v>
      </c>
      <c r="B45384">
        <v>261895213</v>
      </c>
      <c r="C45384" t="s">
        <v>5</v>
      </c>
      <c r="D45384" t="s">
        <v>55</v>
      </c>
      <c r="E45384">
        <v>40.809019999999997</v>
      </c>
      <c r="F45384">
        <v>-73.967160000000007</v>
      </c>
      <c r="G45384" t="s">
        <v>4</v>
      </c>
      <c r="H45384">
        <v>65</v>
      </c>
      <c r="I45384">
        <v>3</v>
      </c>
      <c r="J45384">
        <v>1</v>
      </c>
      <c r="K45384" s="5">
        <v>43638</v>
      </c>
      <c r="L45384">
        <v>188</v>
      </c>
      <c r="M45384" t="s">
        <v>251</v>
      </c>
    </row>
    <row r="45385" spans="1:13" x14ac:dyDescent="0.3">
      <c r="A45385">
        <v>34722659</v>
      </c>
      <c r="B45385">
        <v>259468466</v>
      </c>
      <c r="C45385" t="s">
        <v>5</v>
      </c>
      <c r="D45385" t="s">
        <v>29</v>
      </c>
      <c r="E45385">
        <v>40.71461</v>
      </c>
      <c r="F45385">
        <v>-73.987549999999999</v>
      </c>
      <c r="G45385" t="s">
        <v>4</v>
      </c>
      <c r="H45385">
        <v>89</v>
      </c>
      <c r="I45385">
        <v>4</v>
      </c>
      <c r="J45385">
        <v>4</v>
      </c>
      <c r="K45385" s="5">
        <v>43653</v>
      </c>
      <c r="L45385">
        <v>182</v>
      </c>
      <c r="M45385" t="s">
        <v>251</v>
      </c>
    </row>
    <row r="45386" spans="1:13" x14ac:dyDescent="0.3">
      <c r="A45386">
        <v>34723111</v>
      </c>
      <c r="B45386">
        <v>261904019</v>
      </c>
      <c r="C45386" t="s">
        <v>32</v>
      </c>
      <c r="D45386" t="s">
        <v>54</v>
      </c>
      <c r="E45386">
        <v>40.706310000000002</v>
      </c>
      <c r="F45386">
        <v>-73.896979999999999</v>
      </c>
      <c r="G45386" t="s">
        <v>7</v>
      </c>
      <c r="H45386">
        <v>199</v>
      </c>
      <c r="I45386">
        <v>3</v>
      </c>
      <c r="J45386">
        <v>5</v>
      </c>
      <c r="K45386" s="5">
        <v>43647</v>
      </c>
      <c r="L45386">
        <v>145</v>
      </c>
      <c r="M45386" t="s">
        <v>251</v>
      </c>
    </row>
    <row r="45387" spans="1:13" x14ac:dyDescent="0.3">
      <c r="A45387">
        <v>34723124</v>
      </c>
      <c r="B45387">
        <v>255641440</v>
      </c>
      <c r="C45387" t="s">
        <v>32</v>
      </c>
      <c r="D45387" t="s">
        <v>45</v>
      </c>
      <c r="E45387">
        <v>40.761339999999997</v>
      </c>
      <c r="F45387">
        <v>-73.807760000000002</v>
      </c>
      <c r="G45387" t="s">
        <v>4</v>
      </c>
      <c r="H45387">
        <v>42</v>
      </c>
      <c r="I45387">
        <v>1</v>
      </c>
      <c r="J45387">
        <v>1</v>
      </c>
      <c r="K45387" s="5">
        <v>43603</v>
      </c>
      <c r="L45387">
        <v>331</v>
      </c>
      <c r="M45387" t="s">
        <v>249</v>
      </c>
    </row>
    <row r="45388" spans="1:13" x14ac:dyDescent="0.3">
      <c r="A45388">
        <v>34723211</v>
      </c>
      <c r="B45388">
        <v>12898160</v>
      </c>
      <c r="C45388" t="s">
        <v>51</v>
      </c>
      <c r="D45388" t="s">
        <v>148</v>
      </c>
      <c r="E45388">
        <v>40.88523</v>
      </c>
      <c r="F45388">
        <v>-73.912310000000005</v>
      </c>
      <c r="G45388" t="s">
        <v>7</v>
      </c>
      <c r="H45388">
        <v>90</v>
      </c>
      <c r="I45388">
        <v>30</v>
      </c>
      <c r="J45388">
        <v>0</v>
      </c>
      <c r="K45388" s="5">
        <v>43377</v>
      </c>
      <c r="L45388">
        <v>55</v>
      </c>
      <c r="M45388" t="s">
        <v>215</v>
      </c>
    </row>
    <row r="45389" spans="1:13" x14ac:dyDescent="0.3">
      <c r="A45389">
        <v>34723946</v>
      </c>
      <c r="B45389">
        <v>257683179</v>
      </c>
      <c r="C45389" t="s">
        <v>32</v>
      </c>
      <c r="D45389" t="s">
        <v>45</v>
      </c>
      <c r="E45389">
        <v>40.76296</v>
      </c>
      <c r="F45389">
        <v>-73.807239999999993</v>
      </c>
      <c r="G45389" t="s">
        <v>4</v>
      </c>
      <c r="H45389">
        <v>42</v>
      </c>
      <c r="I45389">
        <v>1</v>
      </c>
      <c r="J45389">
        <v>7</v>
      </c>
      <c r="K45389" s="5">
        <v>43637</v>
      </c>
      <c r="L45389">
        <v>207</v>
      </c>
      <c r="M45389" t="s">
        <v>251</v>
      </c>
    </row>
    <row r="45390" spans="1:13" x14ac:dyDescent="0.3">
      <c r="A45390">
        <v>34727487</v>
      </c>
      <c r="B45390">
        <v>9761047</v>
      </c>
      <c r="C45390" t="s">
        <v>2</v>
      </c>
      <c r="D45390" t="s">
        <v>18</v>
      </c>
      <c r="E45390">
        <v>40.715269999999997</v>
      </c>
      <c r="F45390">
        <v>-73.960369999999998</v>
      </c>
      <c r="G45390" t="s">
        <v>4</v>
      </c>
      <c r="H45390">
        <v>65</v>
      </c>
      <c r="I45390">
        <v>3</v>
      </c>
      <c r="J45390">
        <v>2</v>
      </c>
      <c r="K45390" s="5">
        <v>43610</v>
      </c>
      <c r="L45390">
        <v>0</v>
      </c>
      <c r="M45390" t="s">
        <v>250</v>
      </c>
    </row>
    <row r="45391" spans="1:13" x14ac:dyDescent="0.3">
      <c r="A45391">
        <v>34737337</v>
      </c>
      <c r="B45391">
        <v>151810361</v>
      </c>
      <c r="C45391" t="s">
        <v>32</v>
      </c>
      <c r="D45391" t="s">
        <v>45</v>
      </c>
      <c r="E45391">
        <v>40.761870000000002</v>
      </c>
      <c r="F45391">
        <v>-73.821690000000004</v>
      </c>
      <c r="G45391" t="s">
        <v>4</v>
      </c>
      <c r="H45391">
        <v>69</v>
      </c>
      <c r="I45391">
        <v>1</v>
      </c>
      <c r="J45391">
        <v>9</v>
      </c>
      <c r="K45391" s="5">
        <v>43644</v>
      </c>
      <c r="L45391">
        <v>365</v>
      </c>
      <c r="M45391" t="s">
        <v>249</v>
      </c>
    </row>
    <row r="45392" spans="1:13" x14ac:dyDescent="0.3">
      <c r="A45392">
        <v>34737386</v>
      </c>
      <c r="B45392">
        <v>15690228</v>
      </c>
      <c r="C45392" t="s">
        <v>5</v>
      </c>
      <c r="D45392" t="s">
        <v>78</v>
      </c>
      <c r="E45392">
        <v>40.736759999999997</v>
      </c>
      <c r="F45392">
        <v>-73.984200000000001</v>
      </c>
      <c r="G45392" t="s">
        <v>4</v>
      </c>
      <c r="H45392">
        <v>1900</v>
      </c>
      <c r="I45392">
        <v>7</v>
      </c>
      <c r="J45392">
        <v>0</v>
      </c>
      <c r="K45392" s="5">
        <v>43377</v>
      </c>
      <c r="L45392">
        <v>332</v>
      </c>
      <c r="M45392" t="s">
        <v>249</v>
      </c>
    </row>
    <row r="45393" spans="1:13" x14ac:dyDescent="0.3">
      <c r="A45393">
        <v>34737998</v>
      </c>
      <c r="B45393">
        <v>29582232</v>
      </c>
      <c r="C45393" t="s">
        <v>2</v>
      </c>
      <c r="D45393" t="s">
        <v>28</v>
      </c>
      <c r="E45393">
        <v>40.641629999999999</v>
      </c>
      <c r="F45393">
        <v>-73.965500000000006</v>
      </c>
      <c r="G45393" t="s">
        <v>7</v>
      </c>
      <c r="H45393">
        <v>85</v>
      </c>
      <c r="I45393">
        <v>3</v>
      </c>
      <c r="J45393">
        <v>0</v>
      </c>
      <c r="K45393" s="5">
        <v>43377</v>
      </c>
      <c r="L45393">
        <v>125</v>
      </c>
      <c r="M45393" t="s">
        <v>251</v>
      </c>
    </row>
    <row r="45394" spans="1:13" x14ac:dyDescent="0.3">
      <c r="A45394">
        <v>34738463</v>
      </c>
      <c r="B45394">
        <v>4852748</v>
      </c>
      <c r="C45394" t="s">
        <v>5</v>
      </c>
      <c r="D45394" t="s">
        <v>55</v>
      </c>
      <c r="E45394">
        <v>40.813040000000001</v>
      </c>
      <c r="F45394">
        <v>-73.961309999999997</v>
      </c>
      <c r="G45394" t="s">
        <v>7</v>
      </c>
      <c r="H45394">
        <v>195</v>
      </c>
      <c r="I45394">
        <v>2</v>
      </c>
      <c r="J45394">
        <v>1</v>
      </c>
      <c r="K45394" s="5">
        <v>43625</v>
      </c>
      <c r="L45394">
        <v>358</v>
      </c>
      <c r="M45394" t="s">
        <v>249</v>
      </c>
    </row>
    <row r="45395" spans="1:13" x14ac:dyDescent="0.3">
      <c r="A45395">
        <v>34741362</v>
      </c>
      <c r="B45395">
        <v>260639656</v>
      </c>
      <c r="C45395" t="s">
        <v>32</v>
      </c>
      <c r="D45395" t="s">
        <v>33</v>
      </c>
      <c r="E45395">
        <v>40.747750000000003</v>
      </c>
      <c r="F45395">
        <v>-73.947469999999996</v>
      </c>
      <c r="G45395" t="s">
        <v>7</v>
      </c>
      <c r="H45395">
        <v>320</v>
      </c>
      <c r="I45395">
        <v>2</v>
      </c>
      <c r="J45395">
        <v>5</v>
      </c>
      <c r="K45395" s="5">
        <v>43651</v>
      </c>
      <c r="L45395">
        <v>54</v>
      </c>
      <c r="M45395" t="s">
        <v>215</v>
      </c>
    </row>
    <row r="45396" spans="1:13" x14ac:dyDescent="0.3">
      <c r="A45396">
        <v>34741536</v>
      </c>
      <c r="B45396">
        <v>260193759</v>
      </c>
      <c r="C45396" t="s">
        <v>5</v>
      </c>
      <c r="D45396" t="s">
        <v>6</v>
      </c>
      <c r="E45396">
        <v>40.748289999999997</v>
      </c>
      <c r="F45396">
        <v>-73.98715</v>
      </c>
      <c r="G45396" t="s">
        <v>4</v>
      </c>
      <c r="H45396">
        <v>100</v>
      </c>
      <c r="I45396">
        <v>1</v>
      </c>
      <c r="J45396">
        <v>12</v>
      </c>
      <c r="K45396" s="5">
        <v>43632</v>
      </c>
      <c r="L45396">
        <v>287</v>
      </c>
      <c r="M45396" t="s">
        <v>249</v>
      </c>
    </row>
    <row r="45397" spans="1:13" x14ac:dyDescent="0.3">
      <c r="A45397">
        <v>34741742</v>
      </c>
      <c r="B45397">
        <v>260193759</v>
      </c>
      <c r="C45397" t="s">
        <v>5</v>
      </c>
      <c r="D45397" t="s">
        <v>6</v>
      </c>
      <c r="E45397">
        <v>40.746769999999998</v>
      </c>
      <c r="F45397">
        <v>-73.986599999999996</v>
      </c>
      <c r="G45397" t="s">
        <v>4</v>
      </c>
      <c r="H45397">
        <v>100</v>
      </c>
      <c r="I45397">
        <v>1</v>
      </c>
      <c r="J45397">
        <v>13</v>
      </c>
      <c r="K45397" s="5">
        <v>43650</v>
      </c>
      <c r="L45397">
        <v>268</v>
      </c>
      <c r="M45397" t="s">
        <v>249</v>
      </c>
    </row>
    <row r="45398" spans="1:13" x14ac:dyDescent="0.3">
      <c r="A45398">
        <v>34741897</v>
      </c>
      <c r="B45398">
        <v>3236741</v>
      </c>
      <c r="C45398" t="s">
        <v>5</v>
      </c>
      <c r="D45398" t="s">
        <v>13</v>
      </c>
      <c r="E45398">
        <v>40.77111</v>
      </c>
      <c r="F45398">
        <v>-73.991280000000003</v>
      </c>
      <c r="G45398" t="s">
        <v>7</v>
      </c>
      <c r="H45398">
        <v>172</v>
      </c>
      <c r="I45398">
        <v>2</v>
      </c>
      <c r="J45398">
        <v>5</v>
      </c>
      <c r="K45398" s="5">
        <v>43641</v>
      </c>
      <c r="L45398">
        <v>4</v>
      </c>
      <c r="M45398" t="s">
        <v>215</v>
      </c>
    </row>
    <row r="45399" spans="1:13" x14ac:dyDescent="0.3">
      <c r="A45399">
        <v>34741976</v>
      </c>
      <c r="B45399">
        <v>262011998</v>
      </c>
      <c r="C45399" t="s">
        <v>5</v>
      </c>
      <c r="D45399" t="s">
        <v>17</v>
      </c>
      <c r="E45399">
        <v>40.74024</v>
      </c>
      <c r="F45399">
        <v>-74.004840000000002</v>
      </c>
      <c r="G45399" t="s">
        <v>7</v>
      </c>
      <c r="H45399">
        <v>220</v>
      </c>
      <c r="I45399">
        <v>2</v>
      </c>
      <c r="J45399">
        <v>3</v>
      </c>
      <c r="K45399" s="5">
        <v>43639</v>
      </c>
      <c r="L45399">
        <v>58</v>
      </c>
      <c r="M45399" t="s">
        <v>215</v>
      </c>
    </row>
    <row r="45400" spans="1:13" x14ac:dyDescent="0.3">
      <c r="A45400">
        <v>34741981</v>
      </c>
      <c r="B45400">
        <v>20474743</v>
      </c>
      <c r="C45400" t="s">
        <v>32</v>
      </c>
      <c r="D45400" t="s">
        <v>45</v>
      </c>
      <c r="E45400">
        <v>40.762740000000001</v>
      </c>
      <c r="F45400">
        <v>-73.820890000000006</v>
      </c>
      <c r="G45400" t="s">
        <v>4</v>
      </c>
      <c r="H45400">
        <v>55</v>
      </c>
      <c r="I45400">
        <v>1</v>
      </c>
      <c r="J45400">
        <v>9</v>
      </c>
      <c r="K45400" s="5">
        <v>43652</v>
      </c>
      <c r="L45400">
        <v>59</v>
      </c>
      <c r="M45400" t="s">
        <v>215</v>
      </c>
    </row>
    <row r="45401" spans="1:13" x14ac:dyDescent="0.3">
      <c r="A45401">
        <v>34742133</v>
      </c>
      <c r="B45401">
        <v>1709876</v>
      </c>
      <c r="C45401" t="s">
        <v>2</v>
      </c>
      <c r="D45401" t="s">
        <v>26</v>
      </c>
      <c r="E45401">
        <v>40.72128</v>
      </c>
      <c r="F45401">
        <v>-73.946629999999999</v>
      </c>
      <c r="G45401" t="s">
        <v>7</v>
      </c>
      <c r="H45401">
        <v>185</v>
      </c>
      <c r="I45401">
        <v>4</v>
      </c>
      <c r="J45401">
        <v>0</v>
      </c>
      <c r="K45401" s="5">
        <v>43377</v>
      </c>
      <c r="L45401">
        <v>176</v>
      </c>
      <c r="M45401" t="s">
        <v>251</v>
      </c>
    </row>
    <row r="45402" spans="1:13" x14ac:dyDescent="0.3">
      <c r="A45402">
        <v>34742586</v>
      </c>
      <c r="B45402">
        <v>85521952</v>
      </c>
      <c r="C45402" t="s">
        <v>5</v>
      </c>
      <c r="D45402" t="s">
        <v>24</v>
      </c>
      <c r="E45402">
        <v>40.868580000000001</v>
      </c>
      <c r="F45402">
        <v>-73.920419999999993</v>
      </c>
      <c r="G45402" t="s">
        <v>7</v>
      </c>
      <c r="H45402">
        <v>200</v>
      </c>
      <c r="I45402">
        <v>2</v>
      </c>
      <c r="J45402">
        <v>1</v>
      </c>
      <c r="K45402" s="5">
        <v>43646</v>
      </c>
      <c r="L45402">
        <v>234</v>
      </c>
      <c r="M45402" t="s">
        <v>251</v>
      </c>
    </row>
    <row r="45403" spans="1:13" x14ac:dyDescent="0.3">
      <c r="A45403">
        <v>34742861</v>
      </c>
      <c r="B45403">
        <v>29582232</v>
      </c>
      <c r="C45403" t="s">
        <v>2</v>
      </c>
      <c r="D45403" t="s">
        <v>28</v>
      </c>
      <c r="E45403">
        <v>40.640169999999998</v>
      </c>
      <c r="F45403">
        <v>-73.964169999999996</v>
      </c>
      <c r="G45403" t="s">
        <v>7</v>
      </c>
      <c r="H45403">
        <v>85</v>
      </c>
      <c r="I45403">
        <v>3</v>
      </c>
      <c r="J45403">
        <v>3</v>
      </c>
      <c r="K45403" s="5">
        <v>43645</v>
      </c>
      <c r="L45403">
        <v>86</v>
      </c>
      <c r="M45403" t="s">
        <v>215</v>
      </c>
    </row>
    <row r="45404" spans="1:13" x14ac:dyDescent="0.3">
      <c r="A45404">
        <v>34743257</v>
      </c>
      <c r="B45404">
        <v>260072882</v>
      </c>
      <c r="C45404" t="s">
        <v>2</v>
      </c>
      <c r="D45404" t="s">
        <v>12</v>
      </c>
      <c r="E45404">
        <v>40.67792</v>
      </c>
      <c r="F45404">
        <v>-73.923469999999995</v>
      </c>
      <c r="G45404" t="s">
        <v>4</v>
      </c>
      <c r="H45404">
        <v>50</v>
      </c>
      <c r="I45404">
        <v>2</v>
      </c>
      <c r="J45404">
        <v>6</v>
      </c>
      <c r="K45404" s="5">
        <v>43648</v>
      </c>
      <c r="L45404">
        <v>83</v>
      </c>
      <c r="M45404" t="s">
        <v>215</v>
      </c>
    </row>
    <row r="45405" spans="1:13" x14ac:dyDescent="0.3">
      <c r="A45405">
        <v>34743365</v>
      </c>
      <c r="B45405">
        <v>26319385</v>
      </c>
      <c r="C45405" t="s">
        <v>2</v>
      </c>
      <c r="D45405" t="s">
        <v>12</v>
      </c>
      <c r="E45405">
        <v>40.679819999999999</v>
      </c>
      <c r="F45405">
        <v>-73.949780000000004</v>
      </c>
      <c r="G45405" t="s">
        <v>7</v>
      </c>
      <c r="H45405">
        <v>175</v>
      </c>
      <c r="I45405">
        <v>4</v>
      </c>
      <c r="J45405">
        <v>0</v>
      </c>
      <c r="K45405" s="5">
        <v>43377</v>
      </c>
      <c r="L45405">
        <v>17</v>
      </c>
      <c r="M45405" t="s">
        <v>215</v>
      </c>
    </row>
    <row r="45406" spans="1:13" x14ac:dyDescent="0.3">
      <c r="A45406">
        <v>34743695</v>
      </c>
      <c r="B45406">
        <v>5993014</v>
      </c>
      <c r="C45406" t="s">
        <v>2</v>
      </c>
      <c r="D45406" t="s">
        <v>21</v>
      </c>
      <c r="E45406">
        <v>40.67266</v>
      </c>
      <c r="F45406">
        <v>-73.958560000000006</v>
      </c>
      <c r="G45406" t="s">
        <v>7</v>
      </c>
      <c r="H45406">
        <v>75</v>
      </c>
      <c r="I45406">
        <v>15</v>
      </c>
      <c r="J45406">
        <v>0</v>
      </c>
      <c r="K45406" s="5">
        <v>43377</v>
      </c>
      <c r="L45406">
        <v>6</v>
      </c>
      <c r="M45406" t="s">
        <v>215</v>
      </c>
    </row>
    <row r="45407" spans="1:13" x14ac:dyDescent="0.3">
      <c r="A45407">
        <v>34743708</v>
      </c>
      <c r="B45407">
        <v>220762164</v>
      </c>
      <c r="C45407" t="s">
        <v>2</v>
      </c>
      <c r="D45407" t="s">
        <v>27</v>
      </c>
      <c r="E45407">
        <v>40.689369999999997</v>
      </c>
      <c r="F45407">
        <v>-73.909030000000001</v>
      </c>
      <c r="G45407" t="s">
        <v>4</v>
      </c>
      <c r="H45407">
        <v>95</v>
      </c>
      <c r="I45407">
        <v>2</v>
      </c>
      <c r="J45407">
        <v>1</v>
      </c>
      <c r="K45407" s="5">
        <v>43612</v>
      </c>
      <c r="L45407">
        <v>354</v>
      </c>
      <c r="M45407" t="s">
        <v>249</v>
      </c>
    </row>
    <row r="45408" spans="1:13" x14ac:dyDescent="0.3">
      <c r="A45408">
        <v>34744587</v>
      </c>
      <c r="B45408">
        <v>260599513</v>
      </c>
      <c r="C45408" t="s">
        <v>5</v>
      </c>
      <c r="D45408" t="s">
        <v>8</v>
      </c>
      <c r="E45408">
        <v>40.811509999999998</v>
      </c>
      <c r="F45408">
        <v>-73.941590000000005</v>
      </c>
      <c r="G45408" t="s">
        <v>4</v>
      </c>
      <c r="H45408">
        <v>57</v>
      </c>
      <c r="I45408">
        <v>2</v>
      </c>
      <c r="J45408">
        <v>1</v>
      </c>
      <c r="K45408" s="5">
        <v>43651</v>
      </c>
      <c r="L45408">
        <v>34</v>
      </c>
      <c r="M45408" t="s">
        <v>215</v>
      </c>
    </row>
    <row r="45409" spans="1:13" x14ac:dyDescent="0.3">
      <c r="A45409">
        <v>34744834</v>
      </c>
      <c r="B45409">
        <v>90695775</v>
      </c>
      <c r="C45409" t="s">
        <v>2</v>
      </c>
      <c r="D45409" t="s">
        <v>31</v>
      </c>
      <c r="E45409">
        <v>40.655560000000001</v>
      </c>
      <c r="F45409">
        <v>-73.956739999999996</v>
      </c>
      <c r="G45409" t="s">
        <v>7</v>
      </c>
      <c r="H45409">
        <v>120</v>
      </c>
      <c r="I45409">
        <v>2</v>
      </c>
      <c r="J45409">
        <v>6</v>
      </c>
      <c r="K45409" s="5">
        <v>43647</v>
      </c>
      <c r="L45409">
        <v>152</v>
      </c>
      <c r="M45409" t="s">
        <v>251</v>
      </c>
    </row>
    <row r="45410" spans="1:13" x14ac:dyDescent="0.3">
      <c r="A45410">
        <v>34745490</v>
      </c>
      <c r="B45410">
        <v>262035496</v>
      </c>
      <c r="C45410" t="s">
        <v>2</v>
      </c>
      <c r="D45410" t="s">
        <v>64</v>
      </c>
      <c r="E45410">
        <v>40.654719999999998</v>
      </c>
      <c r="F45410">
        <v>-73.93683</v>
      </c>
      <c r="G45410" t="s">
        <v>7</v>
      </c>
      <c r="H45410">
        <v>115</v>
      </c>
      <c r="I45410">
        <v>2</v>
      </c>
      <c r="J45410">
        <v>7</v>
      </c>
      <c r="K45410" s="5">
        <v>43634</v>
      </c>
      <c r="L45410">
        <v>123</v>
      </c>
      <c r="M45410" t="s">
        <v>251</v>
      </c>
    </row>
    <row r="45411" spans="1:13" x14ac:dyDescent="0.3">
      <c r="A45411">
        <v>34745979</v>
      </c>
      <c r="B45411">
        <v>9450360</v>
      </c>
      <c r="C45411" t="s">
        <v>2</v>
      </c>
      <c r="D45411" t="s">
        <v>21</v>
      </c>
      <c r="E45411">
        <v>40.677720000000001</v>
      </c>
      <c r="F45411">
        <v>-73.955640000000002</v>
      </c>
      <c r="G45411" t="s">
        <v>7</v>
      </c>
      <c r="H45411">
        <v>278</v>
      </c>
      <c r="I45411">
        <v>2</v>
      </c>
      <c r="J45411">
        <v>7</v>
      </c>
      <c r="K45411" s="5">
        <v>43652</v>
      </c>
      <c r="L45411">
        <v>328</v>
      </c>
      <c r="M45411" t="s">
        <v>249</v>
      </c>
    </row>
    <row r="45412" spans="1:13" x14ac:dyDescent="0.3">
      <c r="A45412">
        <v>34745985</v>
      </c>
      <c r="B45412">
        <v>183817011</v>
      </c>
      <c r="C45412" t="s">
        <v>2</v>
      </c>
      <c r="D45412" t="s">
        <v>89</v>
      </c>
      <c r="E45412">
        <v>40.661380000000001</v>
      </c>
      <c r="F45412">
        <v>-73.996319999999997</v>
      </c>
      <c r="G45412" t="s">
        <v>7</v>
      </c>
      <c r="H45412">
        <v>190</v>
      </c>
      <c r="I45412">
        <v>3</v>
      </c>
      <c r="J45412">
        <v>3</v>
      </c>
      <c r="K45412" s="5">
        <v>43617</v>
      </c>
      <c r="L45412">
        <v>365</v>
      </c>
      <c r="M45412" t="s">
        <v>249</v>
      </c>
    </row>
    <row r="45413" spans="1:13" x14ac:dyDescent="0.3">
      <c r="A45413">
        <v>34746555</v>
      </c>
      <c r="B45413">
        <v>139871943</v>
      </c>
      <c r="C45413" t="s">
        <v>5</v>
      </c>
      <c r="D45413" t="s">
        <v>63</v>
      </c>
      <c r="E45413">
        <v>40.718890000000002</v>
      </c>
      <c r="F45413">
        <v>-73.997159999999994</v>
      </c>
      <c r="G45413" t="s">
        <v>4</v>
      </c>
      <c r="H45413">
        <v>100</v>
      </c>
      <c r="I45413">
        <v>30</v>
      </c>
      <c r="J45413">
        <v>0</v>
      </c>
      <c r="K45413" s="5">
        <v>43377</v>
      </c>
      <c r="L45413">
        <v>327</v>
      </c>
      <c r="M45413" t="s">
        <v>249</v>
      </c>
    </row>
    <row r="45414" spans="1:13" x14ac:dyDescent="0.3">
      <c r="A45414">
        <v>34748562</v>
      </c>
      <c r="B45414">
        <v>52562602</v>
      </c>
      <c r="C45414" t="s">
        <v>2</v>
      </c>
      <c r="D45414" t="s">
        <v>28</v>
      </c>
      <c r="E45414">
        <v>40.641759999999998</v>
      </c>
      <c r="F45414">
        <v>-73.961500000000001</v>
      </c>
      <c r="G45414" t="s">
        <v>7</v>
      </c>
      <c r="H45414">
        <v>190</v>
      </c>
      <c r="I45414">
        <v>7</v>
      </c>
      <c r="J45414">
        <v>0</v>
      </c>
      <c r="K45414" s="5">
        <v>43377</v>
      </c>
      <c r="L45414">
        <v>16</v>
      </c>
      <c r="M45414" t="s">
        <v>215</v>
      </c>
    </row>
    <row r="45415" spans="1:13" x14ac:dyDescent="0.3">
      <c r="A45415">
        <v>34748987</v>
      </c>
      <c r="B45415">
        <v>8305133</v>
      </c>
      <c r="C45415" t="s">
        <v>2</v>
      </c>
      <c r="D45415" t="s">
        <v>18</v>
      </c>
      <c r="E45415">
        <v>40.716419999999999</v>
      </c>
      <c r="F45415">
        <v>-73.962440000000001</v>
      </c>
      <c r="G45415" t="s">
        <v>7</v>
      </c>
      <c r="H45415">
        <v>150</v>
      </c>
      <c r="I45415">
        <v>5</v>
      </c>
      <c r="J45415">
        <v>0</v>
      </c>
      <c r="K45415" s="5">
        <v>43377</v>
      </c>
      <c r="L45415">
        <v>49</v>
      </c>
      <c r="M45415" t="s">
        <v>215</v>
      </c>
    </row>
    <row r="45416" spans="1:13" x14ac:dyDescent="0.3">
      <c r="A45416">
        <v>34749200</v>
      </c>
      <c r="B45416">
        <v>54736855</v>
      </c>
      <c r="C45416" t="s">
        <v>2</v>
      </c>
      <c r="D45416" t="s">
        <v>27</v>
      </c>
      <c r="E45416">
        <v>40.70505</v>
      </c>
      <c r="F45416">
        <v>-73.918480000000002</v>
      </c>
      <c r="G45416" t="s">
        <v>7</v>
      </c>
      <c r="H45416">
        <v>140</v>
      </c>
      <c r="I45416">
        <v>1</v>
      </c>
      <c r="J45416">
        <v>16</v>
      </c>
      <c r="K45416" s="5">
        <v>43653</v>
      </c>
      <c r="L45416">
        <v>143</v>
      </c>
      <c r="M45416" t="s">
        <v>251</v>
      </c>
    </row>
    <row r="45417" spans="1:13" x14ac:dyDescent="0.3">
      <c r="A45417">
        <v>34749210</v>
      </c>
      <c r="B45417">
        <v>262047205</v>
      </c>
      <c r="C45417" t="s">
        <v>51</v>
      </c>
      <c r="D45417" t="s">
        <v>108</v>
      </c>
      <c r="E45417">
        <v>40.806890000000003</v>
      </c>
      <c r="F45417">
        <v>-73.914370000000005</v>
      </c>
      <c r="G45417" t="s">
        <v>7</v>
      </c>
      <c r="H45417">
        <v>100</v>
      </c>
      <c r="I45417">
        <v>3</v>
      </c>
      <c r="J45417">
        <v>4</v>
      </c>
      <c r="K45417" s="5">
        <v>43647</v>
      </c>
      <c r="L45417">
        <v>330</v>
      </c>
      <c r="M45417" t="s">
        <v>249</v>
      </c>
    </row>
    <row r="45418" spans="1:13" x14ac:dyDescent="0.3">
      <c r="A45418">
        <v>34749214</v>
      </c>
      <c r="B45418">
        <v>17392429</v>
      </c>
      <c r="C45418" t="s">
        <v>5</v>
      </c>
      <c r="D45418" t="s">
        <v>17</v>
      </c>
      <c r="E45418">
        <v>40.735010000000003</v>
      </c>
      <c r="F45418">
        <v>-74.008349999999993</v>
      </c>
      <c r="G45418" t="s">
        <v>7</v>
      </c>
      <c r="H45418">
        <v>180</v>
      </c>
      <c r="I45418">
        <v>30</v>
      </c>
      <c r="J45418">
        <v>0</v>
      </c>
      <c r="K45418" s="5">
        <v>43377</v>
      </c>
      <c r="L45418">
        <v>329</v>
      </c>
      <c r="M45418" t="s">
        <v>249</v>
      </c>
    </row>
    <row r="45419" spans="1:13" x14ac:dyDescent="0.3">
      <c r="A45419">
        <v>34749431</v>
      </c>
      <c r="B45419">
        <v>60434059</v>
      </c>
      <c r="C45419" t="s">
        <v>2</v>
      </c>
      <c r="D45419" t="s">
        <v>27</v>
      </c>
      <c r="E45419">
        <v>40.690550000000002</v>
      </c>
      <c r="F45419">
        <v>-73.910349999999994</v>
      </c>
      <c r="G45419" t="s">
        <v>4</v>
      </c>
      <c r="H45419">
        <v>80</v>
      </c>
      <c r="I45419">
        <v>1</v>
      </c>
      <c r="J45419">
        <v>1</v>
      </c>
      <c r="K45419" s="5">
        <v>43618</v>
      </c>
      <c r="L45419">
        <v>314</v>
      </c>
      <c r="M45419" t="s">
        <v>249</v>
      </c>
    </row>
    <row r="45420" spans="1:13" x14ac:dyDescent="0.3">
      <c r="A45420">
        <v>34750234</v>
      </c>
      <c r="B45420">
        <v>51420334</v>
      </c>
      <c r="C45420" t="s">
        <v>5</v>
      </c>
      <c r="D45420" t="s">
        <v>14</v>
      </c>
      <c r="E45420">
        <v>40.787469999999999</v>
      </c>
      <c r="F45420">
        <v>-73.968440000000001</v>
      </c>
      <c r="G45420" t="s">
        <v>4</v>
      </c>
      <c r="H45420">
        <v>59</v>
      </c>
      <c r="I45420">
        <v>1</v>
      </c>
      <c r="J45420">
        <v>0</v>
      </c>
      <c r="K45420" s="5">
        <v>43377</v>
      </c>
      <c r="L45420">
        <v>0</v>
      </c>
      <c r="M45420" t="s">
        <v>250</v>
      </c>
    </row>
    <row r="45421" spans="1:13" x14ac:dyDescent="0.3">
      <c r="A45421">
        <v>34751113</v>
      </c>
      <c r="B45421">
        <v>58484199</v>
      </c>
      <c r="C45421" t="s">
        <v>5</v>
      </c>
      <c r="D45421" t="s">
        <v>25</v>
      </c>
      <c r="E45421">
        <v>40.721960000000003</v>
      </c>
      <c r="F45421">
        <v>-73.980630000000005</v>
      </c>
      <c r="G45421" t="s">
        <v>4</v>
      </c>
      <c r="H45421">
        <v>98</v>
      </c>
      <c r="I45421">
        <v>3</v>
      </c>
      <c r="J45421">
        <v>1</v>
      </c>
      <c r="K45421" s="5">
        <v>43627</v>
      </c>
      <c r="L45421">
        <v>158</v>
      </c>
      <c r="M45421" t="s">
        <v>251</v>
      </c>
    </row>
    <row r="45422" spans="1:13" x14ac:dyDescent="0.3">
      <c r="A45422">
        <v>34751224</v>
      </c>
      <c r="B45422">
        <v>260193759</v>
      </c>
      <c r="C45422" t="s">
        <v>5</v>
      </c>
      <c r="D45422" t="s">
        <v>6</v>
      </c>
      <c r="E45422">
        <v>40.747079999999997</v>
      </c>
      <c r="F45422">
        <v>-73.985129999999998</v>
      </c>
      <c r="G45422" t="s">
        <v>4</v>
      </c>
      <c r="H45422">
        <v>100</v>
      </c>
      <c r="I45422">
        <v>1</v>
      </c>
      <c r="J45422">
        <v>8</v>
      </c>
      <c r="K45422" s="5">
        <v>43651</v>
      </c>
      <c r="L45422">
        <v>236</v>
      </c>
      <c r="M45422" t="s">
        <v>251</v>
      </c>
    </row>
    <row r="45423" spans="1:13" x14ac:dyDescent="0.3">
      <c r="A45423">
        <v>34751491</v>
      </c>
      <c r="B45423">
        <v>262079510</v>
      </c>
      <c r="C45423" t="s">
        <v>2</v>
      </c>
      <c r="D45423" t="s">
        <v>12</v>
      </c>
      <c r="E45423">
        <v>40.689390000000003</v>
      </c>
      <c r="F45423">
        <v>-73.925640000000001</v>
      </c>
      <c r="G45423" t="s">
        <v>4</v>
      </c>
      <c r="H45423">
        <v>80</v>
      </c>
      <c r="I45423">
        <v>2</v>
      </c>
      <c r="J45423">
        <v>5</v>
      </c>
      <c r="K45423" s="5">
        <v>43636</v>
      </c>
      <c r="L45423">
        <v>83</v>
      </c>
      <c r="M45423" t="s">
        <v>215</v>
      </c>
    </row>
    <row r="45424" spans="1:13" x14ac:dyDescent="0.3">
      <c r="A45424">
        <v>34752945</v>
      </c>
      <c r="B45424">
        <v>262091506</v>
      </c>
      <c r="C45424" t="s">
        <v>2</v>
      </c>
      <c r="D45424" t="s">
        <v>27</v>
      </c>
      <c r="E45424">
        <v>40.685690000000001</v>
      </c>
      <c r="F45424">
        <v>-73.908569999999997</v>
      </c>
      <c r="G45424" t="s">
        <v>4</v>
      </c>
      <c r="H45424">
        <v>50</v>
      </c>
      <c r="I45424">
        <v>3</v>
      </c>
      <c r="J45424">
        <v>2</v>
      </c>
      <c r="K45424" s="5">
        <v>43650</v>
      </c>
      <c r="L45424">
        <v>97</v>
      </c>
      <c r="M45424" t="s">
        <v>215</v>
      </c>
    </row>
    <row r="45425" spans="1:13" x14ac:dyDescent="0.3">
      <c r="A45425">
        <v>34753028</v>
      </c>
      <c r="B45425">
        <v>255641440</v>
      </c>
      <c r="C45425" t="s">
        <v>32</v>
      </c>
      <c r="D45425" t="s">
        <v>45</v>
      </c>
      <c r="E45425">
        <v>40.76108</v>
      </c>
      <c r="F45425">
        <v>-73.807360000000003</v>
      </c>
      <c r="G45425" t="s">
        <v>4</v>
      </c>
      <c r="H45425">
        <v>32</v>
      </c>
      <c r="I45425">
        <v>1</v>
      </c>
      <c r="J45425">
        <v>3</v>
      </c>
      <c r="K45425" s="5">
        <v>43611</v>
      </c>
      <c r="L45425">
        <v>285</v>
      </c>
      <c r="M45425" t="s">
        <v>249</v>
      </c>
    </row>
    <row r="45426" spans="1:13" x14ac:dyDescent="0.3">
      <c r="A45426">
        <v>34753373</v>
      </c>
      <c r="B45426">
        <v>262094761</v>
      </c>
      <c r="C45426" t="s">
        <v>5</v>
      </c>
      <c r="D45426" t="s">
        <v>13</v>
      </c>
      <c r="E45426">
        <v>40.764940000000003</v>
      </c>
      <c r="F45426">
        <v>-73.989829999999998</v>
      </c>
      <c r="G45426" t="s">
        <v>4</v>
      </c>
      <c r="H45426">
        <v>110</v>
      </c>
      <c r="I45426">
        <v>2</v>
      </c>
      <c r="J45426">
        <v>6</v>
      </c>
      <c r="K45426" s="5">
        <v>43644</v>
      </c>
      <c r="L45426">
        <v>83</v>
      </c>
      <c r="M45426" t="s">
        <v>215</v>
      </c>
    </row>
    <row r="45427" spans="1:13" x14ac:dyDescent="0.3">
      <c r="A45427">
        <v>34753379</v>
      </c>
      <c r="B45427">
        <v>60235514</v>
      </c>
      <c r="C45427" t="s">
        <v>2</v>
      </c>
      <c r="D45427" t="s">
        <v>27</v>
      </c>
      <c r="E45427">
        <v>40.703600000000002</v>
      </c>
      <c r="F45427">
        <v>-73.924959999999999</v>
      </c>
      <c r="G45427" t="s">
        <v>4</v>
      </c>
      <c r="H45427">
        <v>51</v>
      </c>
      <c r="I45427">
        <v>1</v>
      </c>
      <c r="J45427">
        <v>4</v>
      </c>
      <c r="K45427" s="5">
        <v>43618</v>
      </c>
      <c r="L45427">
        <v>71</v>
      </c>
      <c r="M45427" t="s">
        <v>215</v>
      </c>
    </row>
    <row r="45428" spans="1:13" x14ac:dyDescent="0.3">
      <c r="A45428">
        <v>34753453</v>
      </c>
      <c r="B45428">
        <v>218116366</v>
      </c>
      <c r="C45428" t="s">
        <v>51</v>
      </c>
      <c r="D45428" t="s">
        <v>179</v>
      </c>
      <c r="E45428">
        <v>40.828310000000002</v>
      </c>
      <c r="F45428">
        <v>-73.887460000000004</v>
      </c>
      <c r="G45428" t="s">
        <v>4</v>
      </c>
      <c r="H45428">
        <v>80</v>
      </c>
      <c r="I45428">
        <v>1</v>
      </c>
      <c r="J45428">
        <v>3</v>
      </c>
      <c r="K45428" s="5">
        <v>43647</v>
      </c>
      <c r="L45428">
        <v>89</v>
      </c>
      <c r="M45428" t="s">
        <v>215</v>
      </c>
    </row>
    <row r="45429" spans="1:13" x14ac:dyDescent="0.3">
      <c r="A45429">
        <v>34754084</v>
      </c>
      <c r="B45429">
        <v>135710202</v>
      </c>
      <c r="C45429" t="s">
        <v>2</v>
      </c>
      <c r="D45429" t="s">
        <v>12</v>
      </c>
      <c r="E45429">
        <v>40.694459999999999</v>
      </c>
      <c r="F45429">
        <v>-73.946939999999998</v>
      </c>
      <c r="G45429" t="s">
        <v>7</v>
      </c>
      <c r="H45429">
        <v>68</v>
      </c>
      <c r="I45429">
        <v>1</v>
      </c>
      <c r="J45429">
        <v>0</v>
      </c>
      <c r="K45429" s="5">
        <v>43377</v>
      </c>
      <c r="L45429">
        <v>255</v>
      </c>
      <c r="M45429" t="s">
        <v>249</v>
      </c>
    </row>
    <row r="45430" spans="1:13" x14ac:dyDescent="0.3">
      <c r="A45430">
        <v>34754120</v>
      </c>
      <c r="B45430">
        <v>2126399</v>
      </c>
      <c r="C45430" t="s">
        <v>5</v>
      </c>
      <c r="D45430" t="s">
        <v>8</v>
      </c>
      <c r="E45430">
        <v>40.805079999999997</v>
      </c>
      <c r="F45430">
        <v>-73.950879999999998</v>
      </c>
      <c r="G45430" t="s">
        <v>7</v>
      </c>
      <c r="H45430">
        <v>150</v>
      </c>
      <c r="I45430">
        <v>5</v>
      </c>
      <c r="J45430">
        <v>0</v>
      </c>
      <c r="K45430" s="5">
        <v>43377</v>
      </c>
      <c r="L45430">
        <v>7</v>
      </c>
      <c r="M45430" t="s">
        <v>215</v>
      </c>
    </row>
    <row r="45431" spans="1:13" x14ac:dyDescent="0.3">
      <c r="A45431">
        <v>34754241</v>
      </c>
      <c r="B45431">
        <v>46588955</v>
      </c>
      <c r="C45431" t="s">
        <v>5</v>
      </c>
      <c r="D45431" t="s">
        <v>13</v>
      </c>
      <c r="E45431">
        <v>40.765900000000002</v>
      </c>
      <c r="F45431">
        <v>-73.987639999999999</v>
      </c>
      <c r="G45431" t="s">
        <v>7</v>
      </c>
      <c r="H45431">
        <v>289</v>
      </c>
      <c r="I45431">
        <v>2</v>
      </c>
      <c r="J45431">
        <v>0</v>
      </c>
      <c r="K45431" s="5">
        <v>43377</v>
      </c>
      <c r="L45431">
        <v>8</v>
      </c>
      <c r="M45431" t="s">
        <v>215</v>
      </c>
    </row>
    <row r="45432" spans="1:13" x14ac:dyDescent="0.3">
      <c r="A45432">
        <v>34755449</v>
      </c>
      <c r="B45432">
        <v>57230304</v>
      </c>
      <c r="C45432" t="s">
        <v>32</v>
      </c>
      <c r="D45432" t="s">
        <v>91</v>
      </c>
      <c r="E45432">
        <v>40.731560000000002</v>
      </c>
      <c r="F45432">
        <v>-73.885509999999996</v>
      </c>
      <c r="G45432" t="s">
        <v>4</v>
      </c>
      <c r="H45432">
        <v>90</v>
      </c>
      <c r="I45432">
        <v>7</v>
      </c>
      <c r="J45432">
        <v>2</v>
      </c>
      <c r="K45432" s="5">
        <v>43646</v>
      </c>
      <c r="L45432">
        <v>337</v>
      </c>
      <c r="M45432" t="s">
        <v>249</v>
      </c>
    </row>
    <row r="45433" spans="1:13" x14ac:dyDescent="0.3">
      <c r="A45433">
        <v>34755841</v>
      </c>
      <c r="B45433">
        <v>262116941</v>
      </c>
      <c r="C45433" t="s">
        <v>5</v>
      </c>
      <c r="D45433" t="s">
        <v>10</v>
      </c>
      <c r="E45433">
        <v>40.796300000000002</v>
      </c>
      <c r="F45433">
        <v>-73.930869999999999</v>
      </c>
      <c r="G45433" t="s">
        <v>4</v>
      </c>
      <c r="H45433">
        <v>65</v>
      </c>
      <c r="I45433">
        <v>7</v>
      </c>
      <c r="J45433">
        <v>0</v>
      </c>
      <c r="K45433" s="5">
        <v>43377</v>
      </c>
      <c r="L45433">
        <v>151</v>
      </c>
      <c r="M45433" t="s">
        <v>251</v>
      </c>
    </row>
    <row r="45434" spans="1:13" x14ac:dyDescent="0.3">
      <c r="A45434">
        <v>34756040</v>
      </c>
      <c r="B45434">
        <v>262118049</v>
      </c>
      <c r="C45434" t="s">
        <v>5</v>
      </c>
      <c r="D45434" t="s">
        <v>15</v>
      </c>
      <c r="E45434">
        <v>40.713839999999998</v>
      </c>
      <c r="F45434">
        <v>-73.992779999999996</v>
      </c>
      <c r="G45434" t="s">
        <v>7</v>
      </c>
      <c r="H45434">
        <v>212</v>
      </c>
      <c r="I45434">
        <v>1</v>
      </c>
      <c r="J45434">
        <v>1</v>
      </c>
      <c r="K45434" s="5">
        <v>43642</v>
      </c>
      <c r="L45434">
        <v>0</v>
      </c>
      <c r="M45434" t="s">
        <v>250</v>
      </c>
    </row>
    <row r="45435" spans="1:13" x14ac:dyDescent="0.3">
      <c r="A45435">
        <v>34756976</v>
      </c>
      <c r="B45435">
        <v>74633496</v>
      </c>
      <c r="C45435" t="s">
        <v>51</v>
      </c>
      <c r="D45435" t="s">
        <v>76</v>
      </c>
      <c r="E45435">
        <v>40.85689</v>
      </c>
      <c r="F45435">
        <v>-73.909099999999995</v>
      </c>
      <c r="G45435" t="s">
        <v>4</v>
      </c>
      <c r="H45435">
        <v>40</v>
      </c>
      <c r="I45435">
        <v>5</v>
      </c>
      <c r="J45435">
        <v>0</v>
      </c>
      <c r="K45435" s="5">
        <v>43377</v>
      </c>
      <c r="L45435">
        <v>362</v>
      </c>
      <c r="M45435" t="s">
        <v>249</v>
      </c>
    </row>
    <row r="45436" spans="1:13" x14ac:dyDescent="0.3">
      <c r="A45436">
        <v>34757500</v>
      </c>
      <c r="B45436">
        <v>101109383</v>
      </c>
      <c r="C45436" t="s">
        <v>5</v>
      </c>
      <c r="D45436" t="s">
        <v>6</v>
      </c>
      <c r="E45436">
        <v>40.754869999999997</v>
      </c>
      <c r="F45436">
        <v>-73.968980000000002</v>
      </c>
      <c r="G45436" t="s">
        <v>7</v>
      </c>
      <c r="H45436">
        <v>500</v>
      </c>
      <c r="I45436">
        <v>3</v>
      </c>
      <c r="J45436">
        <v>1</v>
      </c>
      <c r="K45436" s="5">
        <v>43624</v>
      </c>
      <c r="L45436">
        <v>257</v>
      </c>
      <c r="M45436" t="s">
        <v>249</v>
      </c>
    </row>
    <row r="45437" spans="1:13" x14ac:dyDescent="0.3">
      <c r="A45437">
        <v>34759503</v>
      </c>
      <c r="B45437">
        <v>252356839</v>
      </c>
      <c r="C45437" t="s">
        <v>5</v>
      </c>
      <c r="D45437" t="s">
        <v>8</v>
      </c>
      <c r="E45437">
        <v>40.828020000000002</v>
      </c>
      <c r="F45437">
        <v>-73.944820000000007</v>
      </c>
      <c r="G45437" t="s">
        <v>4</v>
      </c>
      <c r="H45437">
        <v>65</v>
      </c>
      <c r="I45437">
        <v>2</v>
      </c>
      <c r="J45437">
        <v>2</v>
      </c>
      <c r="K45437" s="5">
        <v>43650</v>
      </c>
      <c r="L45437">
        <v>2</v>
      </c>
      <c r="M45437" t="s">
        <v>215</v>
      </c>
    </row>
    <row r="45438" spans="1:13" x14ac:dyDescent="0.3">
      <c r="A45438">
        <v>34770571</v>
      </c>
      <c r="B45438">
        <v>28295132</v>
      </c>
      <c r="C45438" t="s">
        <v>2</v>
      </c>
      <c r="D45438" t="s">
        <v>21</v>
      </c>
      <c r="E45438">
        <v>40.673690000000001</v>
      </c>
      <c r="F45438">
        <v>-73.949309999999997</v>
      </c>
      <c r="G45438" t="s">
        <v>4</v>
      </c>
      <c r="H45438">
        <v>60</v>
      </c>
      <c r="I45438">
        <v>3</v>
      </c>
      <c r="J45438">
        <v>1</v>
      </c>
      <c r="K45438" s="5">
        <v>43606</v>
      </c>
      <c r="L45438">
        <v>0</v>
      </c>
      <c r="M45438" t="s">
        <v>250</v>
      </c>
    </row>
    <row r="45439" spans="1:13" x14ac:dyDescent="0.3">
      <c r="A45439">
        <v>34771161</v>
      </c>
      <c r="B45439">
        <v>151810361</v>
      </c>
      <c r="C45439" t="s">
        <v>32</v>
      </c>
      <c r="D45439" t="s">
        <v>45</v>
      </c>
      <c r="E45439">
        <v>40.762680000000003</v>
      </c>
      <c r="F45439">
        <v>-73.822519999999997</v>
      </c>
      <c r="G45439" t="s">
        <v>4</v>
      </c>
      <c r="H45439">
        <v>99</v>
      </c>
      <c r="I45439">
        <v>1</v>
      </c>
      <c r="J45439">
        <v>10</v>
      </c>
      <c r="K45439" s="5">
        <v>43647</v>
      </c>
      <c r="L45439">
        <v>365</v>
      </c>
      <c r="M45439" t="s">
        <v>249</v>
      </c>
    </row>
    <row r="45440" spans="1:13" x14ac:dyDescent="0.3">
      <c r="A45440">
        <v>34771521</v>
      </c>
      <c r="B45440">
        <v>262196496</v>
      </c>
      <c r="C45440" t="s">
        <v>5</v>
      </c>
      <c r="D45440" t="s">
        <v>10</v>
      </c>
      <c r="E45440">
        <v>40.785919999999997</v>
      </c>
      <c r="F45440">
        <v>-73.948369999999997</v>
      </c>
      <c r="G45440" t="s">
        <v>4</v>
      </c>
      <c r="H45440">
        <v>82</v>
      </c>
      <c r="I45440">
        <v>4</v>
      </c>
      <c r="J45440">
        <v>0</v>
      </c>
      <c r="K45440" s="5">
        <v>43377</v>
      </c>
      <c r="L45440">
        <v>45</v>
      </c>
      <c r="M45440" t="s">
        <v>215</v>
      </c>
    </row>
    <row r="45441" spans="1:13" x14ac:dyDescent="0.3">
      <c r="A45441">
        <v>34772058</v>
      </c>
      <c r="B45441">
        <v>30873439</v>
      </c>
      <c r="C45441" t="s">
        <v>2</v>
      </c>
      <c r="D45441" t="s">
        <v>21</v>
      </c>
      <c r="E45441">
        <v>40.667520000000003</v>
      </c>
      <c r="F45441">
        <v>-73.954660000000004</v>
      </c>
      <c r="G45441" t="s">
        <v>7</v>
      </c>
      <c r="H45441">
        <v>90</v>
      </c>
      <c r="I45441">
        <v>2</v>
      </c>
      <c r="J45441">
        <v>5</v>
      </c>
      <c r="K45441" s="5">
        <v>43638</v>
      </c>
      <c r="L45441">
        <v>22</v>
      </c>
      <c r="M45441" t="s">
        <v>215</v>
      </c>
    </row>
    <row r="45442" spans="1:13" x14ac:dyDescent="0.3">
      <c r="A45442">
        <v>34773215</v>
      </c>
      <c r="B45442">
        <v>210799153</v>
      </c>
      <c r="C45442" t="s">
        <v>2</v>
      </c>
      <c r="D45442" t="s">
        <v>12</v>
      </c>
      <c r="E45442">
        <v>40.68676</v>
      </c>
      <c r="F45442">
        <v>-73.945930000000004</v>
      </c>
      <c r="G45442" t="s">
        <v>4</v>
      </c>
      <c r="H45442">
        <v>51</v>
      </c>
      <c r="I45442">
        <v>1</v>
      </c>
      <c r="J45442">
        <v>4</v>
      </c>
      <c r="K45442" s="5">
        <v>43639</v>
      </c>
      <c r="L45442">
        <v>0</v>
      </c>
      <c r="M45442" t="s">
        <v>250</v>
      </c>
    </row>
    <row r="45443" spans="1:13" x14ac:dyDescent="0.3">
      <c r="A45443">
        <v>34773903</v>
      </c>
      <c r="B45443">
        <v>210799153</v>
      </c>
      <c r="C45443" t="s">
        <v>2</v>
      </c>
      <c r="D45443" t="s">
        <v>12</v>
      </c>
      <c r="E45443">
        <v>40.687269999999998</v>
      </c>
      <c r="F45443">
        <v>-73.947360000000003</v>
      </c>
      <c r="G45443" t="s">
        <v>4</v>
      </c>
      <c r="H45443">
        <v>56</v>
      </c>
      <c r="I45443">
        <v>1</v>
      </c>
      <c r="J45443">
        <v>5</v>
      </c>
      <c r="K45443" s="5">
        <v>43639</v>
      </c>
      <c r="L45443">
        <v>1</v>
      </c>
      <c r="M45443" t="s">
        <v>215</v>
      </c>
    </row>
    <row r="45444" spans="1:13" x14ac:dyDescent="0.3">
      <c r="A45444">
        <v>34774305</v>
      </c>
      <c r="B45444">
        <v>261584195</v>
      </c>
      <c r="C45444" t="s">
        <v>2</v>
      </c>
      <c r="D45444" t="s">
        <v>18</v>
      </c>
      <c r="E45444">
        <v>40.714970000000001</v>
      </c>
      <c r="F45444">
        <v>-73.964330000000004</v>
      </c>
      <c r="G45444" t="s">
        <v>7</v>
      </c>
      <c r="H45444">
        <v>265</v>
      </c>
      <c r="I45444">
        <v>2</v>
      </c>
      <c r="J45444">
        <v>1</v>
      </c>
      <c r="K45444" s="5">
        <v>43629</v>
      </c>
      <c r="L45444">
        <v>3</v>
      </c>
      <c r="M45444" t="s">
        <v>215</v>
      </c>
    </row>
    <row r="45445" spans="1:13" x14ac:dyDescent="0.3">
      <c r="A45445">
        <v>34774436</v>
      </c>
      <c r="B45445">
        <v>210799153</v>
      </c>
      <c r="C45445" t="s">
        <v>2</v>
      </c>
      <c r="D45445" t="s">
        <v>12</v>
      </c>
      <c r="E45445">
        <v>40.687179999999998</v>
      </c>
      <c r="F45445">
        <v>-73.947969999999998</v>
      </c>
      <c r="G45445" t="s">
        <v>4</v>
      </c>
      <c r="H45445">
        <v>56</v>
      </c>
      <c r="I45445">
        <v>1</v>
      </c>
      <c r="J45445">
        <v>2</v>
      </c>
      <c r="K45445" s="5">
        <v>43633</v>
      </c>
      <c r="L45445">
        <v>0</v>
      </c>
      <c r="M45445" t="s">
        <v>250</v>
      </c>
    </row>
    <row r="45446" spans="1:13" x14ac:dyDescent="0.3">
      <c r="A45446">
        <v>34774681</v>
      </c>
      <c r="B45446">
        <v>259283179</v>
      </c>
      <c r="C45446" t="s">
        <v>5</v>
      </c>
      <c r="D45446" t="s">
        <v>25</v>
      </c>
      <c r="E45446">
        <v>40.728099999999998</v>
      </c>
      <c r="F45446">
        <v>-73.983540000000005</v>
      </c>
      <c r="G45446" t="s">
        <v>7</v>
      </c>
      <c r="H45446">
        <v>219</v>
      </c>
      <c r="I45446">
        <v>2</v>
      </c>
      <c r="J45446">
        <v>7</v>
      </c>
      <c r="K45446" s="5">
        <v>43647</v>
      </c>
      <c r="L45446">
        <v>316</v>
      </c>
      <c r="M45446" t="s">
        <v>249</v>
      </c>
    </row>
    <row r="45447" spans="1:13" x14ac:dyDescent="0.3">
      <c r="A45447">
        <v>34776151</v>
      </c>
      <c r="B45447">
        <v>73612539</v>
      </c>
      <c r="C45447" t="s">
        <v>2</v>
      </c>
      <c r="D45447" t="s">
        <v>12</v>
      </c>
      <c r="E45447">
        <v>40.686019999999999</v>
      </c>
      <c r="F45447">
        <v>-73.948440000000005</v>
      </c>
      <c r="G45447" t="s">
        <v>4</v>
      </c>
      <c r="H45447">
        <v>68</v>
      </c>
      <c r="I45447">
        <v>1</v>
      </c>
      <c r="J45447">
        <v>8</v>
      </c>
      <c r="K45447" s="5">
        <v>43648</v>
      </c>
      <c r="L45447">
        <v>36</v>
      </c>
      <c r="M45447" t="s">
        <v>215</v>
      </c>
    </row>
    <row r="45448" spans="1:13" x14ac:dyDescent="0.3">
      <c r="A45448">
        <v>34777870</v>
      </c>
      <c r="B45448">
        <v>41348157</v>
      </c>
      <c r="C45448" t="s">
        <v>5</v>
      </c>
      <c r="D45448" t="s">
        <v>10</v>
      </c>
      <c r="E45448">
        <v>40.792700000000004</v>
      </c>
      <c r="F45448">
        <v>-73.940330000000003</v>
      </c>
      <c r="G45448" t="s">
        <v>7</v>
      </c>
      <c r="H45448">
        <v>300</v>
      </c>
      <c r="I45448">
        <v>3</v>
      </c>
      <c r="J45448">
        <v>0</v>
      </c>
      <c r="K45448" s="5">
        <v>43377</v>
      </c>
      <c r="L45448">
        <v>17</v>
      </c>
      <c r="M45448" t="s">
        <v>215</v>
      </c>
    </row>
    <row r="45449" spans="1:13" x14ac:dyDescent="0.3">
      <c r="A45449">
        <v>34777979</v>
      </c>
      <c r="B45449">
        <v>15010925</v>
      </c>
      <c r="C45449" t="s">
        <v>2</v>
      </c>
      <c r="D45449" t="s">
        <v>18</v>
      </c>
      <c r="E45449">
        <v>40.713169999999998</v>
      </c>
      <c r="F45449">
        <v>-73.960660000000004</v>
      </c>
      <c r="G45449" t="s">
        <v>7</v>
      </c>
      <c r="H45449">
        <v>160</v>
      </c>
      <c r="I45449">
        <v>1</v>
      </c>
      <c r="J45449">
        <v>13</v>
      </c>
      <c r="K45449" s="5">
        <v>43647</v>
      </c>
      <c r="L45449">
        <v>120</v>
      </c>
      <c r="M45449" t="s">
        <v>215</v>
      </c>
    </row>
    <row r="45450" spans="1:13" x14ac:dyDescent="0.3">
      <c r="A45450">
        <v>34778518</v>
      </c>
      <c r="B45450">
        <v>262244457</v>
      </c>
      <c r="C45450" t="s">
        <v>5</v>
      </c>
      <c r="D45450" t="s">
        <v>36</v>
      </c>
      <c r="E45450">
        <v>40.77064</v>
      </c>
      <c r="F45450">
        <v>-73.956059999999994</v>
      </c>
      <c r="G45450" t="s">
        <v>7</v>
      </c>
      <c r="H45450">
        <v>250</v>
      </c>
      <c r="I45450">
        <v>1</v>
      </c>
      <c r="J45450">
        <v>7</v>
      </c>
      <c r="K45450" s="5">
        <v>43646</v>
      </c>
      <c r="L45450">
        <v>188</v>
      </c>
      <c r="M45450" t="s">
        <v>251</v>
      </c>
    </row>
    <row r="45451" spans="1:13" x14ac:dyDescent="0.3">
      <c r="A45451">
        <v>34778953</v>
      </c>
      <c r="B45451">
        <v>136953596</v>
      </c>
      <c r="C45451" t="s">
        <v>2</v>
      </c>
      <c r="D45451" t="s">
        <v>19</v>
      </c>
      <c r="E45451">
        <v>40.69491</v>
      </c>
      <c r="F45451">
        <v>-73.982439999999997</v>
      </c>
      <c r="G45451" t="s">
        <v>4</v>
      </c>
      <c r="H45451">
        <v>125</v>
      </c>
      <c r="I45451">
        <v>5</v>
      </c>
      <c r="J45451">
        <v>1</v>
      </c>
      <c r="K45451" s="5">
        <v>43624</v>
      </c>
      <c r="L45451">
        <v>172</v>
      </c>
      <c r="M45451" t="s">
        <v>251</v>
      </c>
    </row>
    <row r="45452" spans="1:13" x14ac:dyDescent="0.3">
      <c r="A45452">
        <v>34779259</v>
      </c>
      <c r="B45452">
        <v>44539889</v>
      </c>
      <c r="C45452" t="s">
        <v>32</v>
      </c>
      <c r="D45452" t="s">
        <v>57</v>
      </c>
      <c r="E45452">
        <v>40.716850000000001</v>
      </c>
      <c r="F45452">
        <v>-73.875069999999994</v>
      </c>
      <c r="G45452" t="s">
        <v>7</v>
      </c>
      <c r="H45452">
        <v>199</v>
      </c>
      <c r="I45452">
        <v>31</v>
      </c>
      <c r="J45452">
        <v>0</v>
      </c>
      <c r="K45452" s="5">
        <v>43377</v>
      </c>
      <c r="L45452">
        <v>83</v>
      </c>
      <c r="M45452" t="s">
        <v>215</v>
      </c>
    </row>
    <row r="45453" spans="1:13" x14ac:dyDescent="0.3">
      <c r="A45453">
        <v>34780437</v>
      </c>
      <c r="B45453">
        <v>222252623</v>
      </c>
      <c r="C45453" t="s">
        <v>2</v>
      </c>
      <c r="D45453" t="s">
        <v>12</v>
      </c>
      <c r="E45453">
        <v>40.694180000000003</v>
      </c>
      <c r="F45453">
        <v>-73.944090000000003</v>
      </c>
      <c r="G45453" t="s">
        <v>4</v>
      </c>
      <c r="H45453">
        <v>68</v>
      </c>
      <c r="I45453">
        <v>2</v>
      </c>
      <c r="J45453">
        <v>2</v>
      </c>
      <c r="K45453" s="5">
        <v>43639</v>
      </c>
      <c r="L45453">
        <v>0</v>
      </c>
      <c r="M45453" t="s">
        <v>250</v>
      </c>
    </row>
    <row r="45454" spans="1:13" x14ac:dyDescent="0.3">
      <c r="A45454">
        <v>34780613</v>
      </c>
      <c r="B45454">
        <v>31239719</v>
      </c>
      <c r="C45454" t="s">
        <v>2</v>
      </c>
      <c r="D45454" t="s">
        <v>27</v>
      </c>
      <c r="E45454">
        <v>40.704329999999999</v>
      </c>
      <c r="F45454">
        <v>-73.924880000000002</v>
      </c>
      <c r="G45454" t="s">
        <v>7</v>
      </c>
      <c r="H45454">
        <v>120</v>
      </c>
      <c r="I45454">
        <v>4</v>
      </c>
      <c r="J45454">
        <v>0</v>
      </c>
      <c r="K45454" s="5">
        <v>43377</v>
      </c>
      <c r="L45454">
        <v>10</v>
      </c>
      <c r="M45454" t="s">
        <v>215</v>
      </c>
    </row>
    <row r="45455" spans="1:13" x14ac:dyDescent="0.3">
      <c r="A45455">
        <v>34781680</v>
      </c>
      <c r="B45455">
        <v>41926423</v>
      </c>
      <c r="C45455" t="s">
        <v>51</v>
      </c>
      <c r="D45455" t="s">
        <v>109</v>
      </c>
      <c r="E45455">
        <v>40.817950000000003</v>
      </c>
      <c r="F45455">
        <v>-73.911779999999993</v>
      </c>
      <c r="G45455" t="s">
        <v>30</v>
      </c>
      <c r="H45455">
        <v>85</v>
      </c>
      <c r="I45455">
        <v>1</v>
      </c>
      <c r="J45455">
        <v>0</v>
      </c>
      <c r="K45455" s="5">
        <v>43377</v>
      </c>
      <c r="L45455">
        <v>77</v>
      </c>
      <c r="M45455" t="s">
        <v>215</v>
      </c>
    </row>
    <row r="45456" spans="1:13" x14ac:dyDescent="0.3">
      <c r="A45456">
        <v>34782691</v>
      </c>
      <c r="B45456">
        <v>30509656</v>
      </c>
      <c r="C45456" t="s">
        <v>51</v>
      </c>
      <c r="D45456" t="s">
        <v>124</v>
      </c>
      <c r="E45456">
        <v>40.808680000000003</v>
      </c>
      <c r="F45456">
        <v>-73.930149999999998</v>
      </c>
      <c r="G45456" t="s">
        <v>30</v>
      </c>
      <c r="H45456">
        <v>28</v>
      </c>
      <c r="I45456">
        <v>1</v>
      </c>
      <c r="J45456">
        <v>3</v>
      </c>
      <c r="K45456" s="5">
        <v>43637</v>
      </c>
      <c r="L45456">
        <v>362</v>
      </c>
      <c r="M45456" t="s">
        <v>249</v>
      </c>
    </row>
    <row r="45457" spans="1:13" x14ac:dyDescent="0.3">
      <c r="A45457">
        <v>34783461</v>
      </c>
      <c r="B45457">
        <v>5264588</v>
      </c>
      <c r="C45457" t="s">
        <v>5</v>
      </c>
      <c r="D45457" t="s">
        <v>17</v>
      </c>
      <c r="E45457">
        <v>40.735259999999997</v>
      </c>
      <c r="F45457">
        <v>-74.000200000000007</v>
      </c>
      <c r="G45457" t="s">
        <v>7</v>
      </c>
      <c r="H45457">
        <v>175</v>
      </c>
      <c r="I45457">
        <v>2</v>
      </c>
      <c r="J45457">
        <v>7</v>
      </c>
      <c r="K45457" s="5">
        <v>43642</v>
      </c>
      <c r="L45457">
        <v>341</v>
      </c>
      <c r="M45457" t="s">
        <v>249</v>
      </c>
    </row>
    <row r="45458" spans="1:13" x14ac:dyDescent="0.3">
      <c r="A45458">
        <v>34783503</v>
      </c>
      <c r="B45458">
        <v>262279497</v>
      </c>
      <c r="C45458" t="s">
        <v>5</v>
      </c>
      <c r="D45458" t="s">
        <v>10</v>
      </c>
      <c r="E45458">
        <v>40.796140000000001</v>
      </c>
      <c r="F45458">
        <v>-73.94838</v>
      </c>
      <c r="G45458" t="s">
        <v>7</v>
      </c>
      <c r="H45458">
        <v>123</v>
      </c>
      <c r="I45458">
        <v>1</v>
      </c>
      <c r="J45458">
        <v>5</v>
      </c>
      <c r="K45458" s="5">
        <v>43633</v>
      </c>
      <c r="L45458">
        <v>327</v>
      </c>
      <c r="M45458" t="s">
        <v>249</v>
      </c>
    </row>
    <row r="45459" spans="1:13" x14ac:dyDescent="0.3">
      <c r="A45459">
        <v>34783887</v>
      </c>
      <c r="B45459">
        <v>3138868</v>
      </c>
      <c r="C45459" t="s">
        <v>5</v>
      </c>
      <c r="D45459" t="s">
        <v>55</v>
      </c>
      <c r="E45459">
        <v>40.805349999999997</v>
      </c>
      <c r="F45459">
        <v>-73.963070000000002</v>
      </c>
      <c r="G45459" t="s">
        <v>7</v>
      </c>
      <c r="H45459">
        <v>140</v>
      </c>
      <c r="I45459">
        <v>4</v>
      </c>
      <c r="J45459">
        <v>1</v>
      </c>
      <c r="K45459" s="5">
        <v>43611</v>
      </c>
      <c r="L45459">
        <v>9</v>
      </c>
      <c r="M45459" t="s">
        <v>215</v>
      </c>
    </row>
    <row r="45460" spans="1:13" x14ac:dyDescent="0.3">
      <c r="A45460">
        <v>34784469</v>
      </c>
      <c r="B45460">
        <v>250825715</v>
      </c>
      <c r="C45460" t="s">
        <v>5</v>
      </c>
      <c r="D45460" t="s">
        <v>15</v>
      </c>
      <c r="E45460">
        <v>40.71716</v>
      </c>
      <c r="F45460">
        <v>-73.997159999999994</v>
      </c>
      <c r="G45460" t="s">
        <v>4</v>
      </c>
      <c r="H45460">
        <v>90</v>
      </c>
      <c r="I45460">
        <v>1</v>
      </c>
      <c r="J45460">
        <v>1</v>
      </c>
      <c r="K45460" s="5">
        <v>43637</v>
      </c>
      <c r="L45460">
        <v>39</v>
      </c>
      <c r="M45460" t="s">
        <v>215</v>
      </c>
    </row>
    <row r="45461" spans="1:13" x14ac:dyDescent="0.3">
      <c r="A45461">
        <v>34784621</v>
      </c>
      <c r="B45461">
        <v>35253342</v>
      </c>
      <c r="C45461" t="s">
        <v>2</v>
      </c>
      <c r="D45461" t="s">
        <v>100</v>
      </c>
      <c r="E45461">
        <v>40.633209999999998</v>
      </c>
      <c r="F45461">
        <v>-74.024630000000002</v>
      </c>
      <c r="G45461" t="s">
        <v>7</v>
      </c>
      <c r="H45461">
        <v>120</v>
      </c>
      <c r="I45461">
        <v>21</v>
      </c>
      <c r="J45461">
        <v>0</v>
      </c>
      <c r="K45461" s="5">
        <v>43377</v>
      </c>
      <c r="L45461">
        <v>67</v>
      </c>
      <c r="M45461" t="s">
        <v>215</v>
      </c>
    </row>
    <row r="45462" spans="1:13" x14ac:dyDescent="0.3">
      <c r="A45462">
        <v>34784681</v>
      </c>
      <c r="B45462">
        <v>262287464</v>
      </c>
      <c r="C45462" t="s">
        <v>2</v>
      </c>
      <c r="D45462" t="s">
        <v>46</v>
      </c>
      <c r="E45462">
        <v>40.687130000000003</v>
      </c>
      <c r="F45462">
        <v>-73.985919999999993</v>
      </c>
      <c r="G45462" t="s">
        <v>4</v>
      </c>
      <c r="H45462">
        <v>250</v>
      </c>
      <c r="I45462">
        <v>1</v>
      </c>
      <c r="J45462">
        <v>1</v>
      </c>
      <c r="K45462" s="5">
        <v>43605</v>
      </c>
      <c r="L45462">
        <v>365</v>
      </c>
      <c r="M45462" t="s">
        <v>249</v>
      </c>
    </row>
    <row r="45463" spans="1:13" x14ac:dyDescent="0.3">
      <c r="A45463">
        <v>34785319</v>
      </c>
      <c r="B45463">
        <v>11211827</v>
      </c>
      <c r="C45463" t="s">
        <v>5</v>
      </c>
      <c r="D45463" t="s">
        <v>17</v>
      </c>
      <c r="E45463">
        <v>40.736820000000002</v>
      </c>
      <c r="F45463">
        <v>-74.004059999999996</v>
      </c>
      <c r="G45463" t="s">
        <v>7</v>
      </c>
      <c r="H45463">
        <v>250</v>
      </c>
      <c r="I45463">
        <v>2</v>
      </c>
      <c r="J45463">
        <v>2</v>
      </c>
      <c r="K45463" s="5">
        <v>43648</v>
      </c>
      <c r="L45463">
        <v>98</v>
      </c>
      <c r="M45463" t="s">
        <v>215</v>
      </c>
    </row>
    <row r="45464" spans="1:13" x14ac:dyDescent="0.3">
      <c r="A45464">
        <v>34785397</v>
      </c>
      <c r="B45464">
        <v>230698955</v>
      </c>
      <c r="C45464" t="s">
        <v>2</v>
      </c>
      <c r="D45464" t="s">
        <v>21</v>
      </c>
      <c r="E45464">
        <v>40.671460000000003</v>
      </c>
      <c r="F45464">
        <v>-73.934830000000005</v>
      </c>
      <c r="G45464" t="s">
        <v>4</v>
      </c>
      <c r="H45464">
        <v>29</v>
      </c>
      <c r="I45464">
        <v>5</v>
      </c>
      <c r="J45464">
        <v>1</v>
      </c>
      <c r="K45464" s="5">
        <v>43616</v>
      </c>
      <c r="L45464">
        <v>0</v>
      </c>
      <c r="M45464" t="s">
        <v>250</v>
      </c>
    </row>
    <row r="45465" spans="1:13" x14ac:dyDescent="0.3">
      <c r="A45465">
        <v>34785509</v>
      </c>
      <c r="B45465">
        <v>74211590</v>
      </c>
      <c r="C45465" t="s">
        <v>5</v>
      </c>
      <c r="D45465" t="s">
        <v>8</v>
      </c>
      <c r="E45465">
        <v>40.800150000000002</v>
      </c>
      <c r="F45465">
        <v>-73.953869999999995</v>
      </c>
      <c r="G45465" t="s">
        <v>4</v>
      </c>
      <c r="H45465">
        <v>50</v>
      </c>
      <c r="I45465">
        <v>14</v>
      </c>
      <c r="J45465">
        <v>1</v>
      </c>
      <c r="K45465" s="5">
        <v>43602</v>
      </c>
      <c r="L45465">
        <v>0</v>
      </c>
      <c r="M45465" t="s">
        <v>250</v>
      </c>
    </row>
    <row r="45466" spans="1:13" x14ac:dyDescent="0.3">
      <c r="A45466">
        <v>34785850</v>
      </c>
      <c r="B45466">
        <v>229486123</v>
      </c>
      <c r="C45466" t="s">
        <v>5</v>
      </c>
      <c r="D45466" t="s">
        <v>6</v>
      </c>
      <c r="E45466">
        <v>40.760660000000001</v>
      </c>
      <c r="F45466">
        <v>-73.966390000000004</v>
      </c>
      <c r="G45466" t="s">
        <v>7</v>
      </c>
      <c r="H45466">
        <v>479</v>
      </c>
      <c r="I45466">
        <v>2</v>
      </c>
      <c r="J45466">
        <v>4</v>
      </c>
      <c r="K45466" s="5">
        <v>43625</v>
      </c>
      <c r="L45466">
        <v>286</v>
      </c>
      <c r="M45466" t="s">
        <v>249</v>
      </c>
    </row>
    <row r="45467" spans="1:13" x14ac:dyDescent="0.3">
      <c r="A45467">
        <v>34785861</v>
      </c>
      <c r="B45467">
        <v>2327518</v>
      </c>
      <c r="C45467" t="s">
        <v>2</v>
      </c>
      <c r="D45467" t="s">
        <v>12</v>
      </c>
      <c r="E45467">
        <v>40.685110000000002</v>
      </c>
      <c r="F45467">
        <v>-73.952830000000006</v>
      </c>
      <c r="G45467" t="s">
        <v>4</v>
      </c>
      <c r="H45467">
        <v>75</v>
      </c>
      <c r="I45467">
        <v>2</v>
      </c>
      <c r="J45467">
        <v>7</v>
      </c>
      <c r="K45467" s="5">
        <v>43640</v>
      </c>
      <c r="L45467">
        <v>0</v>
      </c>
      <c r="M45467" t="s">
        <v>250</v>
      </c>
    </row>
    <row r="45468" spans="1:13" x14ac:dyDescent="0.3">
      <c r="A45468">
        <v>34787483</v>
      </c>
      <c r="B45468">
        <v>221739176</v>
      </c>
      <c r="C45468" t="s">
        <v>32</v>
      </c>
      <c r="D45468" t="s">
        <v>149</v>
      </c>
      <c r="E45468">
        <v>40.726190000000003</v>
      </c>
      <c r="F45468">
        <v>-73.828860000000006</v>
      </c>
      <c r="G45468" t="s">
        <v>4</v>
      </c>
      <c r="H45468">
        <v>50</v>
      </c>
      <c r="I45468">
        <v>2</v>
      </c>
      <c r="J45468">
        <v>2</v>
      </c>
      <c r="K45468" s="5">
        <v>43640</v>
      </c>
      <c r="L45468">
        <v>89</v>
      </c>
      <c r="M45468" t="s">
        <v>215</v>
      </c>
    </row>
    <row r="45469" spans="1:13" x14ac:dyDescent="0.3">
      <c r="A45469">
        <v>34787546</v>
      </c>
      <c r="B45469">
        <v>252445373</v>
      </c>
      <c r="C45469" t="s">
        <v>5</v>
      </c>
      <c r="D45469" t="s">
        <v>38</v>
      </c>
      <c r="E45469">
        <v>40.857979999999998</v>
      </c>
      <c r="F45469">
        <v>-73.928550000000001</v>
      </c>
      <c r="G45469" t="s">
        <v>7</v>
      </c>
      <c r="H45469">
        <v>85</v>
      </c>
      <c r="I45469">
        <v>7</v>
      </c>
      <c r="J45469">
        <v>0</v>
      </c>
      <c r="K45469" s="5">
        <v>43377</v>
      </c>
      <c r="L45469">
        <v>67</v>
      </c>
      <c r="M45469" t="s">
        <v>215</v>
      </c>
    </row>
    <row r="45470" spans="1:13" x14ac:dyDescent="0.3">
      <c r="A45470">
        <v>34788703</v>
      </c>
      <c r="B45470">
        <v>260902999</v>
      </c>
      <c r="C45470" t="s">
        <v>5</v>
      </c>
      <c r="D45470" t="s">
        <v>8</v>
      </c>
      <c r="E45470">
        <v>40.817369999999997</v>
      </c>
      <c r="F45470">
        <v>-73.937809999999999</v>
      </c>
      <c r="G45470" t="s">
        <v>4</v>
      </c>
      <c r="H45470">
        <v>150</v>
      </c>
      <c r="I45470">
        <v>5</v>
      </c>
      <c r="J45470">
        <v>0</v>
      </c>
      <c r="K45470" s="5">
        <v>43377</v>
      </c>
      <c r="L45470">
        <v>269</v>
      </c>
      <c r="M45470" t="s">
        <v>249</v>
      </c>
    </row>
    <row r="45471" spans="1:13" x14ac:dyDescent="0.3">
      <c r="A45471">
        <v>34788798</v>
      </c>
      <c r="B45471">
        <v>41672509</v>
      </c>
      <c r="C45471" t="s">
        <v>5</v>
      </c>
      <c r="D45471" t="s">
        <v>38</v>
      </c>
      <c r="E45471">
        <v>40.844329999999999</v>
      </c>
      <c r="F45471">
        <v>-73.939480000000003</v>
      </c>
      <c r="G45471" t="s">
        <v>4</v>
      </c>
      <c r="H45471">
        <v>60</v>
      </c>
      <c r="I45471">
        <v>1</v>
      </c>
      <c r="J45471">
        <v>13</v>
      </c>
      <c r="K45471" s="5">
        <v>43640</v>
      </c>
      <c r="L45471">
        <v>316</v>
      </c>
      <c r="M45471" t="s">
        <v>249</v>
      </c>
    </row>
    <row r="45472" spans="1:13" x14ac:dyDescent="0.3">
      <c r="A45472">
        <v>34788810</v>
      </c>
      <c r="B45472">
        <v>22700616</v>
      </c>
      <c r="C45472" t="s">
        <v>5</v>
      </c>
      <c r="D45472" t="s">
        <v>6</v>
      </c>
      <c r="E45472">
        <v>40.747129999999999</v>
      </c>
      <c r="F45472">
        <v>-73.984889999999993</v>
      </c>
      <c r="G45472" t="s">
        <v>4</v>
      </c>
      <c r="H45472">
        <v>110</v>
      </c>
      <c r="I45472">
        <v>3</v>
      </c>
      <c r="J45472">
        <v>2</v>
      </c>
      <c r="K45472" s="5">
        <v>43632</v>
      </c>
      <c r="L45472">
        <v>12</v>
      </c>
      <c r="M45472" t="s">
        <v>215</v>
      </c>
    </row>
    <row r="45473" spans="1:13" x14ac:dyDescent="0.3">
      <c r="A45473">
        <v>34788893</v>
      </c>
      <c r="B45473">
        <v>39831146</v>
      </c>
      <c r="C45473" t="s">
        <v>2</v>
      </c>
      <c r="D45473" t="s">
        <v>41</v>
      </c>
      <c r="E45473">
        <v>40.680259999999997</v>
      </c>
      <c r="F45473">
        <v>-74.000780000000006</v>
      </c>
      <c r="G45473" t="s">
        <v>7</v>
      </c>
      <c r="H45473">
        <v>225</v>
      </c>
      <c r="I45473">
        <v>4</v>
      </c>
      <c r="J45473">
        <v>0</v>
      </c>
      <c r="K45473" s="5">
        <v>43377</v>
      </c>
      <c r="L45473">
        <v>317</v>
      </c>
      <c r="M45473" t="s">
        <v>249</v>
      </c>
    </row>
    <row r="45474" spans="1:13" x14ac:dyDescent="0.3">
      <c r="A45474">
        <v>34790340</v>
      </c>
      <c r="B45474">
        <v>1103131</v>
      </c>
      <c r="C45474" t="s">
        <v>5</v>
      </c>
      <c r="D45474" t="s">
        <v>29</v>
      </c>
      <c r="E45474">
        <v>40.714820000000003</v>
      </c>
      <c r="F45474">
        <v>-73.989109999999997</v>
      </c>
      <c r="G45474" t="s">
        <v>7</v>
      </c>
      <c r="H45474">
        <v>175</v>
      </c>
      <c r="I45474">
        <v>4</v>
      </c>
      <c r="J45474">
        <v>2</v>
      </c>
      <c r="K45474" s="5">
        <v>43650</v>
      </c>
      <c r="L45474">
        <v>0</v>
      </c>
      <c r="M45474" t="s">
        <v>250</v>
      </c>
    </row>
    <row r="45475" spans="1:13" x14ac:dyDescent="0.3">
      <c r="A45475">
        <v>34790450</v>
      </c>
      <c r="B45475">
        <v>24064346</v>
      </c>
      <c r="C45475" t="s">
        <v>5</v>
      </c>
      <c r="D45475" t="s">
        <v>17</v>
      </c>
      <c r="E45475">
        <v>40.734580000000001</v>
      </c>
      <c r="F45475">
        <v>-74.003609999999995</v>
      </c>
      <c r="G45475" t="s">
        <v>7</v>
      </c>
      <c r="H45475">
        <v>500</v>
      </c>
      <c r="I45475">
        <v>3</v>
      </c>
      <c r="J45475">
        <v>11</v>
      </c>
      <c r="K45475" s="5">
        <v>43653</v>
      </c>
      <c r="L45475">
        <v>318</v>
      </c>
      <c r="M45475" t="s">
        <v>249</v>
      </c>
    </row>
    <row r="45476" spans="1:13" x14ac:dyDescent="0.3">
      <c r="A45476">
        <v>34790625</v>
      </c>
      <c r="B45476">
        <v>249325265</v>
      </c>
      <c r="C45476" t="s">
        <v>5</v>
      </c>
      <c r="D45476" t="s">
        <v>14</v>
      </c>
      <c r="E45476">
        <v>40.796320000000001</v>
      </c>
      <c r="F45476">
        <v>-73.968999999999994</v>
      </c>
      <c r="G45476" t="s">
        <v>4</v>
      </c>
      <c r="H45476">
        <v>79</v>
      </c>
      <c r="I45476">
        <v>1</v>
      </c>
      <c r="J45476">
        <v>7</v>
      </c>
      <c r="K45476" s="5">
        <v>43637</v>
      </c>
      <c r="L45476">
        <v>42</v>
      </c>
      <c r="M45476" t="s">
        <v>215</v>
      </c>
    </row>
    <row r="45477" spans="1:13" x14ac:dyDescent="0.3">
      <c r="A45477">
        <v>34790702</v>
      </c>
      <c r="B45477">
        <v>170464089</v>
      </c>
      <c r="C45477" t="s">
        <v>5</v>
      </c>
      <c r="D45477" t="s">
        <v>11</v>
      </c>
      <c r="E45477">
        <v>40.745800000000003</v>
      </c>
      <c r="F45477">
        <v>-73.977440000000001</v>
      </c>
      <c r="G45477" t="s">
        <v>7</v>
      </c>
      <c r="H45477">
        <v>490</v>
      </c>
      <c r="I45477">
        <v>2</v>
      </c>
      <c r="J45477">
        <v>4</v>
      </c>
      <c r="K45477" s="5">
        <v>43647</v>
      </c>
      <c r="L45477">
        <v>248</v>
      </c>
      <c r="M45477" t="s">
        <v>249</v>
      </c>
    </row>
    <row r="45478" spans="1:13" x14ac:dyDescent="0.3">
      <c r="A45478">
        <v>34791292</v>
      </c>
      <c r="B45478">
        <v>4924477</v>
      </c>
      <c r="C45478" t="s">
        <v>5</v>
      </c>
      <c r="D45478" t="s">
        <v>25</v>
      </c>
      <c r="E45478">
        <v>40.725999999999999</v>
      </c>
      <c r="F45478">
        <v>-73.978610000000003</v>
      </c>
      <c r="G45478" t="s">
        <v>4</v>
      </c>
      <c r="H45478">
        <v>94</v>
      </c>
      <c r="I45478">
        <v>5</v>
      </c>
      <c r="J45478">
        <v>5</v>
      </c>
      <c r="K45478" s="5">
        <v>43646</v>
      </c>
      <c r="L45478">
        <v>47</v>
      </c>
      <c r="M45478" t="s">
        <v>215</v>
      </c>
    </row>
    <row r="45479" spans="1:13" x14ac:dyDescent="0.3">
      <c r="A45479">
        <v>34791422</v>
      </c>
      <c r="B45479">
        <v>258118351</v>
      </c>
      <c r="C45479" t="s">
        <v>2</v>
      </c>
      <c r="D45479" t="s">
        <v>121</v>
      </c>
      <c r="E45479">
        <v>40.638959999999997</v>
      </c>
      <c r="F45479">
        <v>-73.996889999999993</v>
      </c>
      <c r="G45479" t="s">
        <v>7</v>
      </c>
      <c r="H45479">
        <v>140</v>
      </c>
      <c r="I45479">
        <v>9</v>
      </c>
      <c r="J45479">
        <v>1</v>
      </c>
      <c r="K45479" s="5">
        <v>43652</v>
      </c>
      <c r="L45479">
        <v>73</v>
      </c>
      <c r="M45479" t="s">
        <v>215</v>
      </c>
    </row>
    <row r="45480" spans="1:13" x14ac:dyDescent="0.3">
      <c r="A45480">
        <v>34791645</v>
      </c>
      <c r="B45480">
        <v>30509656</v>
      </c>
      <c r="C45480" t="s">
        <v>51</v>
      </c>
      <c r="D45480" t="s">
        <v>124</v>
      </c>
      <c r="E45480">
        <v>40.808579999999999</v>
      </c>
      <c r="F45480">
        <v>-73.931640000000002</v>
      </c>
      <c r="G45480" t="s">
        <v>30</v>
      </c>
      <c r="H45480">
        <v>28</v>
      </c>
      <c r="I45480">
        <v>1</v>
      </c>
      <c r="J45480">
        <v>10</v>
      </c>
      <c r="K45480" s="5">
        <v>43639</v>
      </c>
      <c r="L45480">
        <v>351</v>
      </c>
      <c r="M45480" t="s">
        <v>249</v>
      </c>
    </row>
    <row r="45481" spans="1:13" x14ac:dyDescent="0.3">
      <c r="A45481">
        <v>34791952</v>
      </c>
      <c r="B45481">
        <v>60434059</v>
      </c>
      <c r="C45481" t="s">
        <v>2</v>
      </c>
      <c r="D45481" t="s">
        <v>27</v>
      </c>
      <c r="E45481">
        <v>40.690559999999998</v>
      </c>
      <c r="F45481">
        <v>-73.911850000000001</v>
      </c>
      <c r="G45481" t="s">
        <v>4</v>
      </c>
      <c r="H45481">
        <v>80</v>
      </c>
      <c r="I45481">
        <v>1</v>
      </c>
      <c r="J45481">
        <v>1</v>
      </c>
      <c r="K45481" s="5">
        <v>43612</v>
      </c>
      <c r="L45481">
        <v>74</v>
      </c>
      <c r="M45481" t="s">
        <v>215</v>
      </c>
    </row>
    <row r="45482" spans="1:13" x14ac:dyDescent="0.3">
      <c r="A45482">
        <v>34792347</v>
      </c>
      <c r="B45482">
        <v>233755743</v>
      </c>
      <c r="C45482" t="s">
        <v>32</v>
      </c>
      <c r="D45482" t="s">
        <v>91</v>
      </c>
      <c r="E45482">
        <v>40.732909999999997</v>
      </c>
      <c r="F45482">
        <v>-73.875609999999995</v>
      </c>
      <c r="G45482" t="s">
        <v>4</v>
      </c>
      <c r="H45482">
        <v>40</v>
      </c>
      <c r="I45482">
        <v>2</v>
      </c>
      <c r="J45482">
        <v>2</v>
      </c>
      <c r="K45482" s="5">
        <v>43624</v>
      </c>
      <c r="L45482">
        <v>346</v>
      </c>
      <c r="M45482" t="s">
        <v>249</v>
      </c>
    </row>
    <row r="45483" spans="1:13" x14ac:dyDescent="0.3">
      <c r="A45483">
        <v>34793874</v>
      </c>
      <c r="B45483">
        <v>256718270</v>
      </c>
      <c r="C45483" t="s">
        <v>5</v>
      </c>
      <c r="D45483" t="s">
        <v>36</v>
      </c>
      <c r="E45483">
        <v>40.779319999999998</v>
      </c>
      <c r="F45483">
        <v>-73.953429999999997</v>
      </c>
      <c r="G45483" t="s">
        <v>7</v>
      </c>
      <c r="H45483">
        <v>109</v>
      </c>
      <c r="I45483">
        <v>30</v>
      </c>
      <c r="J45483">
        <v>2</v>
      </c>
      <c r="K45483" s="5">
        <v>43617</v>
      </c>
      <c r="L45483">
        <v>197</v>
      </c>
      <c r="M45483" t="s">
        <v>251</v>
      </c>
    </row>
    <row r="45484" spans="1:13" x14ac:dyDescent="0.3">
      <c r="A45484">
        <v>34796261</v>
      </c>
      <c r="B45484">
        <v>262360035</v>
      </c>
      <c r="C45484" t="s">
        <v>5</v>
      </c>
      <c r="D45484" t="s">
        <v>13</v>
      </c>
      <c r="E45484">
        <v>40.764029999999998</v>
      </c>
      <c r="F45484">
        <v>-73.989130000000003</v>
      </c>
      <c r="G45484" t="s">
        <v>30</v>
      </c>
      <c r="H45484">
        <v>75</v>
      </c>
      <c r="I45484">
        <v>1</v>
      </c>
      <c r="J45484">
        <v>7</v>
      </c>
      <c r="K45484" s="5">
        <v>43646</v>
      </c>
      <c r="L45484">
        <v>363</v>
      </c>
      <c r="M45484" t="s">
        <v>249</v>
      </c>
    </row>
    <row r="45485" spans="1:13" x14ac:dyDescent="0.3">
      <c r="A45485">
        <v>34801106</v>
      </c>
      <c r="B45485">
        <v>217484432</v>
      </c>
      <c r="C45485" t="s">
        <v>32</v>
      </c>
      <c r="D45485" t="s">
        <v>59</v>
      </c>
      <c r="E45485">
        <v>40.775399999999998</v>
      </c>
      <c r="F45485">
        <v>-73.907870000000003</v>
      </c>
      <c r="G45485" t="s">
        <v>4</v>
      </c>
      <c r="H45485">
        <v>115</v>
      </c>
      <c r="I45485">
        <v>1</v>
      </c>
      <c r="J45485">
        <v>2</v>
      </c>
      <c r="K45485" s="5">
        <v>43604</v>
      </c>
      <c r="L45485">
        <v>304</v>
      </c>
      <c r="M45485" t="s">
        <v>249</v>
      </c>
    </row>
    <row r="45486" spans="1:13" x14ac:dyDescent="0.3">
      <c r="A45486">
        <v>34801761</v>
      </c>
      <c r="B45486">
        <v>49130598</v>
      </c>
      <c r="C45486" t="s">
        <v>2</v>
      </c>
      <c r="D45486" t="s">
        <v>27</v>
      </c>
      <c r="E45486">
        <v>40.697180000000003</v>
      </c>
      <c r="F45486">
        <v>-73.928430000000006</v>
      </c>
      <c r="G45486" t="s">
        <v>7</v>
      </c>
      <c r="H45486">
        <v>328</v>
      </c>
      <c r="I45486">
        <v>2</v>
      </c>
      <c r="J45486">
        <v>3</v>
      </c>
      <c r="K45486" s="5">
        <v>43643</v>
      </c>
      <c r="L45486">
        <v>19</v>
      </c>
      <c r="M45486" t="s">
        <v>215</v>
      </c>
    </row>
    <row r="45487" spans="1:13" x14ac:dyDescent="0.3">
      <c r="A45487">
        <v>34803200</v>
      </c>
      <c r="B45487">
        <v>23819362</v>
      </c>
      <c r="C45487" t="s">
        <v>2</v>
      </c>
      <c r="D45487" t="s">
        <v>110</v>
      </c>
      <c r="E45487">
        <v>40.63993</v>
      </c>
      <c r="F45487">
        <v>-73.902000000000001</v>
      </c>
      <c r="G45487" t="s">
        <v>7</v>
      </c>
      <c r="H45487">
        <v>114</v>
      </c>
      <c r="I45487">
        <v>4</v>
      </c>
      <c r="J45487">
        <v>4</v>
      </c>
      <c r="K45487" s="5">
        <v>43639</v>
      </c>
      <c r="L45487">
        <v>284</v>
      </c>
      <c r="M45487" t="s">
        <v>249</v>
      </c>
    </row>
    <row r="45488" spans="1:13" x14ac:dyDescent="0.3">
      <c r="A45488">
        <v>34803347</v>
      </c>
      <c r="B45488">
        <v>197052947</v>
      </c>
      <c r="C45488" t="s">
        <v>5</v>
      </c>
      <c r="D45488" t="s">
        <v>61</v>
      </c>
      <c r="E45488">
        <v>40.76417</v>
      </c>
      <c r="F45488">
        <v>-73.948650000000001</v>
      </c>
      <c r="G45488" t="s">
        <v>30</v>
      </c>
      <c r="H45488">
        <v>55</v>
      </c>
      <c r="I45488">
        <v>7</v>
      </c>
      <c r="J45488">
        <v>0</v>
      </c>
      <c r="K45488" s="5">
        <v>43377</v>
      </c>
      <c r="L45488">
        <v>38</v>
      </c>
      <c r="M45488" t="s">
        <v>215</v>
      </c>
    </row>
    <row r="45489" spans="1:13" x14ac:dyDescent="0.3">
      <c r="A45489">
        <v>34804749</v>
      </c>
      <c r="B45489">
        <v>81351940</v>
      </c>
      <c r="C45489" t="s">
        <v>5</v>
      </c>
      <c r="D45489" t="s">
        <v>25</v>
      </c>
      <c r="E45489">
        <v>40.723869999999998</v>
      </c>
      <c r="F45489">
        <v>-73.978449999999995</v>
      </c>
      <c r="G45489" t="s">
        <v>7</v>
      </c>
      <c r="H45489">
        <v>166</v>
      </c>
      <c r="I45489">
        <v>2</v>
      </c>
      <c r="J45489">
        <v>4</v>
      </c>
      <c r="K45489" s="5">
        <v>43646</v>
      </c>
      <c r="L45489">
        <v>75</v>
      </c>
      <c r="M45489" t="s">
        <v>215</v>
      </c>
    </row>
    <row r="45490" spans="1:13" x14ac:dyDescent="0.3">
      <c r="A45490">
        <v>34804794</v>
      </c>
      <c r="B45490">
        <v>181287271</v>
      </c>
      <c r="C45490" t="s">
        <v>5</v>
      </c>
      <c r="D45490" t="s">
        <v>8</v>
      </c>
      <c r="E45490">
        <v>40.799660000000003</v>
      </c>
      <c r="F45490">
        <v>-73.953900000000004</v>
      </c>
      <c r="G45490" t="s">
        <v>7</v>
      </c>
      <c r="H45490">
        <v>325</v>
      </c>
      <c r="I45490">
        <v>3</v>
      </c>
      <c r="J45490">
        <v>14</v>
      </c>
      <c r="K45490" s="5">
        <v>43651</v>
      </c>
      <c r="L45490">
        <v>126</v>
      </c>
      <c r="M45490" t="s">
        <v>251</v>
      </c>
    </row>
    <row r="45491" spans="1:13" x14ac:dyDescent="0.3">
      <c r="A45491">
        <v>34805393</v>
      </c>
      <c r="B45491">
        <v>14156628</v>
      </c>
      <c r="C45491" t="s">
        <v>5</v>
      </c>
      <c r="D45491" t="s">
        <v>29</v>
      </c>
      <c r="E45491">
        <v>40.71255</v>
      </c>
      <c r="F45491">
        <v>-73.991470000000007</v>
      </c>
      <c r="G45491" t="s">
        <v>7</v>
      </c>
      <c r="H45491">
        <v>200</v>
      </c>
      <c r="I45491">
        <v>2</v>
      </c>
      <c r="J45491">
        <v>4</v>
      </c>
      <c r="K45491" s="5">
        <v>43647</v>
      </c>
      <c r="L45491">
        <v>233</v>
      </c>
      <c r="M45491" t="s">
        <v>251</v>
      </c>
    </row>
    <row r="45492" spans="1:13" x14ac:dyDescent="0.3">
      <c r="A45492">
        <v>34805487</v>
      </c>
      <c r="B45492">
        <v>261854722</v>
      </c>
      <c r="C45492" t="s">
        <v>32</v>
      </c>
      <c r="D45492" t="s">
        <v>56</v>
      </c>
      <c r="E45492">
        <v>40.70091</v>
      </c>
      <c r="F45492">
        <v>-73.813590000000005</v>
      </c>
      <c r="G45492" t="s">
        <v>4</v>
      </c>
      <c r="H45492">
        <v>80</v>
      </c>
      <c r="I45492">
        <v>1</v>
      </c>
      <c r="J45492">
        <v>5</v>
      </c>
      <c r="K45492" s="5">
        <v>43639</v>
      </c>
      <c r="L45492">
        <v>54</v>
      </c>
      <c r="M45492" t="s">
        <v>215</v>
      </c>
    </row>
    <row r="45493" spans="1:13" x14ac:dyDescent="0.3">
      <c r="A45493">
        <v>34805654</v>
      </c>
      <c r="B45493">
        <v>91437526</v>
      </c>
      <c r="C45493" t="s">
        <v>5</v>
      </c>
      <c r="D45493" t="s">
        <v>13</v>
      </c>
      <c r="E45493">
        <v>40.754350000000002</v>
      </c>
      <c r="F45493">
        <v>-73.998009999999994</v>
      </c>
      <c r="G45493" t="s">
        <v>7</v>
      </c>
      <c r="H45493">
        <v>499</v>
      </c>
      <c r="I45493">
        <v>3</v>
      </c>
      <c r="J45493">
        <v>6</v>
      </c>
      <c r="K45493" s="5">
        <v>43651</v>
      </c>
      <c r="L45493">
        <v>176</v>
      </c>
      <c r="M45493" t="s">
        <v>251</v>
      </c>
    </row>
    <row r="45494" spans="1:13" x14ac:dyDescent="0.3">
      <c r="A45494">
        <v>34806115</v>
      </c>
      <c r="B45494">
        <v>148374046</v>
      </c>
      <c r="C45494" t="s">
        <v>5</v>
      </c>
      <c r="D45494" t="s">
        <v>20</v>
      </c>
      <c r="E45494">
        <v>40.744370000000004</v>
      </c>
      <c r="F45494">
        <v>-74.000069999999994</v>
      </c>
      <c r="G45494" t="s">
        <v>7</v>
      </c>
      <c r="H45494">
        <v>499</v>
      </c>
      <c r="I45494">
        <v>3</v>
      </c>
      <c r="J45494">
        <v>5</v>
      </c>
      <c r="K45494" s="5">
        <v>43641</v>
      </c>
      <c r="L45494">
        <v>199</v>
      </c>
      <c r="M45494" t="s">
        <v>251</v>
      </c>
    </row>
    <row r="45495" spans="1:13" x14ac:dyDescent="0.3">
      <c r="A45495">
        <v>34806449</v>
      </c>
      <c r="B45495">
        <v>43226402</v>
      </c>
      <c r="C45495" t="s">
        <v>5</v>
      </c>
      <c r="D45495" t="s">
        <v>6</v>
      </c>
      <c r="E45495">
        <v>40.743049999999997</v>
      </c>
      <c r="F45495">
        <v>-73.983680000000007</v>
      </c>
      <c r="G45495" t="s">
        <v>7</v>
      </c>
      <c r="H45495">
        <v>250</v>
      </c>
      <c r="I45495">
        <v>30</v>
      </c>
      <c r="J45495">
        <v>0</v>
      </c>
      <c r="K45495" s="5">
        <v>43377</v>
      </c>
      <c r="L45495">
        <v>95</v>
      </c>
      <c r="M45495" t="s">
        <v>215</v>
      </c>
    </row>
    <row r="45496" spans="1:13" x14ac:dyDescent="0.3">
      <c r="A45496">
        <v>34808422</v>
      </c>
      <c r="B45496">
        <v>7952814</v>
      </c>
      <c r="C45496" t="s">
        <v>2</v>
      </c>
      <c r="D45496" t="s">
        <v>12</v>
      </c>
      <c r="E45496">
        <v>40.690640000000002</v>
      </c>
      <c r="F45496">
        <v>-73.956639999999993</v>
      </c>
      <c r="G45496" t="s">
        <v>7</v>
      </c>
      <c r="H45496">
        <v>100</v>
      </c>
      <c r="I45496">
        <v>1</v>
      </c>
      <c r="J45496">
        <v>3</v>
      </c>
      <c r="K45496" s="5">
        <v>43639</v>
      </c>
      <c r="L45496">
        <v>43</v>
      </c>
      <c r="M45496" t="s">
        <v>215</v>
      </c>
    </row>
    <row r="45497" spans="1:13" x14ac:dyDescent="0.3">
      <c r="A45497">
        <v>34809450</v>
      </c>
      <c r="B45497">
        <v>2157562</v>
      </c>
      <c r="C45497" t="s">
        <v>2</v>
      </c>
      <c r="D45497" t="s">
        <v>26</v>
      </c>
      <c r="E45497">
        <v>40.722349999999999</v>
      </c>
      <c r="F45497">
        <v>-73.945329999999998</v>
      </c>
      <c r="G45497" t="s">
        <v>7</v>
      </c>
      <c r="H45497">
        <v>120</v>
      </c>
      <c r="I45497">
        <v>3</v>
      </c>
      <c r="J45497">
        <v>4</v>
      </c>
      <c r="K45497" s="5">
        <v>43638</v>
      </c>
      <c r="L45497">
        <v>181</v>
      </c>
      <c r="M45497" t="s">
        <v>251</v>
      </c>
    </row>
    <row r="45498" spans="1:13" x14ac:dyDescent="0.3">
      <c r="A45498">
        <v>34809791</v>
      </c>
      <c r="B45498">
        <v>171495922</v>
      </c>
      <c r="C45498" t="s">
        <v>2</v>
      </c>
      <c r="D45498" t="s">
        <v>89</v>
      </c>
      <c r="E45498">
        <v>40.636490000000002</v>
      </c>
      <c r="F45498">
        <v>-74.012469999999993</v>
      </c>
      <c r="G45498" t="s">
        <v>4</v>
      </c>
      <c r="H45498">
        <v>58</v>
      </c>
      <c r="I45498">
        <v>1</v>
      </c>
      <c r="J45498">
        <v>0</v>
      </c>
      <c r="K45498" s="5">
        <v>43377</v>
      </c>
      <c r="L45498">
        <v>264</v>
      </c>
      <c r="M45498" t="s">
        <v>249</v>
      </c>
    </row>
    <row r="45499" spans="1:13" x14ac:dyDescent="0.3">
      <c r="A45499">
        <v>34809828</v>
      </c>
      <c r="B45499">
        <v>262436389</v>
      </c>
      <c r="C45499" t="s">
        <v>32</v>
      </c>
      <c r="D45499" t="s">
        <v>136</v>
      </c>
      <c r="E45499">
        <v>40.734529999999999</v>
      </c>
      <c r="F45499">
        <v>-73.894769999999994</v>
      </c>
      <c r="G45499" t="s">
        <v>4</v>
      </c>
      <c r="H45499">
        <v>50</v>
      </c>
      <c r="I45499">
        <v>1</v>
      </c>
      <c r="J45499">
        <v>4</v>
      </c>
      <c r="K45499" s="5">
        <v>43648</v>
      </c>
      <c r="L45499">
        <v>219</v>
      </c>
      <c r="M45499" t="s">
        <v>251</v>
      </c>
    </row>
    <row r="45500" spans="1:13" x14ac:dyDescent="0.3">
      <c r="A45500">
        <v>34810052</v>
      </c>
      <c r="B45500">
        <v>262394284</v>
      </c>
      <c r="C45500" t="s">
        <v>32</v>
      </c>
      <c r="D45500" t="s">
        <v>66</v>
      </c>
      <c r="E45500">
        <v>40.759360000000001</v>
      </c>
      <c r="F45500">
        <v>-73.925799999999995</v>
      </c>
      <c r="G45500" t="s">
        <v>4</v>
      </c>
      <c r="H45500">
        <v>52</v>
      </c>
      <c r="I45500">
        <v>2</v>
      </c>
      <c r="J45500">
        <v>8</v>
      </c>
      <c r="K45500" s="5">
        <v>43639</v>
      </c>
      <c r="L45500">
        <v>22</v>
      </c>
      <c r="M45500" t="s">
        <v>215</v>
      </c>
    </row>
    <row r="45501" spans="1:13" x14ac:dyDescent="0.3">
      <c r="A45501">
        <v>34810330</v>
      </c>
      <c r="B45501">
        <v>19303369</v>
      </c>
      <c r="C45501" t="s">
        <v>32</v>
      </c>
      <c r="D45501" t="s">
        <v>39</v>
      </c>
      <c r="E45501">
        <v>40.746369999999999</v>
      </c>
      <c r="F45501">
        <v>-73.899330000000006</v>
      </c>
      <c r="G45501" t="s">
        <v>4</v>
      </c>
      <c r="H45501">
        <v>33</v>
      </c>
      <c r="I45501">
        <v>28</v>
      </c>
      <c r="J45501">
        <v>0</v>
      </c>
      <c r="K45501" s="5">
        <v>43377</v>
      </c>
      <c r="L45501">
        <v>41</v>
      </c>
      <c r="M45501" t="s">
        <v>215</v>
      </c>
    </row>
    <row r="45502" spans="1:13" x14ac:dyDescent="0.3">
      <c r="A45502">
        <v>34810928</v>
      </c>
      <c r="B45502">
        <v>7313602</v>
      </c>
      <c r="C45502" t="s">
        <v>5</v>
      </c>
      <c r="D45502" t="s">
        <v>38</v>
      </c>
      <c r="E45502">
        <v>40.853740000000002</v>
      </c>
      <c r="F45502">
        <v>-73.931979999999996</v>
      </c>
      <c r="G45502" t="s">
        <v>7</v>
      </c>
      <c r="H45502">
        <v>90</v>
      </c>
      <c r="I45502">
        <v>3</v>
      </c>
      <c r="J45502">
        <v>1</v>
      </c>
      <c r="K45502" s="5">
        <v>43619</v>
      </c>
      <c r="L45502">
        <v>12</v>
      </c>
      <c r="M45502" t="s">
        <v>215</v>
      </c>
    </row>
    <row r="45503" spans="1:13" x14ac:dyDescent="0.3">
      <c r="A45503">
        <v>34811838</v>
      </c>
      <c r="B45503">
        <v>262452748</v>
      </c>
      <c r="C45503" t="s">
        <v>5</v>
      </c>
      <c r="D45503" t="s">
        <v>25</v>
      </c>
      <c r="E45503">
        <v>40.726089999999999</v>
      </c>
      <c r="F45503">
        <v>-73.983540000000005</v>
      </c>
      <c r="G45503" t="s">
        <v>7</v>
      </c>
      <c r="H45503">
        <v>89</v>
      </c>
      <c r="I45503">
        <v>1</v>
      </c>
      <c r="J45503">
        <v>10</v>
      </c>
      <c r="K45503" s="5">
        <v>43640</v>
      </c>
      <c r="L45503">
        <v>173</v>
      </c>
      <c r="M45503" t="s">
        <v>251</v>
      </c>
    </row>
    <row r="45504" spans="1:13" x14ac:dyDescent="0.3">
      <c r="A45504">
        <v>34812124</v>
      </c>
      <c r="B45504">
        <v>131103134</v>
      </c>
      <c r="C45504" t="s">
        <v>5</v>
      </c>
      <c r="D45504" t="s">
        <v>36</v>
      </c>
      <c r="E45504">
        <v>40.773879999999998</v>
      </c>
      <c r="F45504">
        <v>-73.956800000000001</v>
      </c>
      <c r="G45504" t="s">
        <v>7</v>
      </c>
      <c r="H45504">
        <v>217</v>
      </c>
      <c r="I45504">
        <v>3</v>
      </c>
      <c r="J45504">
        <v>2</v>
      </c>
      <c r="K45504" s="5">
        <v>43635</v>
      </c>
      <c r="L45504">
        <v>235</v>
      </c>
      <c r="M45504" t="s">
        <v>251</v>
      </c>
    </row>
    <row r="45505" spans="1:13" x14ac:dyDescent="0.3">
      <c r="A45505">
        <v>34812586</v>
      </c>
      <c r="B45505">
        <v>222201467</v>
      </c>
      <c r="C45505" t="s">
        <v>5</v>
      </c>
      <c r="D45505" t="s">
        <v>36</v>
      </c>
      <c r="E45505">
        <v>40.77176</v>
      </c>
      <c r="F45505">
        <v>-73.949029999999993</v>
      </c>
      <c r="G45505" t="s">
        <v>7</v>
      </c>
      <c r="H45505">
        <v>150</v>
      </c>
      <c r="I45505">
        <v>2</v>
      </c>
      <c r="J45505">
        <v>3</v>
      </c>
      <c r="K45505" s="5">
        <v>43616</v>
      </c>
      <c r="L45505">
        <v>66</v>
      </c>
      <c r="M45505" t="s">
        <v>215</v>
      </c>
    </row>
    <row r="45506" spans="1:13" x14ac:dyDescent="0.3">
      <c r="A45506">
        <v>34812878</v>
      </c>
      <c r="B45506">
        <v>262360035</v>
      </c>
      <c r="C45506" t="s">
        <v>5</v>
      </c>
      <c r="D45506" t="s">
        <v>13</v>
      </c>
      <c r="E45506">
        <v>40.765860000000004</v>
      </c>
      <c r="F45506">
        <v>-73.987210000000005</v>
      </c>
      <c r="G45506" t="s">
        <v>30</v>
      </c>
      <c r="H45506">
        <v>76</v>
      </c>
      <c r="I45506">
        <v>1</v>
      </c>
      <c r="J45506">
        <v>6</v>
      </c>
      <c r="K45506" s="5">
        <v>43627</v>
      </c>
      <c r="L45506">
        <v>365</v>
      </c>
      <c r="M45506" t="s">
        <v>249</v>
      </c>
    </row>
    <row r="45507" spans="1:13" x14ac:dyDescent="0.3">
      <c r="A45507">
        <v>34813137</v>
      </c>
      <c r="B45507">
        <v>262461078</v>
      </c>
      <c r="C45507" t="s">
        <v>5</v>
      </c>
      <c r="D45507" t="s">
        <v>25</v>
      </c>
      <c r="E45507">
        <v>40.72504</v>
      </c>
      <c r="F45507">
        <v>-73.979079999999996</v>
      </c>
      <c r="G45507" t="s">
        <v>4</v>
      </c>
      <c r="H45507">
        <v>70</v>
      </c>
      <c r="I45507">
        <v>4</v>
      </c>
      <c r="J45507">
        <v>3</v>
      </c>
      <c r="K45507" s="5">
        <v>43646</v>
      </c>
      <c r="L45507">
        <v>346</v>
      </c>
      <c r="M45507" t="s">
        <v>249</v>
      </c>
    </row>
    <row r="45508" spans="1:13" x14ac:dyDescent="0.3">
      <c r="A45508">
        <v>34813189</v>
      </c>
      <c r="B45508">
        <v>262360035</v>
      </c>
      <c r="C45508" t="s">
        <v>5</v>
      </c>
      <c r="D45508" t="s">
        <v>13</v>
      </c>
      <c r="E45508">
        <v>40.765790000000003</v>
      </c>
      <c r="F45508">
        <v>-73.989320000000006</v>
      </c>
      <c r="G45508" t="s">
        <v>30</v>
      </c>
      <c r="H45508">
        <v>75</v>
      </c>
      <c r="I45508">
        <v>1</v>
      </c>
      <c r="J45508">
        <v>8</v>
      </c>
      <c r="K45508" s="5">
        <v>43647</v>
      </c>
      <c r="L45508">
        <v>365</v>
      </c>
      <c r="M45508" t="s">
        <v>249</v>
      </c>
    </row>
    <row r="45509" spans="1:13" x14ac:dyDescent="0.3">
      <c r="A45509">
        <v>34813344</v>
      </c>
      <c r="B45509">
        <v>262434396</v>
      </c>
      <c r="C45509" t="s">
        <v>2</v>
      </c>
      <c r="D45509" t="s">
        <v>18</v>
      </c>
      <c r="E45509">
        <v>40.715969999999999</v>
      </c>
      <c r="F45509">
        <v>-73.961070000000007</v>
      </c>
      <c r="G45509" t="s">
        <v>7</v>
      </c>
      <c r="H45509">
        <v>650</v>
      </c>
      <c r="I45509">
        <v>3</v>
      </c>
      <c r="J45509">
        <v>1</v>
      </c>
      <c r="K45509" s="5">
        <v>43633</v>
      </c>
      <c r="L45509">
        <v>352</v>
      </c>
      <c r="M45509" t="s">
        <v>249</v>
      </c>
    </row>
    <row r="45510" spans="1:13" x14ac:dyDescent="0.3">
      <c r="A45510">
        <v>34813479</v>
      </c>
      <c r="B45510">
        <v>262360035</v>
      </c>
      <c r="C45510" t="s">
        <v>5</v>
      </c>
      <c r="D45510" t="s">
        <v>13</v>
      </c>
      <c r="E45510">
        <v>40.766120000000001</v>
      </c>
      <c r="F45510">
        <v>-73.987489999999994</v>
      </c>
      <c r="G45510" t="s">
        <v>30</v>
      </c>
      <c r="H45510">
        <v>75</v>
      </c>
      <c r="I45510">
        <v>1</v>
      </c>
      <c r="J45510">
        <v>4</v>
      </c>
      <c r="K45510" s="5">
        <v>43639</v>
      </c>
      <c r="L45510">
        <v>365</v>
      </c>
      <c r="M45510" t="s">
        <v>249</v>
      </c>
    </row>
    <row r="45511" spans="1:13" x14ac:dyDescent="0.3">
      <c r="A45511">
        <v>34813770</v>
      </c>
      <c r="B45511">
        <v>259826953</v>
      </c>
      <c r="C45511" t="s">
        <v>2</v>
      </c>
      <c r="D45511" t="s">
        <v>18</v>
      </c>
      <c r="E45511">
        <v>40.717709999999997</v>
      </c>
      <c r="F45511">
        <v>-73.958309999999997</v>
      </c>
      <c r="G45511" t="s">
        <v>4</v>
      </c>
      <c r="H45511">
        <v>99</v>
      </c>
      <c r="I45511">
        <v>3</v>
      </c>
      <c r="J45511">
        <v>2</v>
      </c>
      <c r="K45511" s="5">
        <v>43625</v>
      </c>
      <c r="L45511">
        <v>179</v>
      </c>
      <c r="M45511" t="s">
        <v>251</v>
      </c>
    </row>
    <row r="45512" spans="1:13" x14ac:dyDescent="0.3">
      <c r="A45512">
        <v>34813879</v>
      </c>
      <c r="B45512">
        <v>480943</v>
      </c>
      <c r="C45512" t="s">
        <v>5</v>
      </c>
      <c r="D45512" t="s">
        <v>13</v>
      </c>
      <c r="E45512">
        <v>40.767139999999998</v>
      </c>
      <c r="F45512">
        <v>-73.987840000000006</v>
      </c>
      <c r="G45512" t="s">
        <v>7</v>
      </c>
      <c r="H45512">
        <v>249</v>
      </c>
      <c r="I45512">
        <v>2</v>
      </c>
      <c r="J45512">
        <v>4</v>
      </c>
      <c r="K45512" s="5">
        <v>43648</v>
      </c>
      <c r="L45512">
        <v>336</v>
      </c>
      <c r="M45512" t="s">
        <v>249</v>
      </c>
    </row>
    <row r="45513" spans="1:13" x14ac:dyDescent="0.3">
      <c r="A45513">
        <v>34813915</v>
      </c>
      <c r="B45513">
        <v>262360035</v>
      </c>
      <c r="C45513" t="s">
        <v>5</v>
      </c>
      <c r="D45513" t="s">
        <v>13</v>
      </c>
      <c r="E45513">
        <v>40.76558</v>
      </c>
      <c r="F45513">
        <v>-73.987849999999995</v>
      </c>
      <c r="G45513" t="s">
        <v>30</v>
      </c>
      <c r="H45513">
        <v>75</v>
      </c>
      <c r="I45513">
        <v>1</v>
      </c>
      <c r="J45513">
        <v>3</v>
      </c>
      <c r="K45513" s="5">
        <v>43646</v>
      </c>
      <c r="L45513">
        <v>365</v>
      </c>
      <c r="M45513" t="s">
        <v>249</v>
      </c>
    </row>
    <row r="45514" spans="1:13" x14ac:dyDescent="0.3">
      <c r="A45514">
        <v>34813955</v>
      </c>
      <c r="B45514">
        <v>35100060</v>
      </c>
      <c r="C45514" t="s">
        <v>5</v>
      </c>
      <c r="D45514" t="s">
        <v>8</v>
      </c>
      <c r="E45514">
        <v>40.801259999999999</v>
      </c>
      <c r="F45514">
        <v>-73.950370000000007</v>
      </c>
      <c r="G45514" t="s">
        <v>4</v>
      </c>
      <c r="H45514">
        <v>70</v>
      </c>
      <c r="I45514">
        <v>5</v>
      </c>
      <c r="J45514">
        <v>0</v>
      </c>
      <c r="K45514" s="5">
        <v>43377</v>
      </c>
      <c r="L45514">
        <v>0</v>
      </c>
      <c r="M45514" t="s">
        <v>250</v>
      </c>
    </row>
    <row r="45515" spans="1:13" x14ac:dyDescent="0.3">
      <c r="A45515">
        <v>34814184</v>
      </c>
      <c r="B45515">
        <v>262360035</v>
      </c>
      <c r="C45515" t="s">
        <v>5</v>
      </c>
      <c r="D45515" t="s">
        <v>13</v>
      </c>
      <c r="E45515">
        <v>40.763910000000003</v>
      </c>
      <c r="F45515">
        <v>-73.988919999999993</v>
      </c>
      <c r="G45515" t="s">
        <v>30</v>
      </c>
      <c r="H45515">
        <v>75</v>
      </c>
      <c r="I45515">
        <v>1</v>
      </c>
      <c r="J45515">
        <v>3</v>
      </c>
      <c r="K45515" s="5">
        <v>43640</v>
      </c>
      <c r="L45515">
        <v>365</v>
      </c>
      <c r="M45515" t="s">
        <v>249</v>
      </c>
    </row>
    <row r="45516" spans="1:13" x14ac:dyDescent="0.3">
      <c r="A45516">
        <v>34815163</v>
      </c>
      <c r="B45516">
        <v>262452748</v>
      </c>
      <c r="C45516" t="s">
        <v>5</v>
      </c>
      <c r="D45516" t="s">
        <v>25</v>
      </c>
      <c r="E45516">
        <v>40.726109999999998</v>
      </c>
      <c r="F45516">
        <v>-73.982079999999996</v>
      </c>
      <c r="G45516" t="s">
        <v>7</v>
      </c>
      <c r="H45516">
        <v>85</v>
      </c>
      <c r="I45516">
        <v>1</v>
      </c>
      <c r="J45516">
        <v>6</v>
      </c>
      <c r="K45516" s="5">
        <v>43640</v>
      </c>
      <c r="L45516">
        <v>170</v>
      </c>
      <c r="M45516" t="s">
        <v>251</v>
      </c>
    </row>
    <row r="45517" spans="1:13" x14ac:dyDescent="0.3">
      <c r="A45517">
        <v>34815569</v>
      </c>
      <c r="B45517">
        <v>258651643</v>
      </c>
      <c r="C45517" t="s">
        <v>32</v>
      </c>
      <c r="D45517" t="s">
        <v>33</v>
      </c>
      <c r="E45517">
        <v>40.75291</v>
      </c>
      <c r="F45517">
        <v>-73.923050000000003</v>
      </c>
      <c r="G45517" t="s">
        <v>4</v>
      </c>
      <c r="H45517">
        <v>75</v>
      </c>
      <c r="I45517">
        <v>3</v>
      </c>
      <c r="J45517">
        <v>4</v>
      </c>
      <c r="K45517" s="5">
        <v>43631</v>
      </c>
      <c r="L45517">
        <v>144</v>
      </c>
      <c r="M45517" t="s">
        <v>251</v>
      </c>
    </row>
    <row r="45518" spans="1:13" x14ac:dyDescent="0.3">
      <c r="A45518">
        <v>34815717</v>
      </c>
      <c r="B45518">
        <v>243189296</v>
      </c>
      <c r="C45518" t="s">
        <v>5</v>
      </c>
      <c r="D45518" t="s">
        <v>8</v>
      </c>
      <c r="E45518">
        <v>40.808590000000002</v>
      </c>
      <c r="F45518">
        <v>-73.951319999999996</v>
      </c>
      <c r="G45518" t="s">
        <v>7</v>
      </c>
      <c r="H45518">
        <v>90</v>
      </c>
      <c r="I45518">
        <v>3</v>
      </c>
      <c r="J45518">
        <v>0</v>
      </c>
      <c r="K45518" s="5">
        <v>43377</v>
      </c>
      <c r="L45518">
        <v>3</v>
      </c>
      <c r="M45518" t="s">
        <v>215</v>
      </c>
    </row>
    <row r="45519" spans="1:13" x14ac:dyDescent="0.3">
      <c r="A45519">
        <v>34816480</v>
      </c>
      <c r="B45519">
        <v>819674</v>
      </c>
      <c r="C45519" t="s">
        <v>5</v>
      </c>
      <c r="D45519" t="s">
        <v>15</v>
      </c>
      <c r="E45519">
        <v>40.714089999999999</v>
      </c>
      <c r="F45519">
        <v>-73.991799999999998</v>
      </c>
      <c r="G45519" t="s">
        <v>7</v>
      </c>
      <c r="H45519">
        <v>450</v>
      </c>
      <c r="I45519">
        <v>3</v>
      </c>
      <c r="J45519">
        <v>0</v>
      </c>
      <c r="K45519" s="5">
        <v>43377</v>
      </c>
      <c r="L45519">
        <v>4</v>
      </c>
      <c r="M45519" t="s">
        <v>215</v>
      </c>
    </row>
    <row r="45520" spans="1:13" x14ac:dyDescent="0.3">
      <c r="A45520">
        <v>34816483</v>
      </c>
      <c r="B45520">
        <v>54415933</v>
      </c>
      <c r="C45520" t="s">
        <v>5</v>
      </c>
      <c r="D45520" t="s">
        <v>38</v>
      </c>
      <c r="E45520">
        <v>40.834679999999999</v>
      </c>
      <c r="F45520">
        <v>-73.937139999999999</v>
      </c>
      <c r="G45520" t="s">
        <v>7</v>
      </c>
      <c r="H45520">
        <v>300</v>
      </c>
      <c r="I45520">
        <v>3</v>
      </c>
      <c r="J45520">
        <v>0</v>
      </c>
      <c r="K45520" s="5">
        <v>43377</v>
      </c>
      <c r="L45520">
        <v>88</v>
      </c>
      <c r="M45520" t="s">
        <v>215</v>
      </c>
    </row>
    <row r="45521" spans="1:13" x14ac:dyDescent="0.3">
      <c r="A45521">
        <v>34816747</v>
      </c>
      <c r="B45521">
        <v>206758177</v>
      </c>
      <c r="C45521" t="s">
        <v>5</v>
      </c>
      <c r="D45521" t="s">
        <v>8</v>
      </c>
      <c r="E45521">
        <v>40.805259999999997</v>
      </c>
      <c r="F45521">
        <v>-73.955219999999997</v>
      </c>
      <c r="G45521" t="s">
        <v>7</v>
      </c>
      <c r="H45521">
        <v>195</v>
      </c>
      <c r="I45521">
        <v>1</v>
      </c>
      <c r="J45521">
        <v>11</v>
      </c>
      <c r="K45521" s="5">
        <v>43641</v>
      </c>
      <c r="L45521">
        <v>33</v>
      </c>
      <c r="M45521" t="s">
        <v>215</v>
      </c>
    </row>
    <row r="45522" spans="1:13" x14ac:dyDescent="0.3">
      <c r="A45522">
        <v>34817032</v>
      </c>
      <c r="B45522">
        <v>94101463</v>
      </c>
      <c r="C45522" t="s">
        <v>5</v>
      </c>
      <c r="D45522" t="s">
        <v>6</v>
      </c>
      <c r="E45522">
        <v>40.753160000000001</v>
      </c>
      <c r="F45522">
        <v>-73.97099</v>
      </c>
      <c r="G45522" t="s">
        <v>7</v>
      </c>
      <c r="H45522">
        <v>300</v>
      </c>
      <c r="I45522">
        <v>3</v>
      </c>
      <c r="J45522">
        <v>15</v>
      </c>
      <c r="K45522" s="5">
        <v>43652</v>
      </c>
      <c r="L45522">
        <v>357</v>
      </c>
      <c r="M45522" t="s">
        <v>249</v>
      </c>
    </row>
    <row r="45523" spans="1:13" x14ac:dyDescent="0.3">
      <c r="A45523">
        <v>34817571</v>
      </c>
      <c r="B45523">
        <v>22953090</v>
      </c>
      <c r="C45523" t="s">
        <v>5</v>
      </c>
      <c r="D45523" t="s">
        <v>36</v>
      </c>
      <c r="E45523">
        <v>40.772399999999998</v>
      </c>
      <c r="F45523">
        <v>-73.957620000000006</v>
      </c>
      <c r="G45523" t="s">
        <v>7</v>
      </c>
      <c r="H45523">
        <v>500</v>
      </c>
      <c r="I45523">
        <v>1</v>
      </c>
      <c r="J45523">
        <v>2</v>
      </c>
      <c r="K45523" s="5">
        <v>43636</v>
      </c>
      <c r="L45523">
        <v>151</v>
      </c>
      <c r="M45523" t="s">
        <v>251</v>
      </c>
    </row>
    <row r="45524" spans="1:13" x14ac:dyDescent="0.3">
      <c r="A45524">
        <v>34817616</v>
      </c>
      <c r="B45524">
        <v>251535441</v>
      </c>
      <c r="C45524" t="s">
        <v>5</v>
      </c>
      <c r="D45524" t="s">
        <v>13</v>
      </c>
      <c r="E45524">
        <v>40.760469999999998</v>
      </c>
      <c r="F45524">
        <v>-73.992019999999997</v>
      </c>
      <c r="G45524" t="s">
        <v>7</v>
      </c>
      <c r="H45524">
        <v>199</v>
      </c>
      <c r="I45524">
        <v>7</v>
      </c>
      <c r="J45524">
        <v>6</v>
      </c>
      <c r="K45524" s="5">
        <v>43647</v>
      </c>
      <c r="L45524">
        <v>102</v>
      </c>
      <c r="M45524" t="s">
        <v>215</v>
      </c>
    </row>
    <row r="45525" spans="1:13" x14ac:dyDescent="0.3">
      <c r="A45525">
        <v>34818201</v>
      </c>
      <c r="B45525">
        <v>41326856</v>
      </c>
      <c r="C45525" t="s">
        <v>32</v>
      </c>
      <c r="D45525" t="s">
        <v>91</v>
      </c>
      <c r="E45525">
        <v>40.744639999999997</v>
      </c>
      <c r="F45525">
        <v>-73.879099999999994</v>
      </c>
      <c r="G45525" t="s">
        <v>7</v>
      </c>
      <c r="H45525">
        <v>145</v>
      </c>
      <c r="I45525">
        <v>1</v>
      </c>
      <c r="J45525">
        <v>0</v>
      </c>
      <c r="K45525" s="5">
        <v>43377</v>
      </c>
      <c r="L45525">
        <v>110</v>
      </c>
      <c r="M45525" t="s">
        <v>215</v>
      </c>
    </row>
    <row r="45526" spans="1:13" x14ac:dyDescent="0.3">
      <c r="A45526">
        <v>34818674</v>
      </c>
      <c r="B45526">
        <v>9130040</v>
      </c>
      <c r="C45526" t="s">
        <v>2</v>
      </c>
      <c r="D45526" t="s">
        <v>64</v>
      </c>
      <c r="E45526">
        <v>40.66319</v>
      </c>
      <c r="F45526">
        <v>-73.934340000000006</v>
      </c>
      <c r="G45526" t="s">
        <v>4</v>
      </c>
      <c r="H45526">
        <v>99</v>
      </c>
      <c r="I45526">
        <v>1</v>
      </c>
      <c r="J45526">
        <v>0</v>
      </c>
      <c r="K45526" s="5">
        <v>43377</v>
      </c>
      <c r="L45526">
        <v>365</v>
      </c>
      <c r="M45526" t="s">
        <v>249</v>
      </c>
    </row>
    <row r="45527" spans="1:13" x14ac:dyDescent="0.3">
      <c r="A45527">
        <v>34819184</v>
      </c>
      <c r="B45527">
        <v>156850005</v>
      </c>
      <c r="C45527" t="s">
        <v>32</v>
      </c>
      <c r="D45527" t="s">
        <v>93</v>
      </c>
      <c r="E45527">
        <v>40.756</v>
      </c>
      <c r="F45527">
        <v>-73.877560000000003</v>
      </c>
      <c r="G45527" t="s">
        <v>4</v>
      </c>
      <c r="H45527">
        <v>77</v>
      </c>
      <c r="I45527">
        <v>1</v>
      </c>
      <c r="J45527">
        <v>1</v>
      </c>
      <c r="K45527" s="5">
        <v>43614</v>
      </c>
      <c r="L45527">
        <v>355</v>
      </c>
      <c r="M45527" t="s">
        <v>249</v>
      </c>
    </row>
    <row r="45528" spans="1:13" x14ac:dyDescent="0.3">
      <c r="A45528">
        <v>34819514</v>
      </c>
      <c r="B45528">
        <v>257683179</v>
      </c>
      <c r="C45528" t="s">
        <v>32</v>
      </c>
      <c r="D45528" t="s">
        <v>45</v>
      </c>
      <c r="E45528">
        <v>40.76153</v>
      </c>
      <c r="F45528">
        <v>-73.807259999999999</v>
      </c>
      <c r="G45528" t="s">
        <v>4</v>
      </c>
      <c r="H45528">
        <v>55</v>
      </c>
      <c r="I45528">
        <v>1</v>
      </c>
      <c r="J45528">
        <v>0</v>
      </c>
      <c r="K45528" s="5">
        <v>43377</v>
      </c>
      <c r="L45528">
        <v>62</v>
      </c>
      <c r="M45528" t="s">
        <v>215</v>
      </c>
    </row>
    <row r="45529" spans="1:13" x14ac:dyDescent="0.3">
      <c r="A45529">
        <v>34819702</v>
      </c>
      <c r="B45529">
        <v>10700780</v>
      </c>
      <c r="C45529" t="s">
        <v>2</v>
      </c>
      <c r="D45529" t="s">
        <v>23</v>
      </c>
      <c r="E45529">
        <v>40.649320000000003</v>
      </c>
      <c r="F45529">
        <v>-73.980180000000004</v>
      </c>
      <c r="G45529" t="s">
        <v>7</v>
      </c>
      <c r="H45529">
        <v>90</v>
      </c>
      <c r="I45529">
        <v>1</v>
      </c>
      <c r="J45529">
        <v>11</v>
      </c>
      <c r="K45529" s="5">
        <v>43639</v>
      </c>
      <c r="L45529">
        <v>3</v>
      </c>
      <c r="M45529" t="s">
        <v>215</v>
      </c>
    </row>
    <row r="45530" spans="1:13" x14ac:dyDescent="0.3">
      <c r="A45530">
        <v>34822061</v>
      </c>
      <c r="B45530">
        <v>262528929</v>
      </c>
      <c r="C45530" t="s">
        <v>51</v>
      </c>
      <c r="D45530" t="s">
        <v>184</v>
      </c>
      <c r="E45530">
        <v>40.828000000000003</v>
      </c>
      <c r="F45530">
        <v>-73.812749999999994</v>
      </c>
      <c r="G45530" t="s">
        <v>7</v>
      </c>
      <c r="H45530">
        <v>100</v>
      </c>
      <c r="I45530">
        <v>3</v>
      </c>
      <c r="J45530">
        <v>1</v>
      </c>
      <c r="K45530" s="5">
        <v>43638</v>
      </c>
      <c r="L45530">
        <v>336</v>
      </c>
      <c r="M45530" t="s">
        <v>249</v>
      </c>
    </row>
    <row r="45531" spans="1:13" x14ac:dyDescent="0.3">
      <c r="A45531">
        <v>34825113</v>
      </c>
      <c r="B45531">
        <v>62745</v>
      </c>
      <c r="C45531" t="s">
        <v>5</v>
      </c>
      <c r="D45531" t="s">
        <v>63</v>
      </c>
      <c r="E45531">
        <v>40.718499999999999</v>
      </c>
      <c r="F45531">
        <v>-73.998239999999996</v>
      </c>
      <c r="G45531" t="s">
        <v>7</v>
      </c>
      <c r="H45531">
        <v>175</v>
      </c>
      <c r="I45531">
        <v>30</v>
      </c>
      <c r="J45531">
        <v>0</v>
      </c>
      <c r="K45531" s="5">
        <v>43377</v>
      </c>
      <c r="L45531">
        <v>198</v>
      </c>
      <c r="M45531" t="s">
        <v>251</v>
      </c>
    </row>
    <row r="45532" spans="1:13" x14ac:dyDescent="0.3">
      <c r="A45532">
        <v>34830282</v>
      </c>
      <c r="B45532">
        <v>262534951</v>
      </c>
      <c r="C45532" t="s">
        <v>2</v>
      </c>
      <c r="D45532" t="s">
        <v>64</v>
      </c>
      <c r="E45532">
        <v>40.659039999999997</v>
      </c>
      <c r="F45532">
        <v>-73.923339999999996</v>
      </c>
      <c r="G45532" t="s">
        <v>4</v>
      </c>
      <c r="H45532">
        <v>60</v>
      </c>
      <c r="I45532">
        <v>1</v>
      </c>
      <c r="J45532">
        <v>2</v>
      </c>
      <c r="K45532" s="5">
        <v>43625</v>
      </c>
      <c r="L45532">
        <v>179</v>
      </c>
      <c r="M45532" t="s">
        <v>251</v>
      </c>
    </row>
    <row r="45533" spans="1:13" x14ac:dyDescent="0.3">
      <c r="A45533">
        <v>34830629</v>
      </c>
      <c r="B45533">
        <v>37170601</v>
      </c>
      <c r="C45533" t="s">
        <v>2</v>
      </c>
      <c r="D45533" t="s">
        <v>43</v>
      </c>
      <c r="E45533">
        <v>40.61401</v>
      </c>
      <c r="F45533">
        <v>-73.921120000000002</v>
      </c>
      <c r="G45533" t="s">
        <v>7</v>
      </c>
      <c r="H45533">
        <v>125</v>
      </c>
      <c r="I45533">
        <v>3</v>
      </c>
      <c r="J45533">
        <v>0</v>
      </c>
      <c r="K45533" s="5">
        <v>43377</v>
      </c>
      <c r="L45533">
        <v>42</v>
      </c>
      <c r="M45533" t="s">
        <v>215</v>
      </c>
    </row>
    <row r="45534" spans="1:13" x14ac:dyDescent="0.3">
      <c r="A45534">
        <v>34830893</v>
      </c>
      <c r="B45534">
        <v>10273046</v>
      </c>
      <c r="C45534" t="s">
        <v>2</v>
      </c>
      <c r="D45534" t="s">
        <v>12</v>
      </c>
      <c r="E45534">
        <v>40.69021</v>
      </c>
      <c r="F45534">
        <v>-73.950580000000002</v>
      </c>
      <c r="G45534" t="s">
        <v>7</v>
      </c>
      <c r="H45534">
        <v>120</v>
      </c>
      <c r="I45534">
        <v>14</v>
      </c>
      <c r="J45534">
        <v>0</v>
      </c>
      <c r="K45534" s="5">
        <v>43377</v>
      </c>
      <c r="L45534">
        <v>53</v>
      </c>
      <c r="M45534" t="s">
        <v>215</v>
      </c>
    </row>
    <row r="45535" spans="1:13" x14ac:dyDescent="0.3">
      <c r="A45535">
        <v>34832415</v>
      </c>
      <c r="B45535">
        <v>6503950</v>
      </c>
      <c r="C45535" t="s">
        <v>2</v>
      </c>
      <c r="D45535" t="s">
        <v>27</v>
      </c>
      <c r="E45535">
        <v>40.693390000000001</v>
      </c>
      <c r="F45535">
        <v>-73.905879999999996</v>
      </c>
      <c r="G45535" t="s">
        <v>4</v>
      </c>
      <c r="H45535">
        <v>50</v>
      </c>
      <c r="I45535">
        <v>1</v>
      </c>
      <c r="J45535">
        <v>6</v>
      </c>
      <c r="K45535" s="5">
        <v>43646</v>
      </c>
      <c r="L45535">
        <v>311</v>
      </c>
      <c r="M45535" t="s">
        <v>249</v>
      </c>
    </row>
    <row r="45536" spans="1:13" x14ac:dyDescent="0.3">
      <c r="A45536">
        <v>34833931</v>
      </c>
      <c r="B45536">
        <v>48194192</v>
      </c>
      <c r="C45536" t="s">
        <v>2</v>
      </c>
      <c r="D45536" t="s">
        <v>9</v>
      </c>
      <c r="E45536">
        <v>40.695259999999998</v>
      </c>
      <c r="F45536">
        <v>-73.963210000000004</v>
      </c>
      <c r="G45536" t="s">
        <v>7</v>
      </c>
      <c r="H45536">
        <v>395</v>
      </c>
      <c r="I45536">
        <v>4</v>
      </c>
      <c r="J45536">
        <v>1</v>
      </c>
      <c r="K45536" s="5">
        <v>43638</v>
      </c>
      <c r="L45536">
        <v>22</v>
      </c>
      <c r="M45536" t="s">
        <v>215</v>
      </c>
    </row>
    <row r="45537" spans="1:13" x14ac:dyDescent="0.3">
      <c r="A45537">
        <v>34834104</v>
      </c>
      <c r="B45537">
        <v>9130040</v>
      </c>
      <c r="C45537" t="s">
        <v>2</v>
      </c>
      <c r="D45537" t="s">
        <v>64</v>
      </c>
      <c r="E45537">
        <v>40.66189</v>
      </c>
      <c r="F45537">
        <v>-73.933090000000007</v>
      </c>
      <c r="G45537" t="s">
        <v>4</v>
      </c>
      <c r="H45537">
        <v>99</v>
      </c>
      <c r="I45537">
        <v>1</v>
      </c>
      <c r="J45537">
        <v>1</v>
      </c>
      <c r="K45537" s="5">
        <v>43604</v>
      </c>
      <c r="L45537">
        <v>365</v>
      </c>
      <c r="M45537" t="s">
        <v>249</v>
      </c>
    </row>
    <row r="45538" spans="1:13" x14ac:dyDescent="0.3">
      <c r="A45538">
        <v>34834383</v>
      </c>
      <c r="B45538">
        <v>61396454</v>
      </c>
      <c r="C45538" t="s">
        <v>5</v>
      </c>
      <c r="D45538" t="s">
        <v>6</v>
      </c>
      <c r="E45538">
        <v>40.755339999999997</v>
      </c>
      <c r="F45538">
        <v>-73.964460000000003</v>
      </c>
      <c r="G45538" t="s">
        <v>7</v>
      </c>
      <c r="H45538">
        <v>200</v>
      </c>
      <c r="I45538">
        <v>30</v>
      </c>
      <c r="J45538">
        <v>0</v>
      </c>
      <c r="K45538" s="5">
        <v>43377</v>
      </c>
      <c r="L45538">
        <v>365</v>
      </c>
      <c r="M45538" t="s">
        <v>249</v>
      </c>
    </row>
    <row r="45539" spans="1:13" x14ac:dyDescent="0.3">
      <c r="A45539">
        <v>34834494</v>
      </c>
      <c r="B45539">
        <v>9943690</v>
      </c>
      <c r="C45539" t="s">
        <v>2</v>
      </c>
      <c r="D45539" t="s">
        <v>26</v>
      </c>
      <c r="E45539">
        <v>40.726179999999999</v>
      </c>
      <c r="F45539">
        <v>-73.949709999999996</v>
      </c>
      <c r="G45539" t="s">
        <v>4</v>
      </c>
      <c r="H45539">
        <v>55</v>
      </c>
      <c r="I45539">
        <v>5</v>
      </c>
      <c r="J45539">
        <v>0</v>
      </c>
      <c r="K45539" s="5">
        <v>43377</v>
      </c>
      <c r="L45539">
        <v>136</v>
      </c>
      <c r="M45539" t="s">
        <v>251</v>
      </c>
    </row>
    <row r="45540" spans="1:13" x14ac:dyDescent="0.3">
      <c r="A45540">
        <v>34834531</v>
      </c>
      <c r="B45540">
        <v>61396454</v>
      </c>
      <c r="C45540" t="s">
        <v>5</v>
      </c>
      <c r="D45540" t="s">
        <v>6</v>
      </c>
      <c r="E45540">
        <v>40.754060000000003</v>
      </c>
      <c r="F45540">
        <v>-73.964359999999999</v>
      </c>
      <c r="G45540" t="s">
        <v>7</v>
      </c>
      <c r="H45540">
        <v>225</v>
      </c>
      <c r="I45540">
        <v>30</v>
      </c>
      <c r="J45540">
        <v>0</v>
      </c>
      <c r="K45540" s="5">
        <v>43377</v>
      </c>
      <c r="L45540">
        <v>343</v>
      </c>
      <c r="M45540" t="s">
        <v>249</v>
      </c>
    </row>
    <row r="45541" spans="1:13" x14ac:dyDescent="0.3">
      <c r="A45541">
        <v>34834620</v>
      </c>
      <c r="B45541">
        <v>61396454</v>
      </c>
      <c r="C45541" t="s">
        <v>5</v>
      </c>
      <c r="D45541" t="s">
        <v>6</v>
      </c>
      <c r="E45541">
        <v>40.755400000000002</v>
      </c>
      <c r="F45541">
        <v>-73.964740000000006</v>
      </c>
      <c r="G45541" t="s">
        <v>7</v>
      </c>
      <c r="H45541">
        <v>200</v>
      </c>
      <c r="I45541">
        <v>30</v>
      </c>
      <c r="J45541">
        <v>1</v>
      </c>
      <c r="K45541" s="5">
        <v>43630</v>
      </c>
      <c r="L45541">
        <v>289</v>
      </c>
      <c r="M45541" t="s">
        <v>249</v>
      </c>
    </row>
    <row r="45542" spans="1:13" x14ac:dyDescent="0.3">
      <c r="A45542">
        <v>34834789</v>
      </c>
      <c r="B45542">
        <v>61396454</v>
      </c>
      <c r="C45542" t="s">
        <v>5</v>
      </c>
      <c r="D45542" t="s">
        <v>6</v>
      </c>
      <c r="E45542">
        <v>40.755229999999997</v>
      </c>
      <c r="F45542">
        <v>-73.963419999999999</v>
      </c>
      <c r="G45542" t="s">
        <v>7</v>
      </c>
      <c r="H45542">
        <v>300</v>
      </c>
      <c r="I45542">
        <v>30</v>
      </c>
      <c r="J45542">
        <v>0</v>
      </c>
      <c r="K45542" s="5">
        <v>43377</v>
      </c>
      <c r="L45542">
        <v>339</v>
      </c>
      <c r="M45542" t="s">
        <v>249</v>
      </c>
    </row>
    <row r="45543" spans="1:13" x14ac:dyDescent="0.3">
      <c r="A45543">
        <v>34834869</v>
      </c>
      <c r="B45543">
        <v>61396454</v>
      </c>
      <c r="C45543" t="s">
        <v>5</v>
      </c>
      <c r="D45543" t="s">
        <v>6</v>
      </c>
      <c r="E45543">
        <v>40.754939999999998</v>
      </c>
      <c r="F45543">
        <v>-73.965220000000002</v>
      </c>
      <c r="G45543" t="s">
        <v>7</v>
      </c>
      <c r="H45543">
        <v>220</v>
      </c>
      <c r="I45543">
        <v>30</v>
      </c>
      <c r="J45543">
        <v>0</v>
      </c>
      <c r="K45543" s="5">
        <v>43377</v>
      </c>
      <c r="L45543">
        <v>332</v>
      </c>
      <c r="M45543" t="s">
        <v>249</v>
      </c>
    </row>
    <row r="45544" spans="1:13" x14ac:dyDescent="0.3">
      <c r="A45544">
        <v>34834953</v>
      </c>
      <c r="B45544">
        <v>61396454</v>
      </c>
      <c r="C45544" t="s">
        <v>5</v>
      </c>
      <c r="D45544" t="s">
        <v>6</v>
      </c>
      <c r="E45544">
        <v>40.755679999999998</v>
      </c>
      <c r="F45544">
        <v>-73.964740000000006</v>
      </c>
      <c r="G45544" t="s">
        <v>7</v>
      </c>
      <c r="H45544">
        <v>300</v>
      </c>
      <c r="I45544">
        <v>30</v>
      </c>
      <c r="J45544">
        <v>0</v>
      </c>
      <c r="K45544" s="5">
        <v>43377</v>
      </c>
      <c r="L45544">
        <v>333</v>
      </c>
      <c r="M45544" t="s">
        <v>249</v>
      </c>
    </row>
    <row r="45545" spans="1:13" x14ac:dyDescent="0.3">
      <c r="A45545">
        <v>34835013</v>
      </c>
      <c r="B45545">
        <v>61396454</v>
      </c>
      <c r="C45545" t="s">
        <v>5</v>
      </c>
      <c r="D45545" t="s">
        <v>6</v>
      </c>
      <c r="E45545">
        <v>40.753790000000002</v>
      </c>
      <c r="F45545">
        <v>-73.964330000000004</v>
      </c>
      <c r="G45545" t="s">
        <v>7</v>
      </c>
      <c r="H45545">
        <v>190</v>
      </c>
      <c r="I45545">
        <v>30</v>
      </c>
      <c r="J45545">
        <v>1</v>
      </c>
      <c r="K45545" s="5">
        <v>43637</v>
      </c>
      <c r="L45545">
        <v>302</v>
      </c>
      <c r="M45545" t="s">
        <v>249</v>
      </c>
    </row>
    <row r="45546" spans="1:13" x14ac:dyDescent="0.3">
      <c r="A45546">
        <v>34835072</v>
      </c>
      <c r="B45546">
        <v>61396454</v>
      </c>
      <c r="C45546" t="s">
        <v>5</v>
      </c>
      <c r="D45546" t="s">
        <v>6</v>
      </c>
      <c r="E45546">
        <v>40.756689999999999</v>
      </c>
      <c r="F45546">
        <v>-73.96199</v>
      </c>
      <c r="G45546" t="s">
        <v>7</v>
      </c>
      <c r="H45546">
        <v>300</v>
      </c>
      <c r="I45546">
        <v>30</v>
      </c>
      <c r="J45546">
        <v>0</v>
      </c>
      <c r="K45546" s="5">
        <v>43377</v>
      </c>
      <c r="L45546">
        <v>329</v>
      </c>
      <c r="M45546" t="s">
        <v>249</v>
      </c>
    </row>
    <row r="45547" spans="1:13" x14ac:dyDescent="0.3">
      <c r="A45547">
        <v>34835303</v>
      </c>
      <c r="B45547">
        <v>61396454</v>
      </c>
      <c r="C45547" t="s">
        <v>5</v>
      </c>
      <c r="D45547" t="s">
        <v>6</v>
      </c>
      <c r="E45547">
        <v>40.756430000000002</v>
      </c>
      <c r="F45547">
        <v>-73.963750000000005</v>
      </c>
      <c r="G45547" t="s">
        <v>7</v>
      </c>
      <c r="H45547">
        <v>300</v>
      </c>
      <c r="I45547">
        <v>30</v>
      </c>
      <c r="J45547">
        <v>1</v>
      </c>
      <c r="K45547" s="5">
        <v>43628</v>
      </c>
      <c r="L45547">
        <v>333</v>
      </c>
      <c r="M45547" t="s">
        <v>249</v>
      </c>
    </row>
    <row r="45548" spans="1:13" x14ac:dyDescent="0.3">
      <c r="A45548">
        <v>34835501</v>
      </c>
      <c r="B45548">
        <v>61396454</v>
      </c>
      <c r="C45548" t="s">
        <v>5</v>
      </c>
      <c r="D45548" t="s">
        <v>6</v>
      </c>
      <c r="E45548">
        <v>40.754510000000003</v>
      </c>
      <c r="F45548">
        <v>-73.963480000000004</v>
      </c>
      <c r="G45548" t="s">
        <v>7</v>
      </c>
      <c r="H45548">
        <v>190</v>
      </c>
      <c r="I45548">
        <v>30</v>
      </c>
      <c r="J45548">
        <v>0</v>
      </c>
      <c r="K45548" s="5">
        <v>43377</v>
      </c>
      <c r="L45548">
        <v>365</v>
      </c>
      <c r="M45548" t="s">
        <v>249</v>
      </c>
    </row>
    <row r="45549" spans="1:13" x14ac:dyDescent="0.3">
      <c r="A45549">
        <v>34835522</v>
      </c>
      <c r="B45549">
        <v>1786901</v>
      </c>
      <c r="C45549" t="s">
        <v>5</v>
      </c>
      <c r="D45549" t="s">
        <v>36</v>
      </c>
      <c r="E45549">
        <v>40.783450000000002</v>
      </c>
      <c r="F45549">
        <v>-73.947509999999994</v>
      </c>
      <c r="G45549" t="s">
        <v>7</v>
      </c>
      <c r="H45549">
        <v>200</v>
      </c>
      <c r="I45549">
        <v>3</v>
      </c>
      <c r="J45549">
        <v>0</v>
      </c>
      <c r="K45549" s="5">
        <v>43377</v>
      </c>
      <c r="L45549">
        <v>29</v>
      </c>
      <c r="M45549" t="s">
        <v>215</v>
      </c>
    </row>
    <row r="45550" spans="1:13" x14ac:dyDescent="0.3">
      <c r="A45550">
        <v>34835762</v>
      </c>
      <c r="B45550">
        <v>252051657</v>
      </c>
      <c r="C45550" t="s">
        <v>49</v>
      </c>
      <c r="D45550" t="s">
        <v>206</v>
      </c>
      <c r="E45550">
        <v>40.530760000000001</v>
      </c>
      <c r="F45550">
        <v>-74.202950000000001</v>
      </c>
      <c r="G45550" t="s">
        <v>7</v>
      </c>
      <c r="H45550">
        <v>1250</v>
      </c>
      <c r="I45550">
        <v>14</v>
      </c>
      <c r="J45550">
        <v>0</v>
      </c>
      <c r="K45550" s="5">
        <v>43377</v>
      </c>
      <c r="L45550">
        <v>23</v>
      </c>
      <c r="M45550" t="s">
        <v>215</v>
      </c>
    </row>
    <row r="45551" spans="1:13" x14ac:dyDescent="0.3">
      <c r="A45551">
        <v>34836661</v>
      </c>
      <c r="B45551">
        <v>6605565</v>
      </c>
      <c r="C45551" t="s">
        <v>2</v>
      </c>
      <c r="D45551" t="s">
        <v>27</v>
      </c>
      <c r="E45551">
        <v>40.69941</v>
      </c>
      <c r="F45551">
        <v>-73.911860000000004</v>
      </c>
      <c r="G45551" t="s">
        <v>4</v>
      </c>
      <c r="H45551">
        <v>70</v>
      </c>
      <c r="I45551">
        <v>3</v>
      </c>
      <c r="J45551">
        <v>3</v>
      </c>
      <c r="K45551" s="5">
        <v>43647</v>
      </c>
      <c r="L45551">
        <v>27</v>
      </c>
      <c r="M45551" t="s">
        <v>215</v>
      </c>
    </row>
    <row r="45552" spans="1:13" x14ac:dyDescent="0.3">
      <c r="A45552">
        <v>34836737</v>
      </c>
      <c r="B45552">
        <v>9486614</v>
      </c>
      <c r="C45552" t="s">
        <v>5</v>
      </c>
      <c r="D45552" t="s">
        <v>8</v>
      </c>
      <c r="E45552">
        <v>40.811570000000003</v>
      </c>
      <c r="F45552">
        <v>-73.946539999999999</v>
      </c>
      <c r="G45552" t="s">
        <v>7</v>
      </c>
      <c r="H45552">
        <v>799</v>
      </c>
      <c r="I45552">
        <v>3</v>
      </c>
      <c r="J45552">
        <v>0</v>
      </c>
      <c r="K45552" s="5">
        <v>43377</v>
      </c>
      <c r="L45552">
        <v>51</v>
      </c>
      <c r="M45552" t="s">
        <v>215</v>
      </c>
    </row>
    <row r="45553" spans="1:13" x14ac:dyDescent="0.3">
      <c r="A45553">
        <v>34837017</v>
      </c>
      <c r="B45553">
        <v>262469851</v>
      </c>
      <c r="C45553" t="s">
        <v>2</v>
      </c>
      <c r="D45553" t="s">
        <v>18</v>
      </c>
      <c r="E45553">
        <v>40.718530000000001</v>
      </c>
      <c r="F45553">
        <v>-73.948080000000004</v>
      </c>
      <c r="G45553" t="s">
        <v>7</v>
      </c>
      <c r="H45553">
        <v>659</v>
      </c>
      <c r="I45553">
        <v>4</v>
      </c>
      <c r="J45553">
        <v>4</v>
      </c>
      <c r="K45553" s="5">
        <v>43622</v>
      </c>
      <c r="L45553">
        <v>334</v>
      </c>
      <c r="M45553" t="s">
        <v>249</v>
      </c>
    </row>
    <row r="45554" spans="1:13" x14ac:dyDescent="0.3">
      <c r="A45554">
        <v>34837784</v>
      </c>
      <c r="B45554">
        <v>262470176</v>
      </c>
      <c r="C45554" t="s">
        <v>2</v>
      </c>
      <c r="D45554" t="s">
        <v>18</v>
      </c>
      <c r="E45554">
        <v>40.719200000000001</v>
      </c>
      <c r="F45554">
        <v>-73.948049999999995</v>
      </c>
      <c r="G45554" t="s">
        <v>7</v>
      </c>
      <c r="H45554">
        <v>650</v>
      </c>
      <c r="I45554">
        <v>3</v>
      </c>
      <c r="J45554">
        <v>4</v>
      </c>
      <c r="K45554" s="5">
        <v>43632</v>
      </c>
      <c r="L45554">
        <v>359</v>
      </c>
      <c r="M45554" t="s">
        <v>249</v>
      </c>
    </row>
    <row r="45555" spans="1:13" x14ac:dyDescent="0.3">
      <c r="A45555">
        <v>34837940</v>
      </c>
      <c r="B45555">
        <v>262634390</v>
      </c>
      <c r="C45555" t="s">
        <v>2</v>
      </c>
      <c r="D45555" t="s">
        <v>26</v>
      </c>
      <c r="E45555">
        <v>40.722349999999999</v>
      </c>
      <c r="F45555">
        <v>-73.941760000000002</v>
      </c>
      <c r="G45555" t="s">
        <v>7</v>
      </c>
      <c r="H45555">
        <v>650</v>
      </c>
      <c r="I45555">
        <v>3</v>
      </c>
      <c r="J45555">
        <v>2</v>
      </c>
      <c r="K45555" s="5">
        <v>43636</v>
      </c>
      <c r="L45555">
        <v>346</v>
      </c>
      <c r="M45555" t="s">
        <v>249</v>
      </c>
    </row>
    <row r="45556" spans="1:13" x14ac:dyDescent="0.3">
      <c r="A45556">
        <v>34838079</v>
      </c>
      <c r="B45556">
        <v>259968021</v>
      </c>
      <c r="C45556" t="s">
        <v>5</v>
      </c>
      <c r="D45556" t="s">
        <v>15</v>
      </c>
      <c r="E45556">
        <v>40.71837</v>
      </c>
      <c r="F45556">
        <v>-73.99633</v>
      </c>
      <c r="G45556" t="s">
        <v>7</v>
      </c>
      <c r="H45556">
        <v>260</v>
      </c>
      <c r="I45556">
        <v>2</v>
      </c>
      <c r="J45556">
        <v>5</v>
      </c>
      <c r="K45556" s="5">
        <v>43647</v>
      </c>
      <c r="L45556">
        <v>235</v>
      </c>
      <c r="M45556" t="s">
        <v>251</v>
      </c>
    </row>
    <row r="45557" spans="1:13" x14ac:dyDescent="0.3">
      <c r="A45557">
        <v>34838171</v>
      </c>
      <c r="B45557">
        <v>294307</v>
      </c>
      <c r="C45557" t="s">
        <v>2</v>
      </c>
      <c r="D45557" t="s">
        <v>26</v>
      </c>
      <c r="E45557">
        <v>40.737349999999999</v>
      </c>
      <c r="F45557">
        <v>-73.95532</v>
      </c>
      <c r="G45557" t="s">
        <v>7</v>
      </c>
      <c r="H45557">
        <v>250</v>
      </c>
      <c r="I45557">
        <v>3</v>
      </c>
      <c r="J45557">
        <v>0</v>
      </c>
      <c r="K45557" s="5">
        <v>43377</v>
      </c>
      <c r="L45557">
        <v>114</v>
      </c>
      <c r="M45557" t="s">
        <v>215</v>
      </c>
    </row>
    <row r="45558" spans="1:13" x14ac:dyDescent="0.3">
      <c r="A45558">
        <v>34838351</v>
      </c>
      <c r="B45558">
        <v>931058</v>
      </c>
      <c r="C45558" t="s">
        <v>2</v>
      </c>
      <c r="D45558" t="s">
        <v>18</v>
      </c>
      <c r="E45558">
        <v>40.721499999999999</v>
      </c>
      <c r="F45558">
        <v>-73.959999999999994</v>
      </c>
      <c r="G45558" t="s">
        <v>7</v>
      </c>
      <c r="H45558">
        <v>399</v>
      </c>
      <c r="I45558">
        <v>1</v>
      </c>
      <c r="J45558">
        <v>1</v>
      </c>
      <c r="K45558" s="5">
        <v>43648</v>
      </c>
      <c r="L45558">
        <v>41</v>
      </c>
      <c r="M45558" t="s">
        <v>215</v>
      </c>
    </row>
    <row r="45559" spans="1:13" x14ac:dyDescent="0.3">
      <c r="A45559">
        <v>34839277</v>
      </c>
      <c r="B45559">
        <v>40085320</v>
      </c>
      <c r="C45559" t="s">
        <v>2</v>
      </c>
      <c r="D45559" t="s">
        <v>31</v>
      </c>
      <c r="E45559">
        <v>40.662610000000001</v>
      </c>
      <c r="F45559">
        <v>-73.943989999999999</v>
      </c>
      <c r="G45559" t="s">
        <v>4</v>
      </c>
      <c r="H45559">
        <v>55</v>
      </c>
      <c r="I45559">
        <v>2</v>
      </c>
      <c r="J45559">
        <v>11</v>
      </c>
      <c r="K45559" s="5">
        <v>43653</v>
      </c>
      <c r="L45559">
        <v>44</v>
      </c>
      <c r="M45559" t="s">
        <v>215</v>
      </c>
    </row>
    <row r="45560" spans="1:13" x14ac:dyDescent="0.3">
      <c r="A45560">
        <v>34840034</v>
      </c>
      <c r="B45560">
        <v>243194565</v>
      </c>
      <c r="C45560" t="s">
        <v>32</v>
      </c>
      <c r="D45560" t="s">
        <v>33</v>
      </c>
      <c r="E45560">
        <v>40.747050000000002</v>
      </c>
      <c r="F45560">
        <v>-73.947199999999995</v>
      </c>
      <c r="G45560" t="s">
        <v>4</v>
      </c>
      <c r="H45560">
        <v>130</v>
      </c>
      <c r="I45560">
        <v>5</v>
      </c>
      <c r="J45560">
        <v>0</v>
      </c>
      <c r="K45560" s="5">
        <v>43377</v>
      </c>
      <c r="L45560">
        <v>179</v>
      </c>
      <c r="M45560" t="s">
        <v>251</v>
      </c>
    </row>
    <row r="45561" spans="1:13" x14ac:dyDescent="0.3">
      <c r="A45561">
        <v>34840050</v>
      </c>
      <c r="B45561">
        <v>255641440</v>
      </c>
      <c r="C45561" t="s">
        <v>32</v>
      </c>
      <c r="D45561" t="s">
        <v>45</v>
      </c>
      <c r="E45561">
        <v>40.75</v>
      </c>
      <c r="F45561">
        <v>-73.814890000000005</v>
      </c>
      <c r="G45561" t="s">
        <v>4</v>
      </c>
      <c r="H45561">
        <v>43</v>
      </c>
      <c r="I45561">
        <v>1</v>
      </c>
      <c r="J45561">
        <v>0</v>
      </c>
      <c r="K45561" s="5">
        <v>43377</v>
      </c>
      <c r="L45561">
        <v>339</v>
      </c>
      <c r="M45561" t="s">
        <v>249</v>
      </c>
    </row>
    <row r="45562" spans="1:13" x14ac:dyDescent="0.3">
      <c r="A45562">
        <v>34840495</v>
      </c>
      <c r="B45562">
        <v>262657892</v>
      </c>
      <c r="C45562" t="s">
        <v>2</v>
      </c>
      <c r="D45562" t="s">
        <v>21</v>
      </c>
      <c r="E45562">
        <v>40.664729999999999</v>
      </c>
      <c r="F45562">
        <v>-73.931340000000006</v>
      </c>
      <c r="G45562" t="s">
        <v>7</v>
      </c>
      <c r="H45562">
        <v>475</v>
      </c>
      <c r="I45562">
        <v>3</v>
      </c>
      <c r="J45562">
        <v>2</v>
      </c>
      <c r="K45562" s="5">
        <v>43646</v>
      </c>
      <c r="L45562">
        <v>219</v>
      </c>
      <c r="M45562" t="s">
        <v>251</v>
      </c>
    </row>
    <row r="45563" spans="1:13" x14ac:dyDescent="0.3">
      <c r="A45563">
        <v>34840894</v>
      </c>
      <c r="B45563">
        <v>1306620</v>
      </c>
      <c r="C45563" t="s">
        <v>2</v>
      </c>
      <c r="D45563" t="s">
        <v>27</v>
      </c>
      <c r="E45563">
        <v>40.704729999999998</v>
      </c>
      <c r="F45563">
        <v>-73.928669999999997</v>
      </c>
      <c r="G45563" t="s">
        <v>7</v>
      </c>
      <c r="H45563">
        <v>200</v>
      </c>
      <c r="I45563">
        <v>3</v>
      </c>
      <c r="J45563">
        <v>1</v>
      </c>
      <c r="K45563" s="5">
        <v>43647</v>
      </c>
      <c r="L45563">
        <v>46</v>
      </c>
      <c r="M45563" t="s">
        <v>215</v>
      </c>
    </row>
    <row r="45564" spans="1:13" x14ac:dyDescent="0.3">
      <c r="A45564">
        <v>34841457</v>
      </c>
      <c r="B45564">
        <v>40085320</v>
      </c>
      <c r="C45564" t="s">
        <v>2</v>
      </c>
      <c r="D45564" t="s">
        <v>31</v>
      </c>
      <c r="E45564">
        <v>40.660640000000001</v>
      </c>
      <c r="F45564">
        <v>-73.943150000000003</v>
      </c>
      <c r="G45564" t="s">
        <v>4</v>
      </c>
      <c r="H45564">
        <v>55</v>
      </c>
      <c r="I45564">
        <v>2</v>
      </c>
      <c r="J45564">
        <v>8</v>
      </c>
      <c r="K45564" s="5">
        <v>43646</v>
      </c>
      <c r="L45564">
        <v>22</v>
      </c>
      <c r="M45564" t="s">
        <v>215</v>
      </c>
    </row>
    <row r="45565" spans="1:13" x14ac:dyDescent="0.3">
      <c r="A45565">
        <v>34842320</v>
      </c>
      <c r="B45565">
        <v>259880452</v>
      </c>
      <c r="C45565" t="s">
        <v>32</v>
      </c>
      <c r="D45565" t="s">
        <v>45</v>
      </c>
      <c r="E45565">
        <v>40.756520000000002</v>
      </c>
      <c r="F45565">
        <v>-73.813680000000005</v>
      </c>
      <c r="G45565" t="s">
        <v>7</v>
      </c>
      <c r="H45565">
        <v>99</v>
      </c>
      <c r="I45565">
        <v>1</v>
      </c>
      <c r="J45565">
        <v>3</v>
      </c>
      <c r="K45565" s="5">
        <v>43653</v>
      </c>
      <c r="L45565">
        <v>357</v>
      </c>
      <c r="M45565" t="s">
        <v>249</v>
      </c>
    </row>
    <row r="45566" spans="1:13" x14ac:dyDescent="0.3">
      <c r="A45566">
        <v>34843532</v>
      </c>
      <c r="B45566">
        <v>229506961</v>
      </c>
      <c r="C45566" t="s">
        <v>5</v>
      </c>
      <c r="D45566" t="s">
        <v>6</v>
      </c>
      <c r="E45566">
        <v>40.759349999999998</v>
      </c>
      <c r="F45566">
        <v>-73.964709999999997</v>
      </c>
      <c r="G45566" t="s">
        <v>7</v>
      </c>
      <c r="H45566">
        <v>289</v>
      </c>
      <c r="I45566">
        <v>2</v>
      </c>
      <c r="J45566">
        <v>3</v>
      </c>
      <c r="K45566" s="5">
        <v>43650</v>
      </c>
      <c r="L45566">
        <v>309</v>
      </c>
      <c r="M45566" t="s">
        <v>249</v>
      </c>
    </row>
    <row r="45567" spans="1:13" x14ac:dyDescent="0.3">
      <c r="A45567">
        <v>34843761</v>
      </c>
      <c r="B45567">
        <v>262570325</v>
      </c>
      <c r="C45567" t="s">
        <v>5</v>
      </c>
      <c r="D45567" t="s">
        <v>13</v>
      </c>
      <c r="E45567">
        <v>40.75967</v>
      </c>
      <c r="F45567">
        <v>-73.992189999999994</v>
      </c>
      <c r="G45567" t="s">
        <v>7</v>
      </c>
      <c r="H45567">
        <v>499</v>
      </c>
      <c r="I45567">
        <v>3</v>
      </c>
      <c r="J45567">
        <v>6</v>
      </c>
      <c r="K45567" s="5">
        <v>43652</v>
      </c>
      <c r="L45567">
        <v>361</v>
      </c>
      <c r="M45567" t="s">
        <v>249</v>
      </c>
    </row>
    <row r="45568" spans="1:13" x14ac:dyDescent="0.3">
      <c r="A45568">
        <v>34844071</v>
      </c>
      <c r="B45568">
        <v>56306339</v>
      </c>
      <c r="C45568" t="s">
        <v>49</v>
      </c>
      <c r="D45568" t="s">
        <v>197</v>
      </c>
      <c r="E45568">
        <v>40.575029999999998</v>
      </c>
      <c r="F45568">
        <v>-74.095230000000001</v>
      </c>
      <c r="G45568" t="s">
        <v>7</v>
      </c>
      <c r="H45568">
        <v>61</v>
      </c>
      <c r="I45568">
        <v>5</v>
      </c>
      <c r="J45568">
        <v>0</v>
      </c>
      <c r="K45568" s="5">
        <v>43377</v>
      </c>
      <c r="L45568">
        <v>290</v>
      </c>
      <c r="M45568" t="s">
        <v>249</v>
      </c>
    </row>
    <row r="45569" spans="1:13" x14ac:dyDescent="0.3">
      <c r="A45569">
        <v>34844175</v>
      </c>
      <c r="B45569">
        <v>25701819</v>
      </c>
      <c r="C45569" t="s">
        <v>2</v>
      </c>
      <c r="D45569" t="s">
        <v>12</v>
      </c>
      <c r="E45569">
        <v>40.689610000000002</v>
      </c>
      <c r="F45569">
        <v>-73.923199999999994</v>
      </c>
      <c r="G45569" t="s">
        <v>4</v>
      </c>
      <c r="H45569">
        <v>55</v>
      </c>
      <c r="I45569">
        <v>16</v>
      </c>
      <c r="J45569">
        <v>0</v>
      </c>
      <c r="K45569" s="5">
        <v>43377</v>
      </c>
      <c r="L45569">
        <v>0</v>
      </c>
      <c r="M45569" t="s">
        <v>250</v>
      </c>
    </row>
    <row r="45570" spans="1:13" x14ac:dyDescent="0.3">
      <c r="A45570">
        <v>34844239</v>
      </c>
      <c r="B45570">
        <v>154268909</v>
      </c>
      <c r="C45570" t="s">
        <v>32</v>
      </c>
      <c r="D45570" t="s">
        <v>135</v>
      </c>
      <c r="E45570">
        <v>40.740270000000002</v>
      </c>
      <c r="F45570">
        <v>-73.718289999999996</v>
      </c>
      <c r="G45570" t="s">
        <v>7</v>
      </c>
      <c r="H45570">
        <v>180</v>
      </c>
      <c r="I45570">
        <v>2</v>
      </c>
      <c r="J45570">
        <v>0</v>
      </c>
      <c r="K45570" s="5">
        <v>43377</v>
      </c>
      <c r="L45570">
        <v>281</v>
      </c>
      <c r="M45570" t="s">
        <v>249</v>
      </c>
    </row>
    <row r="45571" spans="1:13" x14ac:dyDescent="0.3">
      <c r="A45571">
        <v>34844630</v>
      </c>
      <c r="B45571">
        <v>261338177</v>
      </c>
      <c r="C45571" t="s">
        <v>2</v>
      </c>
      <c r="D45571" t="s">
        <v>77</v>
      </c>
      <c r="E45571">
        <v>40.589410000000001</v>
      </c>
      <c r="F45571">
        <v>-73.971159999999998</v>
      </c>
      <c r="G45571" t="s">
        <v>30</v>
      </c>
      <c r="H45571">
        <v>25</v>
      </c>
      <c r="I45571">
        <v>7</v>
      </c>
      <c r="J45571">
        <v>0</v>
      </c>
      <c r="K45571" s="5">
        <v>43377</v>
      </c>
      <c r="L45571">
        <v>321</v>
      </c>
      <c r="M45571" t="s">
        <v>249</v>
      </c>
    </row>
    <row r="45572" spans="1:13" x14ac:dyDescent="0.3">
      <c r="A45572">
        <v>34844773</v>
      </c>
      <c r="B45572">
        <v>261338177</v>
      </c>
      <c r="C45572" t="s">
        <v>2</v>
      </c>
      <c r="D45572" t="s">
        <v>77</v>
      </c>
      <c r="E45572">
        <v>40.590870000000002</v>
      </c>
      <c r="F45572">
        <v>-73.972750000000005</v>
      </c>
      <c r="G45572" t="s">
        <v>30</v>
      </c>
      <c r="H45572">
        <v>25</v>
      </c>
      <c r="I45572">
        <v>7</v>
      </c>
      <c r="J45572">
        <v>1</v>
      </c>
      <c r="K45572" s="5">
        <v>43611</v>
      </c>
      <c r="L45572">
        <v>313</v>
      </c>
      <c r="M45572" t="s">
        <v>249</v>
      </c>
    </row>
    <row r="45573" spans="1:13" x14ac:dyDescent="0.3">
      <c r="A45573">
        <v>34844961</v>
      </c>
      <c r="B45573">
        <v>261338177</v>
      </c>
      <c r="C45573" t="s">
        <v>2</v>
      </c>
      <c r="D45573" t="s">
        <v>77</v>
      </c>
      <c r="E45573">
        <v>40.58972</v>
      </c>
      <c r="F45573">
        <v>-73.971720000000005</v>
      </c>
      <c r="G45573" t="s">
        <v>30</v>
      </c>
      <c r="H45573">
        <v>25</v>
      </c>
      <c r="I45573">
        <v>7</v>
      </c>
      <c r="J45573">
        <v>0</v>
      </c>
      <c r="K45573" s="5">
        <v>43377</v>
      </c>
      <c r="L45573">
        <v>343</v>
      </c>
      <c r="M45573" t="s">
        <v>249</v>
      </c>
    </row>
    <row r="45574" spans="1:13" x14ac:dyDescent="0.3">
      <c r="A45574">
        <v>34848236</v>
      </c>
      <c r="B45574">
        <v>229450463</v>
      </c>
      <c r="C45574" t="s">
        <v>51</v>
      </c>
      <c r="D45574" t="s">
        <v>182</v>
      </c>
      <c r="E45574">
        <v>40.852510000000002</v>
      </c>
      <c r="F45574">
        <v>-73.832539999999995</v>
      </c>
      <c r="G45574" t="s">
        <v>4</v>
      </c>
      <c r="H45574">
        <v>55</v>
      </c>
      <c r="I45574">
        <v>2</v>
      </c>
      <c r="J45574">
        <v>0</v>
      </c>
      <c r="K45574" s="5">
        <v>43377</v>
      </c>
      <c r="L45574">
        <v>89</v>
      </c>
      <c r="M45574" t="s">
        <v>215</v>
      </c>
    </row>
    <row r="45575" spans="1:13" x14ac:dyDescent="0.3">
      <c r="A45575">
        <v>34851748</v>
      </c>
      <c r="B45575">
        <v>184750740</v>
      </c>
      <c r="C45575" t="s">
        <v>51</v>
      </c>
      <c r="D45575" t="s">
        <v>188</v>
      </c>
      <c r="E45575">
        <v>40.825040000000001</v>
      </c>
      <c r="F45575">
        <v>-73.909180000000006</v>
      </c>
      <c r="G45575" t="s">
        <v>30</v>
      </c>
      <c r="H45575">
        <v>80</v>
      </c>
      <c r="I45575">
        <v>1</v>
      </c>
      <c r="J45575">
        <v>0</v>
      </c>
      <c r="K45575" s="5">
        <v>43377</v>
      </c>
      <c r="L45575">
        <v>365</v>
      </c>
      <c r="M45575" t="s">
        <v>249</v>
      </c>
    </row>
    <row r="45576" spans="1:13" x14ac:dyDescent="0.3">
      <c r="A45576">
        <v>34853099</v>
      </c>
      <c r="B45576">
        <v>67046604</v>
      </c>
      <c r="C45576" t="s">
        <v>2</v>
      </c>
      <c r="D45576" t="s">
        <v>22</v>
      </c>
      <c r="E45576">
        <v>40.66713</v>
      </c>
      <c r="F45576">
        <v>-73.981960000000001</v>
      </c>
      <c r="G45576" t="s">
        <v>4</v>
      </c>
      <c r="H45576">
        <v>60</v>
      </c>
      <c r="I45576">
        <v>15</v>
      </c>
      <c r="J45576">
        <v>0</v>
      </c>
      <c r="K45576" s="5">
        <v>43377</v>
      </c>
      <c r="L45576">
        <v>53</v>
      </c>
      <c r="M45576" t="s">
        <v>215</v>
      </c>
    </row>
    <row r="45577" spans="1:13" x14ac:dyDescent="0.3">
      <c r="A45577">
        <v>34855302</v>
      </c>
      <c r="B45577">
        <v>262767899</v>
      </c>
      <c r="C45577" t="s">
        <v>5</v>
      </c>
      <c r="D45577" t="s">
        <v>17</v>
      </c>
      <c r="E45577">
        <v>40.735590000000002</v>
      </c>
      <c r="F45577">
        <v>-73.999589999999998</v>
      </c>
      <c r="G45577" t="s">
        <v>7</v>
      </c>
      <c r="H45577">
        <v>299</v>
      </c>
      <c r="I45577">
        <v>2</v>
      </c>
      <c r="J45577">
        <v>1</v>
      </c>
      <c r="K45577" s="5">
        <v>43635</v>
      </c>
      <c r="L45577">
        <v>118</v>
      </c>
      <c r="M45577" t="s">
        <v>215</v>
      </c>
    </row>
    <row r="45578" spans="1:13" x14ac:dyDescent="0.3">
      <c r="A45578">
        <v>34856733</v>
      </c>
      <c r="B45578">
        <v>20110967</v>
      </c>
      <c r="C45578" t="s">
        <v>5</v>
      </c>
      <c r="D45578" t="s">
        <v>24</v>
      </c>
      <c r="E45578">
        <v>40.860250000000001</v>
      </c>
      <c r="F45578">
        <v>-73.926469999999995</v>
      </c>
      <c r="G45578" t="s">
        <v>4</v>
      </c>
      <c r="H45578">
        <v>24</v>
      </c>
      <c r="I45578">
        <v>10</v>
      </c>
      <c r="J45578">
        <v>0</v>
      </c>
      <c r="K45578" s="5">
        <v>43377</v>
      </c>
      <c r="L45578">
        <v>145</v>
      </c>
      <c r="M45578" t="s">
        <v>251</v>
      </c>
    </row>
    <row r="45579" spans="1:13" x14ac:dyDescent="0.3">
      <c r="A45579">
        <v>34857004</v>
      </c>
      <c r="B45579">
        <v>13738322</v>
      </c>
      <c r="C45579" t="s">
        <v>5</v>
      </c>
      <c r="D45579" t="s">
        <v>29</v>
      </c>
      <c r="E45579">
        <v>40.721829999999997</v>
      </c>
      <c r="F45579">
        <v>-73.988029999999995</v>
      </c>
      <c r="G45579" t="s">
        <v>7</v>
      </c>
      <c r="H45579">
        <v>125</v>
      </c>
      <c r="I45579">
        <v>1</v>
      </c>
      <c r="J45579">
        <v>4</v>
      </c>
      <c r="K45579" s="5">
        <v>43639</v>
      </c>
      <c r="L45579">
        <v>0</v>
      </c>
      <c r="M45579" t="s">
        <v>250</v>
      </c>
    </row>
    <row r="45580" spans="1:13" x14ac:dyDescent="0.3">
      <c r="A45580">
        <v>34857809</v>
      </c>
      <c r="B45580">
        <v>69433846</v>
      </c>
      <c r="C45580" t="s">
        <v>5</v>
      </c>
      <c r="D45580" t="s">
        <v>36</v>
      </c>
      <c r="E45580">
        <v>40.776209999999999</v>
      </c>
      <c r="F45580">
        <v>-73.961600000000004</v>
      </c>
      <c r="G45580" t="s">
        <v>7</v>
      </c>
      <c r="H45580">
        <v>180</v>
      </c>
      <c r="I45580">
        <v>2</v>
      </c>
      <c r="J45580">
        <v>0</v>
      </c>
      <c r="K45580" s="5">
        <v>43377</v>
      </c>
      <c r="L45580">
        <v>0</v>
      </c>
      <c r="M45580" t="s">
        <v>250</v>
      </c>
    </row>
    <row r="45581" spans="1:13" x14ac:dyDescent="0.3">
      <c r="A45581">
        <v>34858021</v>
      </c>
      <c r="B45581">
        <v>136025561</v>
      </c>
      <c r="C45581" t="s">
        <v>5</v>
      </c>
      <c r="D45581" t="s">
        <v>63</v>
      </c>
      <c r="E45581">
        <v>40.717579999999998</v>
      </c>
      <c r="F45581">
        <v>-73.997919999999993</v>
      </c>
      <c r="G45581" t="s">
        <v>7</v>
      </c>
      <c r="H45581">
        <v>95</v>
      </c>
      <c r="I45581">
        <v>2</v>
      </c>
      <c r="J45581">
        <v>2</v>
      </c>
      <c r="K45581" s="5">
        <v>43647</v>
      </c>
      <c r="L45581">
        <v>0</v>
      </c>
      <c r="M45581" t="s">
        <v>250</v>
      </c>
    </row>
    <row r="45582" spans="1:13" x14ac:dyDescent="0.3">
      <c r="A45582">
        <v>34858480</v>
      </c>
      <c r="B45582">
        <v>23046080</v>
      </c>
      <c r="C45582" t="s">
        <v>5</v>
      </c>
      <c r="D45582" t="s">
        <v>20</v>
      </c>
      <c r="E45582">
        <v>40.752949999999998</v>
      </c>
      <c r="F45582">
        <v>-73.995500000000007</v>
      </c>
      <c r="G45582" t="s">
        <v>7</v>
      </c>
      <c r="H45582">
        <v>250</v>
      </c>
      <c r="I45582">
        <v>6</v>
      </c>
      <c r="J45582">
        <v>1</v>
      </c>
      <c r="K45582" s="5">
        <v>43651</v>
      </c>
      <c r="L45582">
        <v>3</v>
      </c>
      <c r="M45582" t="s">
        <v>215</v>
      </c>
    </row>
    <row r="45583" spans="1:13" x14ac:dyDescent="0.3">
      <c r="A45583">
        <v>34858641</v>
      </c>
      <c r="B45583">
        <v>26023166</v>
      </c>
      <c r="C45583" t="s">
        <v>2</v>
      </c>
      <c r="D45583" t="s">
        <v>9</v>
      </c>
      <c r="E45583">
        <v>40.681820000000002</v>
      </c>
      <c r="F45583">
        <v>-73.959000000000003</v>
      </c>
      <c r="G45583" t="s">
        <v>7</v>
      </c>
      <c r="H45583">
        <v>200</v>
      </c>
      <c r="I45583">
        <v>3</v>
      </c>
      <c r="J45583">
        <v>1</v>
      </c>
      <c r="K45583" s="5">
        <v>43615</v>
      </c>
      <c r="L45583">
        <v>50</v>
      </c>
      <c r="M45583" t="s">
        <v>215</v>
      </c>
    </row>
    <row r="45584" spans="1:13" x14ac:dyDescent="0.3">
      <c r="A45584">
        <v>34858865</v>
      </c>
      <c r="B45584">
        <v>32162495</v>
      </c>
      <c r="C45584" t="s">
        <v>49</v>
      </c>
      <c r="D45584" t="s">
        <v>158</v>
      </c>
      <c r="E45584">
        <v>40.539389999999997</v>
      </c>
      <c r="F45584">
        <v>-74.153890000000004</v>
      </c>
      <c r="G45584" t="s">
        <v>7</v>
      </c>
      <c r="H45584">
        <v>299</v>
      </c>
      <c r="I45584">
        <v>10</v>
      </c>
      <c r="J45584">
        <v>0</v>
      </c>
      <c r="K45584" s="5">
        <v>43377</v>
      </c>
      <c r="L45584">
        <v>30</v>
      </c>
      <c r="M45584" t="s">
        <v>215</v>
      </c>
    </row>
    <row r="45585" spans="1:13" x14ac:dyDescent="0.3">
      <c r="A45585">
        <v>34859742</v>
      </c>
      <c r="B45585">
        <v>10513282</v>
      </c>
      <c r="C45585" t="s">
        <v>32</v>
      </c>
      <c r="D45585" t="s">
        <v>59</v>
      </c>
      <c r="E45585">
        <v>40.775300000000001</v>
      </c>
      <c r="F45585">
        <v>-73.909940000000006</v>
      </c>
      <c r="G45585" t="s">
        <v>7</v>
      </c>
      <c r="H45585">
        <v>93</v>
      </c>
      <c r="I45585">
        <v>2</v>
      </c>
      <c r="J45585">
        <v>1</v>
      </c>
      <c r="K45585" s="5">
        <v>43618</v>
      </c>
      <c r="L45585">
        <v>361</v>
      </c>
      <c r="M45585" t="s">
        <v>249</v>
      </c>
    </row>
    <row r="45586" spans="1:13" x14ac:dyDescent="0.3">
      <c r="A45586">
        <v>34859794</v>
      </c>
      <c r="B45586">
        <v>36082598</v>
      </c>
      <c r="C45586" t="s">
        <v>2</v>
      </c>
      <c r="D45586" t="s">
        <v>12</v>
      </c>
      <c r="E45586">
        <v>40.683149999999998</v>
      </c>
      <c r="F45586">
        <v>-73.952219999999997</v>
      </c>
      <c r="G45586" t="s">
        <v>7</v>
      </c>
      <c r="H45586">
        <v>225</v>
      </c>
      <c r="I45586">
        <v>2</v>
      </c>
      <c r="J45586">
        <v>6</v>
      </c>
      <c r="K45586" s="5">
        <v>43646</v>
      </c>
      <c r="L45586">
        <v>273</v>
      </c>
      <c r="M45586" t="s">
        <v>249</v>
      </c>
    </row>
    <row r="45587" spans="1:13" x14ac:dyDescent="0.3">
      <c r="A45587">
        <v>34859801</v>
      </c>
      <c r="B45587">
        <v>45433836</v>
      </c>
      <c r="C45587" t="s">
        <v>5</v>
      </c>
      <c r="D45587" t="s">
        <v>20</v>
      </c>
      <c r="E45587">
        <v>40.744729999999997</v>
      </c>
      <c r="F45587">
        <v>-73.992130000000003</v>
      </c>
      <c r="G45587" t="s">
        <v>7</v>
      </c>
      <c r="H45587">
        <v>310</v>
      </c>
      <c r="I45587">
        <v>7</v>
      </c>
      <c r="J45587">
        <v>0</v>
      </c>
      <c r="K45587" s="5">
        <v>43377</v>
      </c>
      <c r="L45587">
        <v>81</v>
      </c>
      <c r="M45587" t="s">
        <v>215</v>
      </c>
    </row>
    <row r="45588" spans="1:13" x14ac:dyDescent="0.3">
      <c r="A45588">
        <v>34859949</v>
      </c>
      <c r="B45588">
        <v>262800168</v>
      </c>
      <c r="C45588" t="s">
        <v>5</v>
      </c>
      <c r="D45588" t="s">
        <v>6</v>
      </c>
      <c r="E45588">
        <v>40.743099999999998</v>
      </c>
      <c r="F45588">
        <v>-73.982330000000005</v>
      </c>
      <c r="G45588" t="s">
        <v>7</v>
      </c>
      <c r="H45588">
        <v>1000</v>
      </c>
      <c r="I45588">
        <v>2</v>
      </c>
      <c r="J45588">
        <v>6</v>
      </c>
      <c r="K45588" s="5">
        <v>43646</v>
      </c>
      <c r="L45588">
        <v>231</v>
      </c>
      <c r="M45588" t="s">
        <v>251</v>
      </c>
    </row>
    <row r="45589" spans="1:13" x14ac:dyDescent="0.3">
      <c r="A45589">
        <v>34860021</v>
      </c>
      <c r="B45589">
        <v>262803937</v>
      </c>
      <c r="C45589" t="s">
        <v>2</v>
      </c>
      <c r="D45589" t="s">
        <v>31</v>
      </c>
      <c r="E45589">
        <v>40.662880000000001</v>
      </c>
      <c r="F45589">
        <v>-73.952770000000001</v>
      </c>
      <c r="G45589" t="s">
        <v>7</v>
      </c>
      <c r="H45589">
        <v>90</v>
      </c>
      <c r="I45589">
        <v>2</v>
      </c>
      <c r="J45589">
        <v>4</v>
      </c>
      <c r="K45589" s="5">
        <v>43640</v>
      </c>
      <c r="L45589">
        <v>73</v>
      </c>
      <c r="M45589" t="s">
        <v>215</v>
      </c>
    </row>
    <row r="45590" spans="1:13" x14ac:dyDescent="0.3">
      <c r="A45590">
        <v>34860207</v>
      </c>
      <c r="B45590">
        <v>90463984</v>
      </c>
      <c r="C45590" t="s">
        <v>32</v>
      </c>
      <c r="D45590" t="s">
        <v>134</v>
      </c>
      <c r="E45590">
        <v>40.69838</v>
      </c>
      <c r="F45590">
        <v>-73.842280000000002</v>
      </c>
      <c r="G45590" t="s">
        <v>7</v>
      </c>
      <c r="H45590">
        <v>120</v>
      </c>
      <c r="I45590">
        <v>7</v>
      </c>
      <c r="J45590">
        <v>0</v>
      </c>
      <c r="K45590" s="5">
        <v>43377</v>
      </c>
      <c r="L45590">
        <v>122</v>
      </c>
      <c r="M45590" t="s">
        <v>251</v>
      </c>
    </row>
    <row r="45591" spans="1:13" x14ac:dyDescent="0.3">
      <c r="A45591">
        <v>34860502</v>
      </c>
      <c r="B45591">
        <v>73869612</v>
      </c>
      <c r="C45591" t="s">
        <v>2</v>
      </c>
      <c r="D45591" t="s">
        <v>21</v>
      </c>
      <c r="E45591">
        <v>40.675620000000002</v>
      </c>
      <c r="F45591">
        <v>-73.953190000000006</v>
      </c>
      <c r="G45591" t="s">
        <v>4</v>
      </c>
      <c r="H45591">
        <v>90</v>
      </c>
      <c r="I45591">
        <v>7</v>
      </c>
      <c r="J45591">
        <v>0</v>
      </c>
      <c r="K45591" s="5">
        <v>43377</v>
      </c>
      <c r="L45591">
        <v>5</v>
      </c>
      <c r="M45591" t="s">
        <v>215</v>
      </c>
    </row>
    <row r="45592" spans="1:13" x14ac:dyDescent="0.3">
      <c r="A45592">
        <v>34860549</v>
      </c>
      <c r="B45592">
        <v>209915988</v>
      </c>
      <c r="C45592" t="s">
        <v>51</v>
      </c>
      <c r="D45592" t="s">
        <v>224</v>
      </c>
      <c r="E45592">
        <v>40.829360000000001</v>
      </c>
      <c r="F45592">
        <v>-73.84854</v>
      </c>
      <c r="G45592" t="s">
        <v>4</v>
      </c>
      <c r="H45592">
        <v>75</v>
      </c>
      <c r="I45592">
        <v>1</v>
      </c>
      <c r="J45592">
        <v>1</v>
      </c>
      <c r="K45592" s="5">
        <v>43611</v>
      </c>
      <c r="L45592">
        <v>365</v>
      </c>
      <c r="M45592" t="s">
        <v>249</v>
      </c>
    </row>
    <row r="45593" spans="1:13" x14ac:dyDescent="0.3">
      <c r="A45593">
        <v>34861069</v>
      </c>
      <c r="B45593">
        <v>18682781</v>
      </c>
      <c r="C45593" t="s">
        <v>5</v>
      </c>
      <c r="D45593" t="s">
        <v>8</v>
      </c>
      <c r="E45593">
        <v>40.825090000000003</v>
      </c>
      <c r="F45593">
        <v>-73.952200000000005</v>
      </c>
      <c r="G45593" t="s">
        <v>4</v>
      </c>
      <c r="H45593">
        <v>75</v>
      </c>
      <c r="I45593">
        <v>1</v>
      </c>
      <c r="J45593">
        <v>4</v>
      </c>
      <c r="K45593" s="5">
        <v>43646</v>
      </c>
      <c r="L45593">
        <v>90</v>
      </c>
      <c r="M45593" t="s">
        <v>215</v>
      </c>
    </row>
    <row r="45594" spans="1:13" x14ac:dyDescent="0.3">
      <c r="A45594">
        <v>34862591</v>
      </c>
      <c r="B45594">
        <v>2201963</v>
      </c>
      <c r="C45594" t="s">
        <v>2</v>
      </c>
      <c r="D45594" t="s">
        <v>18</v>
      </c>
      <c r="E45594">
        <v>40.706310000000002</v>
      </c>
      <c r="F45594">
        <v>-73.93338</v>
      </c>
      <c r="G45594" t="s">
        <v>4</v>
      </c>
      <c r="H45594">
        <v>64</v>
      </c>
      <c r="I45594">
        <v>21</v>
      </c>
      <c r="J45594">
        <v>0</v>
      </c>
      <c r="K45594" s="5">
        <v>43377</v>
      </c>
      <c r="L45594">
        <v>5</v>
      </c>
      <c r="M45594" t="s">
        <v>215</v>
      </c>
    </row>
    <row r="45595" spans="1:13" x14ac:dyDescent="0.3">
      <c r="A45595">
        <v>34862827</v>
      </c>
      <c r="B45595">
        <v>4185618</v>
      </c>
      <c r="C45595" t="s">
        <v>5</v>
      </c>
      <c r="D45595" t="s">
        <v>14</v>
      </c>
      <c r="E45595">
        <v>40.776290000000003</v>
      </c>
      <c r="F45595">
        <v>-73.980170000000001</v>
      </c>
      <c r="G45595" t="s">
        <v>7</v>
      </c>
      <c r="H45595">
        <v>249</v>
      </c>
      <c r="I45595">
        <v>3</v>
      </c>
      <c r="J45595">
        <v>3</v>
      </c>
      <c r="K45595" s="5">
        <v>43653</v>
      </c>
      <c r="L45595">
        <v>118</v>
      </c>
      <c r="M45595" t="s">
        <v>215</v>
      </c>
    </row>
    <row r="45596" spans="1:13" x14ac:dyDescent="0.3">
      <c r="A45596">
        <v>34863318</v>
      </c>
      <c r="B45596">
        <v>25867795</v>
      </c>
      <c r="C45596" t="s">
        <v>2</v>
      </c>
      <c r="D45596" t="s">
        <v>89</v>
      </c>
      <c r="E45596">
        <v>40.639569999999999</v>
      </c>
      <c r="F45596">
        <v>-74.017169999999993</v>
      </c>
      <c r="G45596" t="s">
        <v>4</v>
      </c>
      <c r="H45596">
        <v>44</v>
      </c>
      <c r="I45596">
        <v>1</v>
      </c>
      <c r="J45596">
        <v>8</v>
      </c>
      <c r="K45596" s="5">
        <v>43647</v>
      </c>
      <c r="L45596">
        <v>74</v>
      </c>
      <c r="M45596" t="s">
        <v>215</v>
      </c>
    </row>
    <row r="45597" spans="1:13" x14ac:dyDescent="0.3">
      <c r="A45597">
        <v>34863999</v>
      </c>
      <c r="B45597">
        <v>48684597</v>
      </c>
      <c r="C45597" t="s">
        <v>32</v>
      </c>
      <c r="D45597" t="s">
        <v>136</v>
      </c>
      <c r="E45597">
        <v>40.738289999999999</v>
      </c>
      <c r="F45597">
        <v>-73.895859999999999</v>
      </c>
      <c r="G45597" t="s">
        <v>4</v>
      </c>
      <c r="H45597">
        <v>50</v>
      </c>
      <c r="I45597">
        <v>1</v>
      </c>
      <c r="J45597">
        <v>12</v>
      </c>
      <c r="K45597" s="5">
        <v>43652</v>
      </c>
      <c r="L45597">
        <v>233</v>
      </c>
      <c r="M45597" t="s">
        <v>251</v>
      </c>
    </row>
    <row r="45598" spans="1:13" x14ac:dyDescent="0.3">
      <c r="A45598">
        <v>34864348</v>
      </c>
      <c r="B45598">
        <v>255641440</v>
      </c>
      <c r="C45598" t="s">
        <v>32</v>
      </c>
      <c r="D45598" t="s">
        <v>45</v>
      </c>
      <c r="E45598">
        <v>40.763159999999999</v>
      </c>
      <c r="F45598">
        <v>-73.808689999999999</v>
      </c>
      <c r="G45598" t="s">
        <v>4</v>
      </c>
      <c r="H45598">
        <v>55</v>
      </c>
      <c r="I45598">
        <v>1</v>
      </c>
      <c r="J45598">
        <v>0</v>
      </c>
      <c r="K45598" s="5">
        <v>43377</v>
      </c>
      <c r="L45598">
        <v>329</v>
      </c>
      <c r="M45598" t="s">
        <v>249</v>
      </c>
    </row>
    <row r="45599" spans="1:13" x14ac:dyDescent="0.3">
      <c r="A45599">
        <v>34864369</v>
      </c>
      <c r="B45599">
        <v>121080979</v>
      </c>
      <c r="C45599" t="s">
        <v>2</v>
      </c>
      <c r="D45599" t="s">
        <v>48</v>
      </c>
      <c r="E45599">
        <v>40.703780000000002</v>
      </c>
      <c r="F45599">
        <v>-73.992779999999996</v>
      </c>
      <c r="G45599" t="s">
        <v>4</v>
      </c>
      <c r="H45599">
        <v>400</v>
      </c>
      <c r="I45599">
        <v>3</v>
      </c>
      <c r="J45599">
        <v>0</v>
      </c>
      <c r="K45599" s="5">
        <v>43377</v>
      </c>
      <c r="L45599">
        <v>136</v>
      </c>
      <c r="M45599" t="s">
        <v>251</v>
      </c>
    </row>
    <row r="45600" spans="1:13" x14ac:dyDescent="0.3">
      <c r="A45600">
        <v>34865230</v>
      </c>
      <c r="B45600">
        <v>3415882</v>
      </c>
      <c r="C45600" t="s">
        <v>2</v>
      </c>
      <c r="D45600" t="s">
        <v>40</v>
      </c>
      <c r="E45600">
        <v>40.690150000000003</v>
      </c>
      <c r="F45600">
        <v>-73.992710000000002</v>
      </c>
      <c r="G45600" t="s">
        <v>7</v>
      </c>
      <c r="H45600">
        <v>150</v>
      </c>
      <c r="I45600">
        <v>5</v>
      </c>
      <c r="J45600">
        <v>2</v>
      </c>
      <c r="K45600" s="5">
        <v>43649</v>
      </c>
      <c r="L45600">
        <v>10</v>
      </c>
      <c r="M45600" t="s">
        <v>215</v>
      </c>
    </row>
    <row r="45601" spans="1:13" x14ac:dyDescent="0.3">
      <c r="A45601">
        <v>34865775</v>
      </c>
      <c r="B45601">
        <v>137949496</v>
      </c>
      <c r="C45601" t="s">
        <v>5</v>
      </c>
      <c r="D45601" t="s">
        <v>29</v>
      </c>
      <c r="E45601">
        <v>40.72081</v>
      </c>
      <c r="F45601">
        <v>-73.990690000000001</v>
      </c>
      <c r="G45601" t="s">
        <v>7</v>
      </c>
      <c r="H45601">
        <v>110</v>
      </c>
      <c r="I45601">
        <v>7</v>
      </c>
      <c r="J45601">
        <v>2</v>
      </c>
      <c r="K45601" s="5">
        <v>43639</v>
      </c>
      <c r="L45601">
        <v>0</v>
      </c>
      <c r="M45601" t="s">
        <v>250</v>
      </c>
    </row>
    <row r="45602" spans="1:13" x14ac:dyDescent="0.3">
      <c r="A45602">
        <v>34866413</v>
      </c>
      <c r="B45602">
        <v>61882349</v>
      </c>
      <c r="C45602" t="s">
        <v>5</v>
      </c>
      <c r="D45602" t="s">
        <v>20</v>
      </c>
      <c r="E45602">
        <v>40.7483</v>
      </c>
      <c r="F45602">
        <v>-74.000799999999998</v>
      </c>
      <c r="G45602" t="s">
        <v>7</v>
      </c>
      <c r="H45602">
        <v>93</v>
      </c>
      <c r="I45602">
        <v>5</v>
      </c>
      <c r="J45602">
        <v>2</v>
      </c>
      <c r="K45602" s="5">
        <v>43632</v>
      </c>
      <c r="L45602">
        <v>0</v>
      </c>
      <c r="M45602" t="s">
        <v>250</v>
      </c>
    </row>
    <row r="45603" spans="1:13" x14ac:dyDescent="0.3">
      <c r="A45603">
        <v>34866447</v>
      </c>
      <c r="B45603">
        <v>262657892</v>
      </c>
      <c r="C45603" t="s">
        <v>2</v>
      </c>
      <c r="D45603" t="s">
        <v>21</v>
      </c>
      <c r="E45603">
        <v>40.666820000000001</v>
      </c>
      <c r="F45603">
        <v>-73.930220000000006</v>
      </c>
      <c r="G45603" t="s">
        <v>7</v>
      </c>
      <c r="H45603">
        <v>370</v>
      </c>
      <c r="I45603">
        <v>3</v>
      </c>
      <c r="J45603">
        <v>3</v>
      </c>
      <c r="K45603" s="5">
        <v>43640</v>
      </c>
      <c r="L45603">
        <v>220</v>
      </c>
      <c r="M45603" t="s">
        <v>251</v>
      </c>
    </row>
    <row r="45604" spans="1:13" x14ac:dyDescent="0.3">
      <c r="A45604">
        <v>34866647</v>
      </c>
      <c r="B45604">
        <v>257839699</v>
      </c>
      <c r="C45604" t="s">
        <v>5</v>
      </c>
      <c r="D45604" t="s">
        <v>38</v>
      </c>
      <c r="E45604">
        <v>40.854230000000001</v>
      </c>
      <c r="F45604">
        <v>-73.932149999999993</v>
      </c>
      <c r="G45604" t="s">
        <v>4</v>
      </c>
      <c r="H45604">
        <v>129</v>
      </c>
      <c r="I45604">
        <v>1</v>
      </c>
      <c r="J45604">
        <v>0</v>
      </c>
      <c r="K45604" s="5">
        <v>43377</v>
      </c>
      <c r="L45604">
        <v>5</v>
      </c>
      <c r="M45604" t="s">
        <v>215</v>
      </c>
    </row>
    <row r="45605" spans="1:13" x14ac:dyDescent="0.3">
      <c r="A45605">
        <v>34866682</v>
      </c>
      <c r="B45605">
        <v>262657892</v>
      </c>
      <c r="C45605" t="s">
        <v>2</v>
      </c>
      <c r="D45605" t="s">
        <v>21</v>
      </c>
      <c r="E45605">
        <v>40.666780000000003</v>
      </c>
      <c r="F45605">
        <v>-73.930350000000004</v>
      </c>
      <c r="G45605" t="s">
        <v>7</v>
      </c>
      <c r="H45605">
        <v>830</v>
      </c>
      <c r="I45605">
        <v>3</v>
      </c>
      <c r="J45605">
        <v>0</v>
      </c>
      <c r="K45605" s="5">
        <v>43377</v>
      </c>
      <c r="L45605">
        <v>213</v>
      </c>
      <c r="M45605" t="s">
        <v>251</v>
      </c>
    </row>
    <row r="45606" spans="1:13" x14ac:dyDescent="0.3">
      <c r="A45606">
        <v>34866737</v>
      </c>
      <c r="B45606">
        <v>115771987</v>
      </c>
      <c r="C45606" t="s">
        <v>5</v>
      </c>
      <c r="D45606" t="s">
        <v>53</v>
      </c>
      <c r="E45606">
        <v>40.707500000000003</v>
      </c>
      <c r="F45606">
        <v>-74.008529999999993</v>
      </c>
      <c r="G45606" t="s">
        <v>7</v>
      </c>
      <c r="H45606">
        <v>196</v>
      </c>
      <c r="I45606">
        <v>30</v>
      </c>
      <c r="J45606">
        <v>0</v>
      </c>
      <c r="K45606" s="5">
        <v>43377</v>
      </c>
      <c r="L45606">
        <v>222</v>
      </c>
      <c r="M45606" t="s">
        <v>251</v>
      </c>
    </row>
    <row r="45607" spans="1:13" x14ac:dyDescent="0.3">
      <c r="A45607">
        <v>34866786</v>
      </c>
      <c r="B45607">
        <v>116305897</v>
      </c>
      <c r="C45607" t="s">
        <v>5</v>
      </c>
      <c r="D45607" t="s">
        <v>14</v>
      </c>
      <c r="E45607">
        <v>40.789319999999996</v>
      </c>
      <c r="F45607">
        <v>-73.973590000000002</v>
      </c>
      <c r="G45607" t="s">
        <v>7</v>
      </c>
      <c r="H45607">
        <v>250</v>
      </c>
      <c r="I45607">
        <v>30</v>
      </c>
      <c r="J45607">
        <v>0</v>
      </c>
      <c r="K45607" s="5">
        <v>43377</v>
      </c>
      <c r="L45607">
        <v>312</v>
      </c>
      <c r="M45607" t="s">
        <v>249</v>
      </c>
    </row>
    <row r="45608" spans="1:13" x14ac:dyDescent="0.3">
      <c r="A45608">
        <v>34866897</v>
      </c>
      <c r="B45608">
        <v>20086738</v>
      </c>
      <c r="C45608" t="s">
        <v>2</v>
      </c>
      <c r="D45608" t="s">
        <v>12</v>
      </c>
      <c r="E45608">
        <v>40.680979999999998</v>
      </c>
      <c r="F45608">
        <v>-73.916079999999994</v>
      </c>
      <c r="G45608" t="s">
        <v>4</v>
      </c>
      <c r="H45608">
        <v>90</v>
      </c>
      <c r="I45608">
        <v>2</v>
      </c>
      <c r="J45608">
        <v>2</v>
      </c>
      <c r="K45608" s="5">
        <v>43634</v>
      </c>
      <c r="L45608">
        <v>1</v>
      </c>
      <c r="M45608" t="s">
        <v>215</v>
      </c>
    </row>
    <row r="45609" spans="1:13" x14ac:dyDescent="0.3">
      <c r="A45609">
        <v>34867034</v>
      </c>
      <c r="B45609">
        <v>184506477</v>
      </c>
      <c r="C45609" t="s">
        <v>5</v>
      </c>
      <c r="D45609" t="s">
        <v>20</v>
      </c>
      <c r="E45609">
        <v>40.747430000000001</v>
      </c>
      <c r="F45609">
        <v>-73.99136</v>
      </c>
      <c r="G45609" t="s">
        <v>7</v>
      </c>
      <c r="H45609">
        <v>440</v>
      </c>
      <c r="I45609">
        <v>2</v>
      </c>
      <c r="J45609">
        <v>1</v>
      </c>
      <c r="K45609" s="5">
        <v>43606</v>
      </c>
      <c r="L45609">
        <v>2</v>
      </c>
      <c r="M45609" t="s">
        <v>215</v>
      </c>
    </row>
    <row r="45610" spans="1:13" x14ac:dyDescent="0.3">
      <c r="A45610">
        <v>34867106</v>
      </c>
      <c r="B45610">
        <v>10430261</v>
      </c>
      <c r="C45610" t="s">
        <v>2</v>
      </c>
      <c r="D45610" t="s">
        <v>27</v>
      </c>
      <c r="E45610">
        <v>40.6999</v>
      </c>
      <c r="F45610">
        <v>-73.924170000000004</v>
      </c>
      <c r="G45610" t="s">
        <v>4</v>
      </c>
      <c r="H45610">
        <v>52</v>
      </c>
      <c r="I45610">
        <v>14</v>
      </c>
      <c r="J45610">
        <v>0</v>
      </c>
      <c r="K45610" s="5">
        <v>43377</v>
      </c>
      <c r="L45610">
        <v>31</v>
      </c>
      <c r="M45610" t="s">
        <v>215</v>
      </c>
    </row>
    <row r="45611" spans="1:13" x14ac:dyDescent="0.3">
      <c r="A45611">
        <v>34867166</v>
      </c>
      <c r="B45611">
        <v>108079367</v>
      </c>
      <c r="C45611" t="s">
        <v>2</v>
      </c>
      <c r="D45611" t="s">
        <v>18</v>
      </c>
      <c r="E45611">
        <v>40.710970000000003</v>
      </c>
      <c r="F45611">
        <v>-73.941640000000007</v>
      </c>
      <c r="G45611" t="s">
        <v>7</v>
      </c>
      <c r="H45611">
        <v>105</v>
      </c>
      <c r="I45611">
        <v>14</v>
      </c>
      <c r="J45611">
        <v>0</v>
      </c>
      <c r="K45611" s="5">
        <v>43377</v>
      </c>
      <c r="L45611">
        <v>40</v>
      </c>
      <c r="M45611" t="s">
        <v>215</v>
      </c>
    </row>
    <row r="45612" spans="1:13" x14ac:dyDescent="0.3">
      <c r="A45612">
        <v>34867398</v>
      </c>
      <c r="B45612">
        <v>38119047</v>
      </c>
      <c r="C45612" t="s">
        <v>2</v>
      </c>
      <c r="D45612" t="s">
        <v>89</v>
      </c>
      <c r="E45612">
        <v>40.646129999999999</v>
      </c>
      <c r="F45612">
        <v>-74.007360000000006</v>
      </c>
      <c r="G45612" t="s">
        <v>4</v>
      </c>
      <c r="H45612">
        <v>40</v>
      </c>
      <c r="I45612">
        <v>1</v>
      </c>
      <c r="J45612">
        <v>8</v>
      </c>
      <c r="K45612" s="5">
        <v>43654</v>
      </c>
      <c r="L45612">
        <v>89</v>
      </c>
      <c r="M45612" t="s">
        <v>215</v>
      </c>
    </row>
    <row r="45613" spans="1:13" x14ac:dyDescent="0.3">
      <c r="A45613">
        <v>34867574</v>
      </c>
      <c r="B45613">
        <v>25157246</v>
      </c>
      <c r="C45613" t="s">
        <v>5</v>
      </c>
      <c r="D45613" t="s">
        <v>6</v>
      </c>
      <c r="E45613">
        <v>40.752160000000003</v>
      </c>
      <c r="F45613">
        <v>-73.969120000000004</v>
      </c>
      <c r="G45613" t="s">
        <v>7</v>
      </c>
      <c r="H45613">
        <v>159</v>
      </c>
      <c r="I45613">
        <v>90</v>
      </c>
      <c r="J45613">
        <v>0</v>
      </c>
      <c r="K45613" s="5">
        <v>43377</v>
      </c>
      <c r="L45613">
        <v>330</v>
      </c>
      <c r="M45613" t="s">
        <v>249</v>
      </c>
    </row>
    <row r="45614" spans="1:13" x14ac:dyDescent="0.3">
      <c r="A45614">
        <v>34868182</v>
      </c>
      <c r="B45614">
        <v>229498124</v>
      </c>
      <c r="C45614" t="s">
        <v>5</v>
      </c>
      <c r="D45614" t="s">
        <v>6</v>
      </c>
      <c r="E45614">
        <v>40.759779999999999</v>
      </c>
      <c r="F45614">
        <v>-73.966290000000001</v>
      </c>
      <c r="G45614" t="s">
        <v>7</v>
      </c>
      <c r="H45614">
        <v>489</v>
      </c>
      <c r="I45614">
        <v>2</v>
      </c>
      <c r="J45614">
        <v>2</v>
      </c>
      <c r="K45614" s="5">
        <v>43633</v>
      </c>
      <c r="L45614">
        <v>320</v>
      </c>
      <c r="M45614" t="s">
        <v>249</v>
      </c>
    </row>
    <row r="45615" spans="1:13" x14ac:dyDescent="0.3">
      <c r="A45615">
        <v>34868325</v>
      </c>
      <c r="B45615">
        <v>34655986</v>
      </c>
      <c r="C45615" t="s">
        <v>51</v>
      </c>
      <c r="D45615" t="s">
        <v>124</v>
      </c>
      <c r="E45615">
        <v>40.804639999999999</v>
      </c>
      <c r="F45615">
        <v>-73.925749999999994</v>
      </c>
      <c r="G45615" t="s">
        <v>7</v>
      </c>
      <c r="H45615">
        <v>125</v>
      </c>
      <c r="I45615">
        <v>14</v>
      </c>
      <c r="J45615">
        <v>0</v>
      </c>
      <c r="K45615" s="5">
        <v>43377</v>
      </c>
      <c r="L45615">
        <v>365</v>
      </c>
      <c r="M45615" t="s">
        <v>249</v>
      </c>
    </row>
    <row r="45616" spans="1:13" x14ac:dyDescent="0.3">
      <c r="A45616">
        <v>34868859</v>
      </c>
      <c r="B45616">
        <v>35098529</v>
      </c>
      <c r="C45616" t="s">
        <v>5</v>
      </c>
      <c r="D45616" t="s">
        <v>34</v>
      </c>
      <c r="E45616">
        <v>40.74409</v>
      </c>
      <c r="F45616">
        <v>-73.976050000000001</v>
      </c>
      <c r="G45616" t="s">
        <v>7</v>
      </c>
      <c r="H45616">
        <v>310</v>
      </c>
      <c r="I45616">
        <v>30</v>
      </c>
      <c r="J45616">
        <v>0</v>
      </c>
      <c r="K45616" s="5">
        <v>43377</v>
      </c>
      <c r="L45616">
        <v>214</v>
      </c>
      <c r="M45616" t="s">
        <v>251</v>
      </c>
    </row>
    <row r="45617" spans="1:13" x14ac:dyDescent="0.3">
      <c r="A45617">
        <v>34868954</v>
      </c>
      <c r="B45617">
        <v>262883761</v>
      </c>
      <c r="C45617" t="s">
        <v>2</v>
      </c>
      <c r="D45617" t="s">
        <v>18</v>
      </c>
      <c r="E45617">
        <v>40.713590000000003</v>
      </c>
      <c r="F45617">
        <v>-73.948750000000004</v>
      </c>
      <c r="G45617" t="s">
        <v>7</v>
      </c>
      <c r="H45617">
        <v>203</v>
      </c>
      <c r="I45617">
        <v>3</v>
      </c>
      <c r="J45617">
        <v>4</v>
      </c>
      <c r="K45617" s="5">
        <v>43647</v>
      </c>
      <c r="L45617">
        <v>254</v>
      </c>
      <c r="M45617" t="s">
        <v>249</v>
      </c>
    </row>
    <row r="45618" spans="1:13" x14ac:dyDescent="0.3">
      <c r="A45618">
        <v>34869169</v>
      </c>
      <c r="B45618">
        <v>25794110</v>
      </c>
      <c r="C45618" t="s">
        <v>5</v>
      </c>
      <c r="D45618" t="s">
        <v>112</v>
      </c>
      <c r="E45618">
        <v>40.712919999999997</v>
      </c>
      <c r="F45618">
        <v>-73.998189999999994</v>
      </c>
      <c r="G45618" t="s">
        <v>4</v>
      </c>
      <c r="H45618">
        <v>165</v>
      </c>
      <c r="I45618">
        <v>2</v>
      </c>
      <c r="J45618">
        <v>0</v>
      </c>
      <c r="K45618" s="5">
        <v>43377</v>
      </c>
      <c r="L45618">
        <v>89</v>
      </c>
      <c r="M45618" t="s">
        <v>215</v>
      </c>
    </row>
    <row r="45619" spans="1:13" x14ac:dyDescent="0.3">
      <c r="A45619">
        <v>34869197</v>
      </c>
      <c r="B45619">
        <v>262884890</v>
      </c>
      <c r="C45619" t="s">
        <v>2</v>
      </c>
      <c r="D45619" t="s">
        <v>18</v>
      </c>
      <c r="E45619">
        <v>40.707079999999998</v>
      </c>
      <c r="F45619">
        <v>-73.941680000000005</v>
      </c>
      <c r="G45619" t="s">
        <v>7</v>
      </c>
      <c r="H45619">
        <v>154</v>
      </c>
      <c r="I45619">
        <v>3</v>
      </c>
      <c r="J45619">
        <v>5</v>
      </c>
      <c r="K45619" s="5">
        <v>43650</v>
      </c>
      <c r="L45619">
        <v>269</v>
      </c>
      <c r="M45619" t="s">
        <v>249</v>
      </c>
    </row>
    <row r="45620" spans="1:13" x14ac:dyDescent="0.3">
      <c r="A45620">
        <v>34869203</v>
      </c>
      <c r="B45620">
        <v>107234799</v>
      </c>
      <c r="C45620" t="s">
        <v>2</v>
      </c>
      <c r="D45620" t="s">
        <v>89</v>
      </c>
      <c r="E45620">
        <v>40.649430000000002</v>
      </c>
      <c r="F45620">
        <v>-74.010180000000005</v>
      </c>
      <c r="G45620" t="s">
        <v>4</v>
      </c>
      <c r="H45620">
        <v>27</v>
      </c>
      <c r="I45620">
        <v>15</v>
      </c>
      <c r="J45620">
        <v>1</v>
      </c>
      <c r="K45620" s="5">
        <v>43647</v>
      </c>
      <c r="L45620">
        <v>0</v>
      </c>
      <c r="M45620" t="s">
        <v>250</v>
      </c>
    </row>
    <row r="45621" spans="1:13" x14ac:dyDescent="0.3">
      <c r="A45621">
        <v>34869328</v>
      </c>
      <c r="B45621">
        <v>293911</v>
      </c>
      <c r="C45621" t="s">
        <v>2</v>
      </c>
      <c r="D45621" t="s">
        <v>64</v>
      </c>
      <c r="E45621">
        <v>40.645209999999999</v>
      </c>
      <c r="F45621">
        <v>-73.944519999999997</v>
      </c>
      <c r="G45621" t="s">
        <v>7</v>
      </c>
      <c r="H45621">
        <v>220</v>
      </c>
      <c r="I45621">
        <v>5</v>
      </c>
      <c r="J45621">
        <v>0</v>
      </c>
      <c r="K45621" s="5">
        <v>43377</v>
      </c>
      <c r="L45621">
        <v>75</v>
      </c>
      <c r="M45621" t="s">
        <v>215</v>
      </c>
    </row>
    <row r="45622" spans="1:13" x14ac:dyDescent="0.3">
      <c r="A45622">
        <v>34870313</v>
      </c>
      <c r="B45622">
        <v>2374185</v>
      </c>
      <c r="C45622" t="s">
        <v>5</v>
      </c>
      <c r="D45622" t="s">
        <v>36</v>
      </c>
      <c r="E45622">
        <v>40.773739999999997</v>
      </c>
      <c r="F45622">
        <v>-73.951530000000005</v>
      </c>
      <c r="G45622" t="s">
        <v>7</v>
      </c>
      <c r="H45622">
        <v>300</v>
      </c>
      <c r="I45622">
        <v>30</v>
      </c>
      <c r="J45622">
        <v>0</v>
      </c>
      <c r="K45622" s="5">
        <v>43377</v>
      </c>
      <c r="L45622">
        <v>348</v>
      </c>
      <c r="M45622" t="s">
        <v>249</v>
      </c>
    </row>
    <row r="45623" spans="1:13" x14ac:dyDescent="0.3">
      <c r="A45623">
        <v>34870382</v>
      </c>
      <c r="B45623">
        <v>49906311</v>
      </c>
      <c r="C45623" t="s">
        <v>2</v>
      </c>
      <c r="D45623" t="s">
        <v>18</v>
      </c>
      <c r="E45623">
        <v>40.711460000000002</v>
      </c>
      <c r="F45623">
        <v>-73.942170000000004</v>
      </c>
      <c r="G45623" t="s">
        <v>7</v>
      </c>
      <c r="H45623">
        <v>150</v>
      </c>
      <c r="I45623">
        <v>4</v>
      </c>
      <c r="J45623">
        <v>0</v>
      </c>
      <c r="K45623" s="5">
        <v>43377</v>
      </c>
      <c r="L45623">
        <v>0</v>
      </c>
      <c r="M45623" t="s">
        <v>250</v>
      </c>
    </row>
    <row r="45624" spans="1:13" x14ac:dyDescent="0.3">
      <c r="A45624">
        <v>34870577</v>
      </c>
      <c r="B45624">
        <v>158178970</v>
      </c>
      <c r="C45624" t="s">
        <v>49</v>
      </c>
      <c r="D45624" t="s">
        <v>183</v>
      </c>
      <c r="E45624">
        <v>40.631360000000001</v>
      </c>
      <c r="F45624">
        <v>-74.125590000000003</v>
      </c>
      <c r="G45624" t="s">
        <v>30</v>
      </c>
      <c r="H45624">
        <v>13</v>
      </c>
      <c r="I45624">
        <v>1</v>
      </c>
      <c r="J45624">
        <v>9</v>
      </c>
      <c r="K45624" s="5">
        <v>43651</v>
      </c>
      <c r="L45624">
        <v>8</v>
      </c>
      <c r="M45624" t="s">
        <v>215</v>
      </c>
    </row>
    <row r="45625" spans="1:13" x14ac:dyDescent="0.3">
      <c r="A45625">
        <v>34871854</v>
      </c>
      <c r="B45625">
        <v>261898854</v>
      </c>
      <c r="C45625" t="s">
        <v>5</v>
      </c>
      <c r="D45625" t="s">
        <v>25</v>
      </c>
      <c r="E45625">
        <v>40.72128</v>
      </c>
      <c r="F45625">
        <v>-73.978989999999996</v>
      </c>
      <c r="G45625" t="s">
        <v>7</v>
      </c>
      <c r="H45625">
        <v>200</v>
      </c>
      <c r="I45625">
        <v>14</v>
      </c>
      <c r="J45625">
        <v>2</v>
      </c>
      <c r="K45625" s="5">
        <v>43637</v>
      </c>
      <c r="L45625">
        <v>233</v>
      </c>
      <c r="M45625" t="s">
        <v>251</v>
      </c>
    </row>
    <row r="45626" spans="1:13" x14ac:dyDescent="0.3">
      <c r="A45626">
        <v>34885475</v>
      </c>
      <c r="B45626">
        <v>259087876</v>
      </c>
      <c r="C45626" t="s">
        <v>5</v>
      </c>
      <c r="D45626" t="s">
        <v>81</v>
      </c>
      <c r="E45626">
        <v>40.758499999999998</v>
      </c>
      <c r="F45626">
        <v>-73.982209999999995</v>
      </c>
      <c r="G45626" t="s">
        <v>4</v>
      </c>
      <c r="H45626">
        <v>300</v>
      </c>
      <c r="I45626">
        <v>1</v>
      </c>
      <c r="J45626">
        <v>12</v>
      </c>
      <c r="K45626" s="5">
        <v>43653</v>
      </c>
      <c r="L45626">
        <v>50</v>
      </c>
      <c r="M45626" t="s">
        <v>215</v>
      </c>
    </row>
    <row r="45627" spans="1:13" x14ac:dyDescent="0.3">
      <c r="A45627">
        <v>34885877</v>
      </c>
      <c r="B45627">
        <v>262804930</v>
      </c>
      <c r="C45627" t="s">
        <v>2</v>
      </c>
      <c r="D45627" t="s">
        <v>31</v>
      </c>
      <c r="E45627">
        <v>40.659860000000002</v>
      </c>
      <c r="F45627">
        <v>-73.942769999999996</v>
      </c>
      <c r="G45627" t="s">
        <v>4</v>
      </c>
      <c r="H45627">
        <v>89</v>
      </c>
      <c r="I45627">
        <v>1</v>
      </c>
      <c r="J45627">
        <v>5</v>
      </c>
      <c r="K45627" s="5">
        <v>43650</v>
      </c>
      <c r="L45627">
        <v>97</v>
      </c>
      <c r="M45627" t="s">
        <v>215</v>
      </c>
    </row>
    <row r="45628" spans="1:13" x14ac:dyDescent="0.3">
      <c r="A45628">
        <v>34886804</v>
      </c>
      <c r="B45628">
        <v>43252773</v>
      </c>
      <c r="C45628" t="s">
        <v>5</v>
      </c>
      <c r="D45628" t="s">
        <v>8</v>
      </c>
      <c r="E45628">
        <v>40.811030000000002</v>
      </c>
      <c r="F45628">
        <v>-73.948130000000006</v>
      </c>
      <c r="G45628" t="s">
        <v>7</v>
      </c>
      <c r="H45628">
        <v>289</v>
      </c>
      <c r="I45628">
        <v>1</v>
      </c>
      <c r="J45628">
        <v>0</v>
      </c>
      <c r="K45628" s="5">
        <v>43377</v>
      </c>
      <c r="L45628">
        <v>301</v>
      </c>
      <c r="M45628" t="s">
        <v>249</v>
      </c>
    </row>
    <row r="45629" spans="1:13" x14ac:dyDescent="0.3">
      <c r="A45629">
        <v>34887720</v>
      </c>
      <c r="B45629">
        <v>132777237</v>
      </c>
      <c r="C45629" t="s">
        <v>5</v>
      </c>
      <c r="D45629" t="s">
        <v>17</v>
      </c>
      <c r="E45629">
        <v>40.734729999999999</v>
      </c>
      <c r="F45629">
        <v>-74.001350000000002</v>
      </c>
      <c r="G45629" t="s">
        <v>7</v>
      </c>
      <c r="H45629">
        <v>650</v>
      </c>
      <c r="I45629">
        <v>30</v>
      </c>
      <c r="J45629">
        <v>0</v>
      </c>
      <c r="K45629" s="5">
        <v>43377</v>
      </c>
      <c r="L45629">
        <v>277</v>
      </c>
      <c r="M45629" t="s">
        <v>249</v>
      </c>
    </row>
    <row r="45630" spans="1:13" x14ac:dyDescent="0.3">
      <c r="A45630">
        <v>34888503</v>
      </c>
      <c r="B45630">
        <v>962249</v>
      </c>
      <c r="C45630" t="s">
        <v>49</v>
      </c>
      <c r="D45630" t="s">
        <v>118</v>
      </c>
      <c r="E45630">
        <v>40.509430000000002</v>
      </c>
      <c r="F45630">
        <v>-74.244420000000005</v>
      </c>
      <c r="G45630" t="s">
        <v>7</v>
      </c>
      <c r="H45630">
        <v>70</v>
      </c>
      <c r="I45630">
        <v>3</v>
      </c>
      <c r="J45630">
        <v>1</v>
      </c>
      <c r="K45630" s="5">
        <v>43647</v>
      </c>
      <c r="L45630">
        <v>128</v>
      </c>
      <c r="M45630" t="s">
        <v>251</v>
      </c>
    </row>
    <row r="45631" spans="1:13" x14ac:dyDescent="0.3">
      <c r="A45631">
        <v>34889154</v>
      </c>
      <c r="B45631">
        <v>262435950</v>
      </c>
      <c r="C45631" t="s">
        <v>2</v>
      </c>
      <c r="D45631" t="s">
        <v>27</v>
      </c>
      <c r="E45631">
        <v>40.695509999999999</v>
      </c>
      <c r="F45631">
        <v>-73.916970000000006</v>
      </c>
      <c r="G45631" t="s">
        <v>7</v>
      </c>
      <c r="H45631">
        <v>399</v>
      </c>
      <c r="I45631">
        <v>3</v>
      </c>
      <c r="J45631">
        <v>7</v>
      </c>
      <c r="K45631" s="5">
        <v>43648</v>
      </c>
      <c r="L45631">
        <v>358</v>
      </c>
      <c r="M45631" t="s">
        <v>249</v>
      </c>
    </row>
    <row r="45632" spans="1:13" x14ac:dyDescent="0.3">
      <c r="A45632">
        <v>34890465</v>
      </c>
      <c r="B45632">
        <v>262990767</v>
      </c>
      <c r="C45632" t="s">
        <v>5</v>
      </c>
      <c r="D45632" t="s">
        <v>6</v>
      </c>
      <c r="E45632">
        <v>40.743810000000003</v>
      </c>
      <c r="F45632">
        <v>-73.984920000000002</v>
      </c>
      <c r="G45632" t="s">
        <v>7</v>
      </c>
      <c r="H45632">
        <v>590</v>
      </c>
      <c r="I45632">
        <v>1</v>
      </c>
      <c r="J45632">
        <v>0</v>
      </c>
      <c r="K45632" s="5">
        <v>43377</v>
      </c>
      <c r="L45632">
        <v>365</v>
      </c>
      <c r="M45632" t="s">
        <v>249</v>
      </c>
    </row>
    <row r="45633" spans="1:13" x14ac:dyDescent="0.3">
      <c r="A45633">
        <v>34890712</v>
      </c>
      <c r="B45633">
        <v>192890383</v>
      </c>
      <c r="C45633" t="s">
        <v>2</v>
      </c>
      <c r="D45633" t="s">
        <v>27</v>
      </c>
      <c r="E45633">
        <v>40.690899999999999</v>
      </c>
      <c r="F45633">
        <v>-73.91198</v>
      </c>
      <c r="G45633" t="s">
        <v>4</v>
      </c>
      <c r="H45633">
        <v>110</v>
      </c>
      <c r="I45633">
        <v>1</v>
      </c>
      <c r="J45633">
        <v>0</v>
      </c>
      <c r="K45633" s="5">
        <v>43377</v>
      </c>
      <c r="L45633">
        <v>0</v>
      </c>
      <c r="M45633" t="s">
        <v>250</v>
      </c>
    </row>
    <row r="45634" spans="1:13" x14ac:dyDescent="0.3">
      <c r="A45634">
        <v>34892732</v>
      </c>
      <c r="B45634">
        <v>42222090</v>
      </c>
      <c r="C45634" t="s">
        <v>5</v>
      </c>
      <c r="D45634" t="s">
        <v>13</v>
      </c>
      <c r="E45634">
        <v>40.76885</v>
      </c>
      <c r="F45634">
        <v>-73.986109999999996</v>
      </c>
      <c r="G45634" t="s">
        <v>7</v>
      </c>
      <c r="H45634">
        <v>289</v>
      </c>
      <c r="I45634">
        <v>3</v>
      </c>
      <c r="J45634">
        <v>3</v>
      </c>
      <c r="K45634" s="5">
        <v>43652</v>
      </c>
      <c r="L45634">
        <v>125</v>
      </c>
      <c r="M45634" t="s">
        <v>251</v>
      </c>
    </row>
    <row r="45635" spans="1:13" x14ac:dyDescent="0.3">
      <c r="A45635">
        <v>34893564</v>
      </c>
      <c r="B45635">
        <v>226519844</v>
      </c>
      <c r="C45635" t="s">
        <v>5</v>
      </c>
      <c r="D45635" t="s">
        <v>78</v>
      </c>
      <c r="E45635">
        <v>40.736840000000001</v>
      </c>
      <c r="F45635">
        <v>-73.984200000000001</v>
      </c>
      <c r="G45635" t="s">
        <v>7</v>
      </c>
      <c r="H45635">
        <v>117</v>
      </c>
      <c r="I45635">
        <v>1</v>
      </c>
      <c r="J45635">
        <v>3</v>
      </c>
      <c r="K45635" s="5">
        <v>43636</v>
      </c>
      <c r="L45635">
        <v>233</v>
      </c>
      <c r="M45635" t="s">
        <v>251</v>
      </c>
    </row>
    <row r="45636" spans="1:13" x14ac:dyDescent="0.3">
      <c r="A45636">
        <v>34894405</v>
      </c>
      <c r="B45636">
        <v>105634248</v>
      </c>
      <c r="C45636" t="s">
        <v>5</v>
      </c>
      <c r="D45636" t="s">
        <v>14</v>
      </c>
      <c r="E45636">
        <v>40.793280000000003</v>
      </c>
      <c r="F45636">
        <v>-73.968170000000001</v>
      </c>
      <c r="G45636" t="s">
        <v>7</v>
      </c>
      <c r="H45636">
        <v>250</v>
      </c>
      <c r="I45636">
        <v>31</v>
      </c>
      <c r="J45636">
        <v>0</v>
      </c>
      <c r="K45636" s="5">
        <v>43377</v>
      </c>
      <c r="L45636">
        <v>347</v>
      </c>
      <c r="M45636" t="s">
        <v>249</v>
      </c>
    </row>
    <row r="45637" spans="1:13" x14ac:dyDescent="0.3">
      <c r="A45637">
        <v>34894549</v>
      </c>
      <c r="B45637">
        <v>263013038</v>
      </c>
      <c r="C45637" t="s">
        <v>5</v>
      </c>
      <c r="D45637" t="s">
        <v>53</v>
      </c>
      <c r="E45637">
        <v>40.706699999999998</v>
      </c>
      <c r="F45637">
        <v>-74.005459999999999</v>
      </c>
      <c r="G45637" t="s">
        <v>4</v>
      </c>
      <c r="H45637">
        <v>150</v>
      </c>
      <c r="I45637">
        <v>3</v>
      </c>
      <c r="J45637">
        <v>0</v>
      </c>
      <c r="K45637" s="5">
        <v>43377</v>
      </c>
      <c r="L45637">
        <v>0</v>
      </c>
      <c r="M45637" t="s">
        <v>250</v>
      </c>
    </row>
    <row r="45638" spans="1:13" x14ac:dyDescent="0.3">
      <c r="A45638">
        <v>34894797</v>
      </c>
      <c r="B45638">
        <v>263007016</v>
      </c>
      <c r="C45638" t="s">
        <v>5</v>
      </c>
      <c r="D45638" t="s">
        <v>36</v>
      </c>
      <c r="E45638">
        <v>40.778379999999999</v>
      </c>
      <c r="F45638">
        <v>-73.947919999999996</v>
      </c>
      <c r="G45638" t="s">
        <v>4</v>
      </c>
      <c r="H45638">
        <v>125</v>
      </c>
      <c r="I45638">
        <v>1</v>
      </c>
      <c r="J45638">
        <v>0</v>
      </c>
      <c r="K45638" s="5">
        <v>43377</v>
      </c>
      <c r="L45638">
        <v>0</v>
      </c>
      <c r="M45638" t="s">
        <v>250</v>
      </c>
    </row>
    <row r="45639" spans="1:13" x14ac:dyDescent="0.3">
      <c r="A45639">
        <v>34894939</v>
      </c>
      <c r="B45639">
        <v>221645033</v>
      </c>
      <c r="C45639" t="s">
        <v>2</v>
      </c>
      <c r="D45639" t="s">
        <v>27</v>
      </c>
      <c r="E45639">
        <v>40.69867</v>
      </c>
      <c r="F45639">
        <v>-73.91968</v>
      </c>
      <c r="G45639" t="s">
        <v>4</v>
      </c>
      <c r="H45639">
        <v>50</v>
      </c>
      <c r="I45639">
        <v>1</v>
      </c>
      <c r="J45639">
        <v>0</v>
      </c>
      <c r="K45639" s="5">
        <v>43377</v>
      </c>
      <c r="L45639">
        <v>329</v>
      </c>
      <c r="M45639" t="s">
        <v>249</v>
      </c>
    </row>
    <row r="45640" spans="1:13" x14ac:dyDescent="0.3">
      <c r="A45640">
        <v>34894968</v>
      </c>
      <c r="B45640">
        <v>263013451</v>
      </c>
      <c r="C45640" t="s">
        <v>2</v>
      </c>
      <c r="D45640" t="s">
        <v>28</v>
      </c>
      <c r="E45640">
        <v>40.645220000000002</v>
      </c>
      <c r="F45640">
        <v>-73.958160000000007</v>
      </c>
      <c r="G45640" t="s">
        <v>7</v>
      </c>
      <c r="H45640">
        <v>160</v>
      </c>
      <c r="I45640">
        <v>3</v>
      </c>
      <c r="J45640">
        <v>0</v>
      </c>
      <c r="K45640" s="5">
        <v>43377</v>
      </c>
      <c r="L45640">
        <v>125</v>
      </c>
      <c r="M45640" t="s">
        <v>251</v>
      </c>
    </row>
    <row r="45641" spans="1:13" x14ac:dyDescent="0.3">
      <c r="A45641">
        <v>34895344</v>
      </c>
      <c r="B45641">
        <v>22541573</v>
      </c>
      <c r="C45641" t="s">
        <v>5</v>
      </c>
      <c r="D45641" t="s">
        <v>13</v>
      </c>
      <c r="E45641">
        <v>40.769570000000002</v>
      </c>
      <c r="F45641">
        <v>-73.992919999999998</v>
      </c>
      <c r="G45641" t="s">
        <v>7</v>
      </c>
      <c r="H45641">
        <v>229</v>
      </c>
      <c r="I45641">
        <v>30</v>
      </c>
      <c r="J45641">
        <v>0</v>
      </c>
      <c r="K45641" s="5">
        <v>43377</v>
      </c>
      <c r="L45641">
        <v>115</v>
      </c>
      <c r="M45641" t="s">
        <v>215</v>
      </c>
    </row>
    <row r="45642" spans="1:13" x14ac:dyDescent="0.3">
      <c r="A45642">
        <v>34895399</v>
      </c>
      <c r="B45642">
        <v>129589071</v>
      </c>
      <c r="C45642" t="s">
        <v>5</v>
      </c>
      <c r="D45642" t="s">
        <v>11</v>
      </c>
      <c r="E45642">
        <v>40.7483</v>
      </c>
      <c r="F45642">
        <v>-73.974440000000001</v>
      </c>
      <c r="G45642" t="s">
        <v>7</v>
      </c>
      <c r="H45642">
        <v>265</v>
      </c>
      <c r="I45642">
        <v>30</v>
      </c>
      <c r="J45642">
        <v>0</v>
      </c>
      <c r="K45642" s="5">
        <v>43377</v>
      </c>
      <c r="L45642">
        <v>351</v>
      </c>
      <c r="M45642" t="s">
        <v>249</v>
      </c>
    </row>
    <row r="45643" spans="1:13" x14ac:dyDescent="0.3">
      <c r="A45643">
        <v>34895585</v>
      </c>
      <c r="B45643">
        <v>105634248</v>
      </c>
      <c r="C45643" t="s">
        <v>5</v>
      </c>
      <c r="D45643" t="s">
        <v>14</v>
      </c>
      <c r="E45643">
        <v>40.794820000000001</v>
      </c>
      <c r="F45643">
        <v>-73.966390000000004</v>
      </c>
      <c r="G45643" t="s">
        <v>7</v>
      </c>
      <c r="H45643">
        <v>200</v>
      </c>
      <c r="I45643">
        <v>31</v>
      </c>
      <c r="J45643">
        <v>0</v>
      </c>
      <c r="K45643" s="5">
        <v>43377</v>
      </c>
      <c r="L45643">
        <v>316</v>
      </c>
      <c r="M45643" t="s">
        <v>249</v>
      </c>
    </row>
    <row r="45644" spans="1:13" x14ac:dyDescent="0.3">
      <c r="A45644">
        <v>34895693</v>
      </c>
      <c r="B45644">
        <v>262534951</v>
      </c>
      <c r="C45644" t="s">
        <v>2</v>
      </c>
      <c r="D45644" t="s">
        <v>64</v>
      </c>
      <c r="E45644">
        <v>40.657240000000002</v>
      </c>
      <c r="F45644">
        <v>-73.924499999999995</v>
      </c>
      <c r="G45644" t="s">
        <v>4</v>
      </c>
      <c r="H45644">
        <v>7500</v>
      </c>
      <c r="I45644">
        <v>1</v>
      </c>
      <c r="J45644">
        <v>8</v>
      </c>
      <c r="K45644" s="5">
        <v>43653</v>
      </c>
      <c r="L45644">
        <v>179</v>
      </c>
      <c r="M45644" t="s">
        <v>251</v>
      </c>
    </row>
    <row r="45645" spans="1:13" x14ac:dyDescent="0.3">
      <c r="A45645">
        <v>34896039</v>
      </c>
      <c r="B45645">
        <v>105634248</v>
      </c>
      <c r="C45645" t="s">
        <v>5</v>
      </c>
      <c r="D45645" t="s">
        <v>14</v>
      </c>
      <c r="E45645">
        <v>40.793550000000003</v>
      </c>
      <c r="F45645">
        <v>-73.967519999999993</v>
      </c>
      <c r="G45645" t="s">
        <v>7</v>
      </c>
      <c r="H45645">
        <v>200</v>
      </c>
      <c r="I45645">
        <v>31</v>
      </c>
      <c r="J45645">
        <v>0</v>
      </c>
      <c r="K45645" s="5">
        <v>43377</v>
      </c>
      <c r="L45645">
        <v>333</v>
      </c>
      <c r="M45645" t="s">
        <v>249</v>
      </c>
    </row>
    <row r="45646" spans="1:13" x14ac:dyDescent="0.3">
      <c r="A45646">
        <v>34896977</v>
      </c>
      <c r="B45646">
        <v>261995854</v>
      </c>
      <c r="C45646" t="s">
        <v>32</v>
      </c>
      <c r="D45646" t="s">
        <v>134</v>
      </c>
      <c r="E45646">
        <v>40.682429999999997</v>
      </c>
      <c r="F45646">
        <v>-73.826679999999996</v>
      </c>
      <c r="G45646" t="s">
        <v>7</v>
      </c>
      <c r="H45646">
        <v>120</v>
      </c>
      <c r="I45646">
        <v>2</v>
      </c>
      <c r="J45646">
        <v>5</v>
      </c>
      <c r="K45646" s="5">
        <v>43652</v>
      </c>
      <c r="L45646">
        <v>356</v>
      </c>
      <c r="M45646" t="s">
        <v>249</v>
      </c>
    </row>
    <row r="45647" spans="1:13" x14ac:dyDescent="0.3">
      <c r="A45647">
        <v>34898461</v>
      </c>
      <c r="B45647">
        <v>105626720</v>
      </c>
      <c r="C45647" t="s">
        <v>5</v>
      </c>
      <c r="D45647" t="s">
        <v>81</v>
      </c>
      <c r="E45647">
        <v>40.762340000000002</v>
      </c>
      <c r="F45647">
        <v>-73.986050000000006</v>
      </c>
      <c r="G45647" t="s">
        <v>7</v>
      </c>
      <c r="H45647">
        <v>200</v>
      </c>
      <c r="I45647">
        <v>31</v>
      </c>
      <c r="J45647">
        <v>0</v>
      </c>
      <c r="K45647" s="5">
        <v>43377</v>
      </c>
      <c r="L45647">
        <v>341</v>
      </c>
      <c r="M45647" t="s">
        <v>249</v>
      </c>
    </row>
    <row r="45648" spans="1:13" x14ac:dyDescent="0.3">
      <c r="A45648">
        <v>34898663</v>
      </c>
      <c r="B45648">
        <v>7028001</v>
      </c>
      <c r="C45648" t="s">
        <v>2</v>
      </c>
      <c r="D45648" t="s">
        <v>12</v>
      </c>
      <c r="E45648">
        <v>40.694740000000003</v>
      </c>
      <c r="F45648">
        <v>-73.949629999999999</v>
      </c>
      <c r="G45648" t="s">
        <v>4</v>
      </c>
      <c r="H45648">
        <v>50</v>
      </c>
      <c r="I45648">
        <v>4</v>
      </c>
      <c r="J45648">
        <v>0</v>
      </c>
      <c r="K45648" s="5">
        <v>43377</v>
      </c>
      <c r="L45648">
        <v>9</v>
      </c>
      <c r="M45648" t="s">
        <v>215</v>
      </c>
    </row>
    <row r="45649" spans="1:13" x14ac:dyDescent="0.3">
      <c r="A45649">
        <v>34899120</v>
      </c>
      <c r="B45649">
        <v>105626720</v>
      </c>
      <c r="C45649" t="s">
        <v>5</v>
      </c>
      <c r="D45649" t="s">
        <v>13</v>
      </c>
      <c r="E45649">
        <v>40.761890000000001</v>
      </c>
      <c r="F45649">
        <v>-73.987650000000002</v>
      </c>
      <c r="G45649" t="s">
        <v>7</v>
      </c>
      <c r="H45649">
        <v>200</v>
      </c>
      <c r="I45649">
        <v>31</v>
      </c>
      <c r="J45649">
        <v>0</v>
      </c>
      <c r="K45649" s="5">
        <v>43377</v>
      </c>
      <c r="L45649">
        <v>341</v>
      </c>
      <c r="M45649" t="s">
        <v>249</v>
      </c>
    </row>
    <row r="45650" spans="1:13" x14ac:dyDescent="0.3">
      <c r="A45650">
        <v>34899507</v>
      </c>
      <c r="B45650">
        <v>133449862</v>
      </c>
      <c r="C45650" t="s">
        <v>5</v>
      </c>
      <c r="D45650" t="s">
        <v>36</v>
      </c>
      <c r="E45650">
        <v>40.76735</v>
      </c>
      <c r="F45650">
        <v>-73.954329999999999</v>
      </c>
      <c r="G45650" t="s">
        <v>7</v>
      </c>
      <c r="H45650">
        <v>130</v>
      </c>
      <c r="I45650">
        <v>5</v>
      </c>
      <c r="J45650">
        <v>0</v>
      </c>
      <c r="K45650" s="5">
        <v>43377</v>
      </c>
      <c r="L45650">
        <v>188</v>
      </c>
      <c r="M45650" t="s">
        <v>251</v>
      </c>
    </row>
    <row r="45651" spans="1:13" x14ac:dyDescent="0.3">
      <c r="A45651">
        <v>34899759</v>
      </c>
      <c r="B45651">
        <v>73678055</v>
      </c>
      <c r="C45651" t="s">
        <v>2</v>
      </c>
      <c r="D45651" t="s">
        <v>18</v>
      </c>
      <c r="E45651">
        <v>40.719880000000003</v>
      </c>
      <c r="F45651">
        <v>-73.963809999999995</v>
      </c>
      <c r="G45651" t="s">
        <v>7</v>
      </c>
      <c r="H45651">
        <v>188</v>
      </c>
      <c r="I45651">
        <v>5</v>
      </c>
      <c r="J45651">
        <v>5</v>
      </c>
      <c r="K45651" s="5">
        <v>43647</v>
      </c>
      <c r="L45651">
        <v>101</v>
      </c>
      <c r="M45651" t="s">
        <v>215</v>
      </c>
    </row>
    <row r="45652" spans="1:13" x14ac:dyDescent="0.3">
      <c r="A45652">
        <v>34900746</v>
      </c>
      <c r="B45652">
        <v>253361623</v>
      </c>
      <c r="C45652" t="s">
        <v>5</v>
      </c>
      <c r="D45652" t="s">
        <v>6</v>
      </c>
      <c r="E45652">
        <v>40.756709999999998</v>
      </c>
      <c r="F45652">
        <v>-73.962280000000007</v>
      </c>
      <c r="G45652" t="s">
        <v>30</v>
      </c>
      <c r="H45652">
        <v>150</v>
      </c>
      <c r="I45652">
        <v>1</v>
      </c>
      <c r="J45652">
        <v>2</v>
      </c>
      <c r="K45652" s="5">
        <v>43613</v>
      </c>
      <c r="L45652">
        <v>67</v>
      </c>
      <c r="M45652" t="s">
        <v>215</v>
      </c>
    </row>
    <row r="45653" spans="1:13" x14ac:dyDescent="0.3">
      <c r="A45653">
        <v>34900957</v>
      </c>
      <c r="B45653">
        <v>105626720</v>
      </c>
      <c r="C45653" t="s">
        <v>5</v>
      </c>
      <c r="D45653" t="s">
        <v>13</v>
      </c>
      <c r="E45653">
        <v>40.763770000000001</v>
      </c>
      <c r="F45653">
        <v>-73.987300000000005</v>
      </c>
      <c r="G45653" t="s">
        <v>7</v>
      </c>
      <c r="H45653">
        <v>200</v>
      </c>
      <c r="I45653">
        <v>31</v>
      </c>
      <c r="J45653">
        <v>0</v>
      </c>
      <c r="K45653" s="5">
        <v>43377</v>
      </c>
      <c r="L45653">
        <v>329</v>
      </c>
      <c r="M45653" t="s">
        <v>249</v>
      </c>
    </row>
    <row r="45654" spans="1:13" x14ac:dyDescent="0.3">
      <c r="A45654">
        <v>34901323</v>
      </c>
      <c r="B45654">
        <v>238328671</v>
      </c>
      <c r="C45654" t="s">
        <v>2</v>
      </c>
      <c r="D45654" t="s">
        <v>18</v>
      </c>
      <c r="E45654">
        <v>40.717059999999996</v>
      </c>
      <c r="F45654">
        <v>-73.959879999999998</v>
      </c>
      <c r="G45654" t="s">
        <v>7</v>
      </c>
      <c r="H45654">
        <v>375</v>
      </c>
      <c r="I45654">
        <v>1</v>
      </c>
      <c r="J45654">
        <v>3</v>
      </c>
      <c r="K45654" s="5">
        <v>43650</v>
      </c>
      <c r="L45654">
        <v>43</v>
      </c>
      <c r="M45654" t="s">
        <v>215</v>
      </c>
    </row>
    <row r="45655" spans="1:13" x14ac:dyDescent="0.3">
      <c r="A45655">
        <v>34901699</v>
      </c>
      <c r="B45655">
        <v>263053182</v>
      </c>
      <c r="C45655" t="s">
        <v>32</v>
      </c>
      <c r="D45655" t="s">
        <v>97</v>
      </c>
      <c r="E45655">
        <v>40.727600000000002</v>
      </c>
      <c r="F45655">
        <v>-73.865690000000001</v>
      </c>
      <c r="G45655" t="s">
        <v>4</v>
      </c>
      <c r="H45655">
        <v>85</v>
      </c>
      <c r="I45655">
        <v>1</v>
      </c>
      <c r="J45655">
        <v>1</v>
      </c>
      <c r="K45655" s="5">
        <v>43640</v>
      </c>
      <c r="L45655">
        <v>106</v>
      </c>
      <c r="M45655" t="s">
        <v>215</v>
      </c>
    </row>
    <row r="45656" spans="1:13" x14ac:dyDescent="0.3">
      <c r="A45656">
        <v>34902183</v>
      </c>
      <c r="B45656">
        <v>263054681</v>
      </c>
      <c r="C45656" t="s">
        <v>5</v>
      </c>
      <c r="D45656" t="s">
        <v>8</v>
      </c>
      <c r="E45656">
        <v>40.81982</v>
      </c>
      <c r="F45656">
        <v>-73.944810000000004</v>
      </c>
      <c r="G45656" t="s">
        <v>7</v>
      </c>
      <c r="H45656">
        <v>93</v>
      </c>
      <c r="I45656">
        <v>30</v>
      </c>
      <c r="J45656">
        <v>0</v>
      </c>
      <c r="K45656" s="5">
        <v>43377</v>
      </c>
      <c r="L45656">
        <v>325</v>
      </c>
      <c r="M45656" t="s">
        <v>249</v>
      </c>
    </row>
    <row r="45657" spans="1:13" x14ac:dyDescent="0.3">
      <c r="A45657">
        <v>34902713</v>
      </c>
      <c r="B45657">
        <v>68398714</v>
      </c>
      <c r="C45657" t="s">
        <v>5</v>
      </c>
      <c r="D45657" t="s">
        <v>36</v>
      </c>
      <c r="E45657">
        <v>40.762329999999999</v>
      </c>
      <c r="F45657">
        <v>-73.961929999999995</v>
      </c>
      <c r="G45657" t="s">
        <v>7</v>
      </c>
      <c r="H45657">
        <v>175</v>
      </c>
      <c r="I45657">
        <v>2</v>
      </c>
      <c r="J45657">
        <v>1</v>
      </c>
      <c r="K45657" s="5">
        <v>43646</v>
      </c>
      <c r="L45657">
        <v>83</v>
      </c>
      <c r="M45657" t="s">
        <v>215</v>
      </c>
    </row>
    <row r="45658" spans="1:13" x14ac:dyDescent="0.3">
      <c r="A45658">
        <v>34903478</v>
      </c>
      <c r="B45658">
        <v>5680111</v>
      </c>
      <c r="C45658" t="s">
        <v>2</v>
      </c>
      <c r="D45658" t="s">
        <v>27</v>
      </c>
      <c r="E45658">
        <v>40.687570000000001</v>
      </c>
      <c r="F45658">
        <v>-73.913430000000005</v>
      </c>
      <c r="G45658" t="s">
        <v>4</v>
      </c>
      <c r="H45658">
        <v>65</v>
      </c>
      <c r="I45658">
        <v>5</v>
      </c>
      <c r="J45658">
        <v>2</v>
      </c>
      <c r="K45658" s="5">
        <v>43629</v>
      </c>
      <c r="L45658">
        <v>139</v>
      </c>
      <c r="M45658" t="s">
        <v>251</v>
      </c>
    </row>
    <row r="45659" spans="1:13" x14ac:dyDescent="0.3">
      <c r="A45659">
        <v>34903658</v>
      </c>
      <c r="B45659">
        <v>80573606</v>
      </c>
      <c r="C45659" t="s">
        <v>5</v>
      </c>
      <c r="D45659" t="s">
        <v>25</v>
      </c>
      <c r="E45659">
        <v>40.726489999999998</v>
      </c>
      <c r="F45659">
        <v>-73.98433</v>
      </c>
      <c r="G45659" t="s">
        <v>7</v>
      </c>
      <c r="H45659">
        <v>275</v>
      </c>
      <c r="I45659">
        <v>2</v>
      </c>
      <c r="J45659">
        <v>3</v>
      </c>
      <c r="K45659" s="5">
        <v>43632</v>
      </c>
      <c r="L45659">
        <v>12</v>
      </c>
      <c r="M45659" t="s">
        <v>215</v>
      </c>
    </row>
    <row r="45660" spans="1:13" x14ac:dyDescent="0.3">
      <c r="A45660">
        <v>34903861</v>
      </c>
      <c r="B45660">
        <v>126614438</v>
      </c>
      <c r="C45660" t="s">
        <v>51</v>
      </c>
      <c r="D45660" t="s">
        <v>220</v>
      </c>
      <c r="E45660">
        <v>40.83616</v>
      </c>
      <c r="F45660">
        <v>-73.846379999999996</v>
      </c>
      <c r="G45660" t="s">
        <v>7</v>
      </c>
      <c r="H45660">
        <v>75</v>
      </c>
      <c r="I45660">
        <v>1</v>
      </c>
      <c r="J45660">
        <v>5</v>
      </c>
      <c r="K45660" s="5">
        <v>43640</v>
      </c>
      <c r="L45660">
        <v>355</v>
      </c>
      <c r="M45660" t="s">
        <v>249</v>
      </c>
    </row>
    <row r="45661" spans="1:13" x14ac:dyDescent="0.3">
      <c r="A45661">
        <v>34904143</v>
      </c>
      <c r="B45661">
        <v>263053182</v>
      </c>
      <c r="C45661" t="s">
        <v>32</v>
      </c>
      <c r="D45661" t="s">
        <v>97</v>
      </c>
      <c r="E45661">
        <v>40.725819999999999</v>
      </c>
      <c r="F45661">
        <v>-73.865719999999996</v>
      </c>
      <c r="G45661" t="s">
        <v>4</v>
      </c>
      <c r="H45661">
        <v>85</v>
      </c>
      <c r="I45661">
        <v>1</v>
      </c>
      <c r="J45661">
        <v>3</v>
      </c>
      <c r="K45661" s="5">
        <v>43651</v>
      </c>
      <c r="L45661">
        <v>112</v>
      </c>
      <c r="M45661" t="s">
        <v>215</v>
      </c>
    </row>
    <row r="45662" spans="1:13" x14ac:dyDescent="0.3">
      <c r="A45662">
        <v>34904836</v>
      </c>
      <c r="B45662">
        <v>4267864</v>
      </c>
      <c r="C45662" t="s">
        <v>2</v>
      </c>
      <c r="D45662" t="s">
        <v>19</v>
      </c>
      <c r="E45662">
        <v>40.692340000000002</v>
      </c>
      <c r="F45662">
        <v>-73.972189999999998</v>
      </c>
      <c r="G45662" t="s">
        <v>7</v>
      </c>
      <c r="H45662">
        <v>150</v>
      </c>
      <c r="I45662">
        <v>3</v>
      </c>
      <c r="J45662">
        <v>4</v>
      </c>
      <c r="K45662" s="5">
        <v>43646</v>
      </c>
      <c r="L45662">
        <v>1</v>
      </c>
      <c r="M45662" t="s">
        <v>215</v>
      </c>
    </row>
    <row r="45663" spans="1:13" x14ac:dyDescent="0.3">
      <c r="A45663">
        <v>34905447</v>
      </c>
      <c r="B45663">
        <v>263053182</v>
      </c>
      <c r="C45663" t="s">
        <v>32</v>
      </c>
      <c r="D45663" t="s">
        <v>97</v>
      </c>
      <c r="E45663">
        <v>40.726619999999997</v>
      </c>
      <c r="F45663">
        <v>-73.86645</v>
      </c>
      <c r="G45663" t="s">
        <v>4</v>
      </c>
      <c r="H45663">
        <v>68</v>
      </c>
      <c r="I45663">
        <v>1</v>
      </c>
      <c r="J45663">
        <v>1</v>
      </c>
      <c r="K45663" s="5">
        <v>43645</v>
      </c>
      <c r="L45663">
        <v>136</v>
      </c>
      <c r="M45663" t="s">
        <v>251</v>
      </c>
    </row>
    <row r="45664" spans="1:13" x14ac:dyDescent="0.3">
      <c r="A45664">
        <v>34905935</v>
      </c>
      <c r="B45664">
        <v>47431634</v>
      </c>
      <c r="C45664" t="s">
        <v>5</v>
      </c>
      <c r="D45664" t="s">
        <v>20</v>
      </c>
      <c r="E45664">
        <v>40.74156</v>
      </c>
      <c r="F45664">
        <v>-73.996769999999998</v>
      </c>
      <c r="G45664" t="s">
        <v>30</v>
      </c>
      <c r="H45664">
        <v>450</v>
      </c>
      <c r="I45664">
        <v>1</v>
      </c>
      <c r="J45664">
        <v>0</v>
      </c>
      <c r="K45664" s="5">
        <v>43377</v>
      </c>
      <c r="L45664">
        <v>89</v>
      </c>
      <c r="M45664" t="s">
        <v>215</v>
      </c>
    </row>
    <row r="45665" spans="1:13" x14ac:dyDescent="0.3">
      <c r="A45665">
        <v>34906695</v>
      </c>
      <c r="B45665">
        <v>47399487</v>
      </c>
      <c r="C45665" t="s">
        <v>2</v>
      </c>
      <c r="D45665" t="s">
        <v>28</v>
      </c>
      <c r="E45665">
        <v>40.64208</v>
      </c>
      <c r="F45665">
        <v>-73.955740000000006</v>
      </c>
      <c r="G45665" t="s">
        <v>7</v>
      </c>
      <c r="H45665">
        <v>150</v>
      </c>
      <c r="I45665">
        <v>2</v>
      </c>
      <c r="J45665">
        <v>2</v>
      </c>
      <c r="K45665" s="5">
        <v>43651</v>
      </c>
      <c r="L45665">
        <v>113</v>
      </c>
      <c r="M45665" t="s">
        <v>215</v>
      </c>
    </row>
    <row r="45666" spans="1:13" x14ac:dyDescent="0.3">
      <c r="A45666">
        <v>34907049</v>
      </c>
      <c r="B45666">
        <v>75034279</v>
      </c>
      <c r="C45666" t="s">
        <v>2</v>
      </c>
      <c r="D45666" t="s">
        <v>12</v>
      </c>
      <c r="E45666">
        <v>40.695210000000003</v>
      </c>
      <c r="F45666">
        <v>-73.951729999999998</v>
      </c>
      <c r="G45666" t="s">
        <v>4</v>
      </c>
      <c r="H45666">
        <v>63</v>
      </c>
      <c r="I45666">
        <v>2</v>
      </c>
      <c r="J45666">
        <v>0</v>
      </c>
      <c r="K45666" s="5">
        <v>43377</v>
      </c>
      <c r="L45666">
        <v>83</v>
      </c>
      <c r="M45666" t="s">
        <v>215</v>
      </c>
    </row>
    <row r="45667" spans="1:13" x14ac:dyDescent="0.3">
      <c r="A45667">
        <v>34907095</v>
      </c>
      <c r="B45667">
        <v>13874881</v>
      </c>
      <c r="C45667" t="s">
        <v>2</v>
      </c>
      <c r="D45667" t="s">
        <v>21</v>
      </c>
      <c r="E45667">
        <v>40.676720000000003</v>
      </c>
      <c r="F45667">
        <v>-73.948560000000001</v>
      </c>
      <c r="G45667" t="s">
        <v>7</v>
      </c>
      <c r="H45667">
        <v>90</v>
      </c>
      <c r="I45667">
        <v>3</v>
      </c>
      <c r="J45667">
        <v>4</v>
      </c>
      <c r="K45667" s="5">
        <v>43644</v>
      </c>
      <c r="L45667">
        <v>18</v>
      </c>
      <c r="M45667" t="s">
        <v>215</v>
      </c>
    </row>
    <row r="45668" spans="1:13" x14ac:dyDescent="0.3">
      <c r="A45668">
        <v>34907354</v>
      </c>
      <c r="B45668">
        <v>246351353</v>
      </c>
      <c r="C45668" t="s">
        <v>2</v>
      </c>
      <c r="D45668" t="s">
        <v>31</v>
      </c>
      <c r="E45668">
        <v>40.661969999999997</v>
      </c>
      <c r="F45668">
        <v>-73.959519999999998</v>
      </c>
      <c r="G45668" t="s">
        <v>4</v>
      </c>
      <c r="H45668">
        <v>42</v>
      </c>
      <c r="I45668">
        <v>2</v>
      </c>
      <c r="J45668">
        <v>12</v>
      </c>
      <c r="K45668" s="5">
        <v>43654</v>
      </c>
      <c r="L45668">
        <v>53</v>
      </c>
      <c r="M45668" t="s">
        <v>215</v>
      </c>
    </row>
    <row r="45669" spans="1:13" x14ac:dyDescent="0.3">
      <c r="A45669">
        <v>34907385</v>
      </c>
      <c r="B45669">
        <v>263090455</v>
      </c>
      <c r="C45669" t="s">
        <v>32</v>
      </c>
      <c r="D45669" t="s">
        <v>135</v>
      </c>
      <c r="E45669">
        <v>40.726100000000002</v>
      </c>
      <c r="F45669">
        <v>-73.721729999999994</v>
      </c>
      <c r="G45669" t="s">
        <v>4</v>
      </c>
      <c r="H45669">
        <v>75</v>
      </c>
      <c r="I45669">
        <v>1</v>
      </c>
      <c r="J45669">
        <v>0</v>
      </c>
      <c r="K45669" s="5">
        <v>43377</v>
      </c>
      <c r="L45669">
        <v>365</v>
      </c>
      <c r="M45669" t="s">
        <v>249</v>
      </c>
    </row>
    <row r="45670" spans="1:13" x14ac:dyDescent="0.3">
      <c r="A45670">
        <v>34907479</v>
      </c>
      <c r="B45670">
        <v>26597048</v>
      </c>
      <c r="C45670" t="s">
        <v>5</v>
      </c>
      <c r="D45670" t="s">
        <v>8</v>
      </c>
      <c r="E45670">
        <v>40.804969999999997</v>
      </c>
      <c r="F45670">
        <v>-73.941519999999997</v>
      </c>
      <c r="G45670" t="s">
        <v>7</v>
      </c>
      <c r="H45670">
        <v>106</v>
      </c>
      <c r="I45670">
        <v>3</v>
      </c>
      <c r="J45670">
        <v>7</v>
      </c>
      <c r="K45670" s="5">
        <v>43651</v>
      </c>
      <c r="L45670">
        <v>5</v>
      </c>
      <c r="M45670" t="s">
        <v>215</v>
      </c>
    </row>
    <row r="45671" spans="1:13" x14ac:dyDescent="0.3">
      <c r="A45671">
        <v>34907584</v>
      </c>
      <c r="B45671">
        <v>232410</v>
      </c>
      <c r="C45671" t="s">
        <v>5</v>
      </c>
      <c r="D45671" t="s">
        <v>38</v>
      </c>
      <c r="E45671">
        <v>40.839030000000001</v>
      </c>
      <c r="F45671">
        <v>-73.945880000000002</v>
      </c>
      <c r="G45671" t="s">
        <v>7</v>
      </c>
      <c r="H45671">
        <v>125</v>
      </c>
      <c r="I45671">
        <v>2</v>
      </c>
      <c r="J45671">
        <v>2</v>
      </c>
      <c r="K45671" s="5">
        <v>43618</v>
      </c>
      <c r="L45671">
        <v>321</v>
      </c>
      <c r="M45671" t="s">
        <v>249</v>
      </c>
    </row>
    <row r="45672" spans="1:13" x14ac:dyDescent="0.3">
      <c r="A45672">
        <v>34908120</v>
      </c>
      <c r="B45672">
        <v>66959637</v>
      </c>
      <c r="C45672" t="s">
        <v>32</v>
      </c>
      <c r="D45672" t="s">
        <v>54</v>
      </c>
      <c r="E45672">
        <v>40.703580000000002</v>
      </c>
      <c r="F45672">
        <v>-73.908640000000005</v>
      </c>
      <c r="G45672" t="s">
        <v>4</v>
      </c>
      <c r="H45672">
        <v>50</v>
      </c>
      <c r="I45672">
        <v>7</v>
      </c>
      <c r="J45672">
        <v>0</v>
      </c>
      <c r="K45672" s="5">
        <v>43377</v>
      </c>
      <c r="L45672">
        <v>281</v>
      </c>
      <c r="M45672" t="s">
        <v>249</v>
      </c>
    </row>
    <row r="45673" spans="1:13" x14ac:dyDescent="0.3">
      <c r="A45673">
        <v>34908245</v>
      </c>
      <c r="B45673">
        <v>263084604</v>
      </c>
      <c r="C45673" t="s">
        <v>5</v>
      </c>
      <c r="D45673" t="s">
        <v>13</v>
      </c>
      <c r="E45673">
        <v>40.759509999999999</v>
      </c>
      <c r="F45673">
        <v>-73.988979999999998</v>
      </c>
      <c r="G45673" t="s">
        <v>7</v>
      </c>
      <c r="H45673">
        <v>199</v>
      </c>
      <c r="I45673">
        <v>1</v>
      </c>
      <c r="J45673">
        <v>7</v>
      </c>
      <c r="K45673" s="5">
        <v>43652</v>
      </c>
      <c r="L45673">
        <v>148</v>
      </c>
      <c r="M45673" t="s">
        <v>251</v>
      </c>
    </row>
    <row r="45674" spans="1:13" x14ac:dyDescent="0.3">
      <c r="A45674">
        <v>34908806</v>
      </c>
      <c r="B45674">
        <v>558101</v>
      </c>
      <c r="C45674" t="s">
        <v>2</v>
      </c>
      <c r="D45674" t="s">
        <v>18</v>
      </c>
      <c r="E45674">
        <v>40.713200000000001</v>
      </c>
      <c r="F45674">
        <v>-73.964410000000001</v>
      </c>
      <c r="G45674" t="s">
        <v>7</v>
      </c>
      <c r="H45674">
        <v>155</v>
      </c>
      <c r="I45674">
        <v>4</v>
      </c>
      <c r="J45674">
        <v>1</v>
      </c>
      <c r="K45674" s="5">
        <v>43645</v>
      </c>
      <c r="L45674">
        <v>0</v>
      </c>
      <c r="M45674" t="s">
        <v>250</v>
      </c>
    </row>
    <row r="45675" spans="1:13" x14ac:dyDescent="0.3">
      <c r="A45675">
        <v>34908810</v>
      </c>
      <c r="B45675">
        <v>9880282</v>
      </c>
      <c r="C45675" t="s">
        <v>2</v>
      </c>
      <c r="D45675" t="s">
        <v>46</v>
      </c>
      <c r="E45675">
        <v>40.684750000000001</v>
      </c>
      <c r="F45675">
        <v>-73.987099999999998</v>
      </c>
      <c r="G45675" t="s">
        <v>7</v>
      </c>
      <c r="H45675">
        <v>175</v>
      </c>
      <c r="I45675">
        <v>14</v>
      </c>
      <c r="J45675">
        <v>3</v>
      </c>
      <c r="K45675" s="5">
        <v>43646</v>
      </c>
      <c r="L45675">
        <v>0</v>
      </c>
      <c r="M45675" t="s">
        <v>250</v>
      </c>
    </row>
    <row r="45676" spans="1:13" x14ac:dyDescent="0.3">
      <c r="A45676">
        <v>34909035</v>
      </c>
      <c r="B45676">
        <v>10174929</v>
      </c>
      <c r="C45676" t="s">
        <v>32</v>
      </c>
      <c r="D45676" t="s">
        <v>33</v>
      </c>
      <c r="E45676">
        <v>40.748359999999998</v>
      </c>
      <c r="F45676">
        <v>-73.938659999999999</v>
      </c>
      <c r="G45676" t="s">
        <v>7</v>
      </c>
      <c r="H45676">
        <v>199</v>
      </c>
      <c r="I45676">
        <v>10</v>
      </c>
      <c r="J45676">
        <v>0</v>
      </c>
      <c r="K45676" s="5">
        <v>43377</v>
      </c>
      <c r="L45676">
        <v>0</v>
      </c>
      <c r="M45676" t="s">
        <v>250</v>
      </c>
    </row>
    <row r="45677" spans="1:13" x14ac:dyDescent="0.3">
      <c r="A45677">
        <v>34909275</v>
      </c>
      <c r="B45677">
        <v>3383356</v>
      </c>
      <c r="C45677" t="s">
        <v>2</v>
      </c>
      <c r="D45677" t="s">
        <v>18</v>
      </c>
      <c r="E45677">
        <v>40.717030000000001</v>
      </c>
      <c r="F45677">
        <v>-73.963499999999996</v>
      </c>
      <c r="G45677" t="s">
        <v>4</v>
      </c>
      <c r="H45677">
        <v>120</v>
      </c>
      <c r="I45677">
        <v>2</v>
      </c>
      <c r="J45677">
        <v>0</v>
      </c>
      <c r="K45677" s="5">
        <v>43377</v>
      </c>
      <c r="L45677">
        <v>22</v>
      </c>
      <c r="M45677" t="s">
        <v>215</v>
      </c>
    </row>
    <row r="45678" spans="1:13" x14ac:dyDescent="0.3">
      <c r="A45678">
        <v>34909594</v>
      </c>
      <c r="B45678">
        <v>8092286</v>
      </c>
      <c r="C45678" t="s">
        <v>2</v>
      </c>
      <c r="D45678" t="s">
        <v>42</v>
      </c>
      <c r="E45678">
        <v>40.669159999999998</v>
      </c>
      <c r="F45678">
        <v>-73.991399999999999</v>
      </c>
      <c r="G45678" t="s">
        <v>7</v>
      </c>
      <c r="H45678">
        <v>135</v>
      </c>
      <c r="I45678">
        <v>2</v>
      </c>
      <c r="J45678">
        <v>3</v>
      </c>
      <c r="K45678" s="5">
        <v>43647</v>
      </c>
      <c r="L45678">
        <v>37</v>
      </c>
      <c r="M45678" t="s">
        <v>215</v>
      </c>
    </row>
    <row r="45679" spans="1:13" x14ac:dyDescent="0.3">
      <c r="A45679">
        <v>34910158</v>
      </c>
      <c r="B45679">
        <v>2492400</v>
      </c>
      <c r="C45679" t="s">
        <v>32</v>
      </c>
      <c r="D45679" t="s">
        <v>47</v>
      </c>
      <c r="E45679">
        <v>40.748069999999998</v>
      </c>
      <c r="F45679">
        <v>-73.913430000000005</v>
      </c>
      <c r="G45679" t="s">
        <v>7</v>
      </c>
      <c r="H45679">
        <v>101</v>
      </c>
      <c r="I45679">
        <v>3</v>
      </c>
      <c r="J45679">
        <v>4</v>
      </c>
      <c r="K45679" s="5">
        <v>43639</v>
      </c>
      <c r="L45679">
        <v>110</v>
      </c>
      <c r="M45679" t="s">
        <v>215</v>
      </c>
    </row>
    <row r="45680" spans="1:13" x14ac:dyDescent="0.3">
      <c r="A45680">
        <v>34910222</v>
      </c>
      <c r="B45680">
        <v>43810674</v>
      </c>
      <c r="C45680" t="s">
        <v>5</v>
      </c>
      <c r="D45680" t="s">
        <v>62</v>
      </c>
      <c r="E45680">
        <v>40.72748</v>
      </c>
      <c r="F45680">
        <v>-74.000799999999998</v>
      </c>
      <c r="G45680" t="s">
        <v>7</v>
      </c>
      <c r="H45680">
        <v>299</v>
      </c>
      <c r="I45680">
        <v>3</v>
      </c>
      <c r="J45680">
        <v>3</v>
      </c>
      <c r="K45680" s="5">
        <v>43630</v>
      </c>
      <c r="L45680">
        <v>178</v>
      </c>
      <c r="M45680" t="s">
        <v>251</v>
      </c>
    </row>
    <row r="45681" spans="1:13" x14ac:dyDescent="0.3">
      <c r="A45681">
        <v>34910439</v>
      </c>
      <c r="B45681">
        <v>43810674</v>
      </c>
      <c r="C45681" t="s">
        <v>5</v>
      </c>
      <c r="D45681" t="s">
        <v>35</v>
      </c>
      <c r="E45681">
        <v>40.725990000000003</v>
      </c>
      <c r="F45681">
        <v>-74.002489999999995</v>
      </c>
      <c r="G45681" t="s">
        <v>7</v>
      </c>
      <c r="H45681">
        <v>268</v>
      </c>
      <c r="I45681">
        <v>3</v>
      </c>
      <c r="J45681">
        <v>1</v>
      </c>
      <c r="K45681" s="5">
        <v>43629</v>
      </c>
      <c r="L45681">
        <v>178</v>
      </c>
      <c r="M45681" t="s">
        <v>251</v>
      </c>
    </row>
    <row r="45682" spans="1:13" x14ac:dyDescent="0.3">
      <c r="A45682">
        <v>34910477</v>
      </c>
      <c r="B45682">
        <v>263113162</v>
      </c>
      <c r="C45682" t="s">
        <v>5</v>
      </c>
      <c r="D45682" t="s">
        <v>8</v>
      </c>
      <c r="E45682">
        <v>40.828699999999998</v>
      </c>
      <c r="F45682">
        <v>-73.946870000000004</v>
      </c>
      <c r="G45682" t="s">
        <v>7</v>
      </c>
      <c r="H45682">
        <v>120</v>
      </c>
      <c r="I45682">
        <v>30</v>
      </c>
      <c r="J45682">
        <v>0</v>
      </c>
      <c r="K45682" s="5">
        <v>43377</v>
      </c>
      <c r="L45682">
        <v>94</v>
      </c>
      <c r="M45682" t="s">
        <v>215</v>
      </c>
    </row>
    <row r="45683" spans="1:13" x14ac:dyDescent="0.3">
      <c r="A45683">
        <v>34911014</v>
      </c>
      <c r="B45683">
        <v>105626720</v>
      </c>
      <c r="C45683" t="s">
        <v>5</v>
      </c>
      <c r="D45683" t="s">
        <v>13</v>
      </c>
      <c r="E45683">
        <v>40.763590000000001</v>
      </c>
      <c r="F45683">
        <v>-73.986080000000001</v>
      </c>
      <c r="G45683" t="s">
        <v>7</v>
      </c>
      <c r="H45683">
        <v>200</v>
      </c>
      <c r="I45683">
        <v>31</v>
      </c>
      <c r="J45683">
        <v>0</v>
      </c>
      <c r="K45683" s="5">
        <v>43377</v>
      </c>
      <c r="L45683">
        <v>354</v>
      </c>
      <c r="M45683" t="s">
        <v>249</v>
      </c>
    </row>
    <row r="45684" spans="1:13" x14ac:dyDescent="0.3">
      <c r="A45684">
        <v>34911913</v>
      </c>
      <c r="B45684">
        <v>263122683</v>
      </c>
      <c r="C45684" t="s">
        <v>2</v>
      </c>
      <c r="D45684" t="s">
        <v>18</v>
      </c>
      <c r="E45684">
        <v>40.720100000000002</v>
      </c>
      <c r="F45684">
        <v>-73.963729999999998</v>
      </c>
      <c r="G45684" t="s">
        <v>7</v>
      </c>
      <c r="H45684">
        <v>150</v>
      </c>
      <c r="I45684">
        <v>3</v>
      </c>
      <c r="J45684">
        <v>1</v>
      </c>
      <c r="K45684" s="5">
        <v>43618</v>
      </c>
      <c r="L45684">
        <v>74</v>
      </c>
      <c r="M45684" t="s">
        <v>215</v>
      </c>
    </row>
    <row r="45685" spans="1:13" x14ac:dyDescent="0.3">
      <c r="A45685">
        <v>34912300</v>
      </c>
      <c r="B45685">
        <v>141169081</v>
      </c>
      <c r="C45685" t="s">
        <v>5</v>
      </c>
      <c r="D45685" t="s">
        <v>38</v>
      </c>
      <c r="E45685">
        <v>40.847209999999997</v>
      </c>
      <c r="F45685">
        <v>-73.933210000000003</v>
      </c>
      <c r="G45685" t="s">
        <v>4</v>
      </c>
      <c r="H45685">
        <v>55</v>
      </c>
      <c r="I45685">
        <v>2</v>
      </c>
      <c r="J45685">
        <v>5</v>
      </c>
      <c r="K45685" s="5">
        <v>43633</v>
      </c>
      <c r="L45685">
        <v>53</v>
      </c>
      <c r="M45685" t="s">
        <v>215</v>
      </c>
    </row>
    <row r="45686" spans="1:13" x14ac:dyDescent="0.3">
      <c r="A45686">
        <v>34912334</v>
      </c>
      <c r="B45686">
        <v>81325020</v>
      </c>
      <c r="C45686" t="s">
        <v>2</v>
      </c>
      <c r="D45686" t="s">
        <v>12</v>
      </c>
      <c r="E45686">
        <v>40.679160000000003</v>
      </c>
      <c r="F45686">
        <v>-73.92559</v>
      </c>
      <c r="G45686" t="s">
        <v>7</v>
      </c>
      <c r="H45686">
        <v>85</v>
      </c>
      <c r="I45686">
        <v>3</v>
      </c>
      <c r="J45686">
        <v>3</v>
      </c>
      <c r="K45686" s="5">
        <v>43638</v>
      </c>
      <c r="L45686">
        <v>43</v>
      </c>
      <c r="M45686" t="s">
        <v>215</v>
      </c>
    </row>
    <row r="45687" spans="1:13" x14ac:dyDescent="0.3">
      <c r="A45687">
        <v>34914606</v>
      </c>
      <c r="B45687">
        <v>38119047</v>
      </c>
      <c r="C45687" t="s">
        <v>2</v>
      </c>
      <c r="D45687" t="s">
        <v>89</v>
      </c>
      <c r="E45687">
        <v>40.647390000000001</v>
      </c>
      <c r="F45687">
        <v>-74.005489999999995</v>
      </c>
      <c r="G45687" t="s">
        <v>4</v>
      </c>
      <c r="H45687">
        <v>45</v>
      </c>
      <c r="I45687">
        <v>1</v>
      </c>
      <c r="J45687">
        <v>7</v>
      </c>
      <c r="K45687" s="5">
        <v>43653</v>
      </c>
      <c r="L45687">
        <v>50</v>
      </c>
      <c r="M45687" t="s">
        <v>215</v>
      </c>
    </row>
    <row r="45688" spans="1:13" x14ac:dyDescent="0.3">
      <c r="A45688">
        <v>34915860</v>
      </c>
      <c r="B45688">
        <v>256496159</v>
      </c>
      <c r="C45688" t="s">
        <v>5</v>
      </c>
      <c r="D45688" t="s">
        <v>13</v>
      </c>
      <c r="E45688">
        <v>40.75535</v>
      </c>
      <c r="F45688">
        <v>-73.995019999999997</v>
      </c>
      <c r="G45688" t="s">
        <v>7</v>
      </c>
      <c r="H45688">
        <v>2500</v>
      </c>
      <c r="I45688">
        <v>70</v>
      </c>
      <c r="J45688">
        <v>0</v>
      </c>
      <c r="K45688" s="5">
        <v>43377</v>
      </c>
      <c r="L45688">
        <v>191</v>
      </c>
      <c r="M45688" t="s">
        <v>251</v>
      </c>
    </row>
    <row r="45689" spans="1:13" x14ac:dyDescent="0.3">
      <c r="A45689">
        <v>34922682</v>
      </c>
      <c r="B45689">
        <v>244030009</v>
      </c>
      <c r="C45689" t="s">
        <v>5</v>
      </c>
      <c r="D45689" t="s">
        <v>6</v>
      </c>
      <c r="E45689">
        <v>40.74324</v>
      </c>
      <c r="F45689">
        <v>-73.983289999999997</v>
      </c>
      <c r="G45689" t="s">
        <v>7</v>
      </c>
      <c r="H45689">
        <v>550</v>
      </c>
      <c r="I45689">
        <v>1</v>
      </c>
      <c r="J45689">
        <v>0</v>
      </c>
      <c r="K45689" s="5">
        <v>43377</v>
      </c>
      <c r="L45689">
        <v>48</v>
      </c>
      <c r="M45689" t="s">
        <v>215</v>
      </c>
    </row>
    <row r="45690" spans="1:13" x14ac:dyDescent="0.3">
      <c r="A45690">
        <v>34926055</v>
      </c>
      <c r="B45690">
        <v>130270076</v>
      </c>
      <c r="C45690" t="s">
        <v>5</v>
      </c>
      <c r="D45690" t="s">
        <v>10</v>
      </c>
      <c r="E45690">
        <v>40.786450000000002</v>
      </c>
      <c r="F45690">
        <v>-73.948729999999998</v>
      </c>
      <c r="G45690" t="s">
        <v>7</v>
      </c>
      <c r="H45690">
        <v>150</v>
      </c>
      <c r="I45690">
        <v>30</v>
      </c>
      <c r="J45690">
        <v>0</v>
      </c>
      <c r="K45690" s="5">
        <v>43377</v>
      </c>
      <c r="L45690">
        <v>311</v>
      </c>
      <c r="M45690" t="s">
        <v>249</v>
      </c>
    </row>
    <row r="45691" spans="1:13" x14ac:dyDescent="0.3">
      <c r="A45691">
        <v>34928299</v>
      </c>
      <c r="B45691">
        <v>1668747</v>
      </c>
      <c r="C45691" t="s">
        <v>5</v>
      </c>
      <c r="D45691" t="s">
        <v>13</v>
      </c>
      <c r="E45691">
        <v>40.760219999999997</v>
      </c>
      <c r="F45691">
        <v>-74.001170000000002</v>
      </c>
      <c r="G45691" t="s">
        <v>7</v>
      </c>
      <c r="H45691">
        <v>194</v>
      </c>
      <c r="I45691">
        <v>3</v>
      </c>
      <c r="J45691">
        <v>2</v>
      </c>
      <c r="K45691" s="5">
        <v>43648</v>
      </c>
      <c r="L45691">
        <v>44</v>
      </c>
      <c r="M45691" t="s">
        <v>215</v>
      </c>
    </row>
    <row r="45692" spans="1:13" x14ac:dyDescent="0.3">
      <c r="A45692">
        <v>34928988</v>
      </c>
      <c r="B45692">
        <v>173417532</v>
      </c>
      <c r="C45692" t="s">
        <v>5</v>
      </c>
      <c r="D45692" t="s">
        <v>6</v>
      </c>
      <c r="E45692">
        <v>40.751750000000001</v>
      </c>
      <c r="F45692">
        <v>-73.973820000000003</v>
      </c>
      <c r="G45692" t="s">
        <v>4</v>
      </c>
      <c r="H45692">
        <v>140</v>
      </c>
      <c r="I45692">
        <v>1</v>
      </c>
      <c r="J45692">
        <v>3</v>
      </c>
      <c r="K45692" s="5">
        <v>43647</v>
      </c>
      <c r="L45692">
        <v>85</v>
      </c>
      <c r="M45692" t="s">
        <v>215</v>
      </c>
    </row>
    <row r="45693" spans="1:13" x14ac:dyDescent="0.3">
      <c r="A45693">
        <v>34929016</v>
      </c>
      <c r="B45693">
        <v>25408903</v>
      </c>
      <c r="C45693" t="s">
        <v>5</v>
      </c>
      <c r="D45693" t="s">
        <v>20</v>
      </c>
      <c r="E45693">
        <v>40.741250000000001</v>
      </c>
      <c r="F45693">
        <v>-73.999260000000007</v>
      </c>
      <c r="G45693" t="s">
        <v>4</v>
      </c>
      <c r="H45693">
        <v>89</v>
      </c>
      <c r="I45693">
        <v>1</v>
      </c>
      <c r="J45693">
        <v>5</v>
      </c>
      <c r="K45693" s="5">
        <v>43645</v>
      </c>
      <c r="L45693">
        <v>296</v>
      </c>
      <c r="M45693" t="s">
        <v>249</v>
      </c>
    </row>
    <row r="45694" spans="1:13" x14ac:dyDescent="0.3">
      <c r="A45694">
        <v>34929338</v>
      </c>
      <c r="B45694">
        <v>6887469</v>
      </c>
      <c r="C45694" t="s">
        <v>5</v>
      </c>
      <c r="D45694" t="s">
        <v>25</v>
      </c>
      <c r="E45694">
        <v>40.726050000000001</v>
      </c>
      <c r="F45694">
        <v>-73.982690000000005</v>
      </c>
      <c r="G45694" t="s">
        <v>7</v>
      </c>
      <c r="H45694">
        <v>175</v>
      </c>
      <c r="I45694">
        <v>30</v>
      </c>
      <c r="J45694">
        <v>0</v>
      </c>
      <c r="K45694" s="5">
        <v>43377</v>
      </c>
      <c r="L45694">
        <v>326</v>
      </c>
      <c r="M45694" t="s">
        <v>249</v>
      </c>
    </row>
    <row r="45695" spans="1:13" x14ac:dyDescent="0.3">
      <c r="A45695">
        <v>34930138</v>
      </c>
      <c r="B45695">
        <v>5761174</v>
      </c>
      <c r="C45695" t="s">
        <v>2</v>
      </c>
      <c r="D45695" t="s">
        <v>46</v>
      </c>
      <c r="E45695">
        <v>40.689929999999997</v>
      </c>
      <c r="F45695">
        <v>-73.992040000000003</v>
      </c>
      <c r="G45695" t="s">
        <v>7</v>
      </c>
      <c r="H45695">
        <v>151</v>
      </c>
      <c r="I45695">
        <v>7</v>
      </c>
      <c r="J45695">
        <v>1</v>
      </c>
      <c r="K45695" s="5">
        <v>43619</v>
      </c>
      <c r="L45695">
        <v>14</v>
      </c>
      <c r="M45695" t="s">
        <v>215</v>
      </c>
    </row>
    <row r="45696" spans="1:13" x14ac:dyDescent="0.3">
      <c r="A45696">
        <v>34930659</v>
      </c>
      <c r="B45696">
        <v>22118412</v>
      </c>
      <c r="C45696" t="s">
        <v>5</v>
      </c>
      <c r="D45696" t="s">
        <v>8</v>
      </c>
      <c r="E45696">
        <v>40.828620000000001</v>
      </c>
      <c r="F45696">
        <v>-73.949380000000005</v>
      </c>
      <c r="G45696" t="s">
        <v>4</v>
      </c>
      <c r="H45696">
        <v>54</v>
      </c>
      <c r="I45696">
        <v>3</v>
      </c>
      <c r="J45696">
        <v>0</v>
      </c>
      <c r="K45696" s="5">
        <v>43377</v>
      </c>
      <c r="L45696">
        <v>19</v>
      </c>
      <c r="M45696" t="s">
        <v>215</v>
      </c>
    </row>
    <row r="45697" spans="1:13" x14ac:dyDescent="0.3">
      <c r="A45697">
        <v>34931085</v>
      </c>
      <c r="B45697">
        <v>234975196</v>
      </c>
      <c r="C45697" t="s">
        <v>5</v>
      </c>
      <c r="D45697" t="s">
        <v>6</v>
      </c>
      <c r="E45697">
        <v>40.755830000000003</v>
      </c>
      <c r="F45697">
        <v>-73.968360000000004</v>
      </c>
      <c r="G45697" t="s">
        <v>7</v>
      </c>
      <c r="H45697">
        <v>120</v>
      </c>
      <c r="I45697">
        <v>2</v>
      </c>
      <c r="J45697">
        <v>0</v>
      </c>
      <c r="K45697" s="5">
        <v>43377</v>
      </c>
      <c r="L45697">
        <v>0</v>
      </c>
      <c r="M45697" t="s">
        <v>250</v>
      </c>
    </row>
    <row r="45698" spans="1:13" x14ac:dyDescent="0.3">
      <c r="A45698">
        <v>34931431</v>
      </c>
      <c r="B45698">
        <v>153376583</v>
      </c>
      <c r="C45698" t="s">
        <v>51</v>
      </c>
      <c r="D45698" t="s">
        <v>193</v>
      </c>
      <c r="E45698">
        <v>40.854129999999998</v>
      </c>
      <c r="F45698">
        <v>-73.883870000000002</v>
      </c>
      <c r="G45698" t="s">
        <v>4</v>
      </c>
      <c r="H45698">
        <v>55</v>
      </c>
      <c r="I45698">
        <v>1</v>
      </c>
      <c r="J45698">
        <v>0</v>
      </c>
      <c r="K45698" s="5">
        <v>43377</v>
      </c>
      <c r="L45698">
        <v>236</v>
      </c>
      <c r="M45698" t="s">
        <v>251</v>
      </c>
    </row>
    <row r="45699" spans="1:13" x14ac:dyDescent="0.3">
      <c r="A45699">
        <v>34932465</v>
      </c>
      <c r="B45699">
        <v>263228548</v>
      </c>
      <c r="C45699" t="s">
        <v>2</v>
      </c>
      <c r="D45699" t="s">
        <v>12</v>
      </c>
      <c r="E45699">
        <v>40.687159999999999</v>
      </c>
      <c r="F45699">
        <v>-73.923000000000002</v>
      </c>
      <c r="G45699" t="s">
        <v>4</v>
      </c>
      <c r="H45699">
        <v>50</v>
      </c>
      <c r="I45699">
        <v>1</v>
      </c>
      <c r="J45699">
        <v>3</v>
      </c>
      <c r="K45699" s="5">
        <v>43625</v>
      </c>
      <c r="L45699">
        <v>0</v>
      </c>
      <c r="M45699" t="s">
        <v>250</v>
      </c>
    </row>
    <row r="45700" spans="1:13" x14ac:dyDescent="0.3">
      <c r="A45700">
        <v>34932971</v>
      </c>
      <c r="B45700">
        <v>219517861</v>
      </c>
      <c r="C45700" t="s">
        <v>5</v>
      </c>
      <c r="D45700" t="s">
        <v>53</v>
      </c>
      <c r="E45700">
        <v>40.706409999999998</v>
      </c>
      <c r="F45700">
        <v>-74.005319999999998</v>
      </c>
      <c r="G45700" t="s">
        <v>7</v>
      </c>
      <c r="H45700">
        <v>137</v>
      </c>
      <c r="I45700">
        <v>29</v>
      </c>
      <c r="J45700">
        <v>0</v>
      </c>
      <c r="K45700" s="5">
        <v>43377</v>
      </c>
      <c r="L45700">
        <v>361</v>
      </c>
      <c r="M45700" t="s">
        <v>249</v>
      </c>
    </row>
    <row r="45701" spans="1:13" x14ac:dyDescent="0.3">
      <c r="A45701">
        <v>34933454</v>
      </c>
      <c r="B45701">
        <v>219517861</v>
      </c>
      <c r="C45701" t="s">
        <v>5</v>
      </c>
      <c r="D45701" t="s">
        <v>53</v>
      </c>
      <c r="E45701">
        <v>40.706440000000001</v>
      </c>
      <c r="F45701">
        <v>-74.00515</v>
      </c>
      <c r="G45701" t="s">
        <v>7</v>
      </c>
      <c r="H45701">
        <v>137</v>
      </c>
      <c r="I45701">
        <v>29</v>
      </c>
      <c r="J45701">
        <v>0</v>
      </c>
      <c r="K45701" s="5">
        <v>43377</v>
      </c>
      <c r="L45701">
        <v>333</v>
      </c>
      <c r="M45701" t="s">
        <v>249</v>
      </c>
    </row>
    <row r="45702" spans="1:13" x14ac:dyDescent="0.3">
      <c r="A45702">
        <v>34933559</v>
      </c>
      <c r="B45702">
        <v>263053182</v>
      </c>
      <c r="C45702" t="s">
        <v>32</v>
      </c>
      <c r="D45702" t="s">
        <v>97</v>
      </c>
      <c r="E45702">
        <v>40.7258</v>
      </c>
      <c r="F45702">
        <v>-73.867149999999995</v>
      </c>
      <c r="G45702" t="s">
        <v>4</v>
      </c>
      <c r="H45702">
        <v>70</v>
      </c>
      <c r="I45702">
        <v>1</v>
      </c>
      <c r="J45702">
        <v>2</v>
      </c>
      <c r="K45702" s="5">
        <v>43643</v>
      </c>
      <c r="L45702">
        <v>127</v>
      </c>
      <c r="M45702" t="s">
        <v>251</v>
      </c>
    </row>
    <row r="45703" spans="1:13" x14ac:dyDescent="0.3">
      <c r="A45703">
        <v>34933648</v>
      </c>
      <c r="B45703">
        <v>219517861</v>
      </c>
      <c r="C45703" t="s">
        <v>5</v>
      </c>
      <c r="D45703" t="s">
        <v>53</v>
      </c>
      <c r="E45703">
        <v>40.707819999999998</v>
      </c>
      <c r="F45703">
        <v>-74.006159999999994</v>
      </c>
      <c r="G45703" t="s">
        <v>7</v>
      </c>
      <c r="H45703">
        <v>137</v>
      </c>
      <c r="I45703">
        <v>29</v>
      </c>
      <c r="J45703">
        <v>0</v>
      </c>
      <c r="K45703" s="5">
        <v>43377</v>
      </c>
      <c r="L45703">
        <v>341</v>
      </c>
      <c r="M45703" t="s">
        <v>249</v>
      </c>
    </row>
    <row r="45704" spans="1:13" x14ac:dyDescent="0.3">
      <c r="A45704">
        <v>34933815</v>
      </c>
      <c r="B45704">
        <v>263053182</v>
      </c>
      <c r="C45704" t="s">
        <v>32</v>
      </c>
      <c r="D45704" t="s">
        <v>97</v>
      </c>
      <c r="E45704">
        <v>40.727209999999999</v>
      </c>
      <c r="F45704">
        <v>-73.865889999999993</v>
      </c>
      <c r="G45704" t="s">
        <v>4</v>
      </c>
      <c r="H45704">
        <v>65</v>
      </c>
      <c r="I45704">
        <v>1</v>
      </c>
      <c r="J45704">
        <v>2</v>
      </c>
      <c r="K45704" s="5">
        <v>43630</v>
      </c>
      <c r="L45704">
        <v>134</v>
      </c>
      <c r="M45704" t="s">
        <v>251</v>
      </c>
    </row>
    <row r="45705" spans="1:13" x14ac:dyDescent="0.3">
      <c r="A45705">
        <v>34933891</v>
      </c>
      <c r="B45705">
        <v>35514248</v>
      </c>
      <c r="C45705" t="s">
        <v>2</v>
      </c>
      <c r="D45705" t="s">
        <v>12</v>
      </c>
      <c r="E45705">
        <v>40.68327</v>
      </c>
      <c r="F45705">
        <v>-73.917969999999997</v>
      </c>
      <c r="G45705" t="s">
        <v>7</v>
      </c>
      <c r="H45705">
        <v>120</v>
      </c>
      <c r="I45705">
        <v>1</v>
      </c>
      <c r="J45705">
        <v>8</v>
      </c>
      <c r="K45705" s="5">
        <v>43654</v>
      </c>
      <c r="L45705">
        <v>272</v>
      </c>
      <c r="M45705" t="s">
        <v>249</v>
      </c>
    </row>
    <row r="45706" spans="1:13" x14ac:dyDescent="0.3">
      <c r="A45706">
        <v>34933929</v>
      </c>
      <c r="B45706">
        <v>219517861</v>
      </c>
      <c r="C45706" t="s">
        <v>5</v>
      </c>
      <c r="D45706" t="s">
        <v>53</v>
      </c>
      <c r="E45706">
        <v>40.70722</v>
      </c>
      <c r="F45706">
        <v>-74.004819999999995</v>
      </c>
      <c r="G45706" t="s">
        <v>7</v>
      </c>
      <c r="H45706">
        <v>117</v>
      </c>
      <c r="I45706">
        <v>29</v>
      </c>
      <c r="J45706">
        <v>0</v>
      </c>
      <c r="K45706" s="5">
        <v>43377</v>
      </c>
      <c r="L45706">
        <v>345</v>
      </c>
      <c r="M45706" t="s">
        <v>249</v>
      </c>
    </row>
    <row r="45707" spans="1:13" x14ac:dyDescent="0.3">
      <c r="A45707">
        <v>34934005</v>
      </c>
      <c r="B45707">
        <v>1094258</v>
      </c>
      <c r="C45707" t="s">
        <v>2</v>
      </c>
      <c r="D45707" t="s">
        <v>12</v>
      </c>
      <c r="E45707">
        <v>40.683369999999996</v>
      </c>
      <c r="F45707">
        <v>-73.922700000000006</v>
      </c>
      <c r="G45707" t="s">
        <v>7</v>
      </c>
      <c r="H45707">
        <v>90</v>
      </c>
      <c r="I45707">
        <v>15</v>
      </c>
      <c r="J45707">
        <v>1</v>
      </c>
      <c r="K45707" s="5">
        <v>43620</v>
      </c>
      <c r="L45707">
        <v>118</v>
      </c>
      <c r="M45707" t="s">
        <v>215</v>
      </c>
    </row>
    <row r="45708" spans="1:13" x14ac:dyDescent="0.3">
      <c r="A45708">
        <v>34934160</v>
      </c>
      <c r="B45708">
        <v>79461666</v>
      </c>
      <c r="C45708" t="s">
        <v>5</v>
      </c>
      <c r="D45708" t="s">
        <v>13</v>
      </c>
      <c r="E45708">
        <v>40.764600000000002</v>
      </c>
      <c r="F45708">
        <v>-73.990449999999996</v>
      </c>
      <c r="G45708" t="s">
        <v>4</v>
      </c>
      <c r="H45708">
        <v>150</v>
      </c>
      <c r="I45708">
        <v>2</v>
      </c>
      <c r="J45708">
        <v>0</v>
      </c>
      <c r="K45708" s="5">
        <v>43377</v>
      </c>
      <c r="L45708">
        <v>7</v>
      </c>
      <c r="M45708" t="s">
        <v>215</v>
      </c>
    </row>
    <row r="45709" spans="1:13" x14ac:dyDescent="0.3">
      <c r="A45709">
        <v>34934218</v>
      </c>
      <c r="B45709">
        <v>219517861</v>
      </c>
      <c r="C45709" t="s">
        <v>5</v>
      </c>
      <c r="D45709" t="s">
        <v>53</v>
      </c>
      <c r="E45709">
        <v>40.706589999999998</v>
      </c>
      <c r="F45709">
        <v>-74.006320000000002</v>
      </c>
      <c r="G45709" t="s">
        <v>7</v>
      </c>
      <c r="H45709">
        <v>137</v>
      </c>
      <c r="I45709">
        <v>29</v>
      </c>
      <c r="J45709">
        <v>0</v>
      </c>
      <c r="K45709" s="5">
        <v>43377</v>
      </c>
      <c r="L45709">
        <v>318</v>
      </c>
      <c r="M45709" t="s">
        <v>249</v>
      </c>
    </row>
    <row r="45710" spans="1:13" x14ac:dyDescent="0.3">
      <c r="A45710">
        <v>34934431</v>
      </c>
      <c r="B45710">
        <v>105626720</v>
      </c>
      <c r="C45710" t="s">
        <v>5</v>
      </c>
      <c r="D45710" t="s">
        <v>13</v>
      </c>
      <c r="E45710">
        <v>40.762329999999999</v>
      </c>
      <c r="F45710">
        <v>-73.987070000000003</v>
      </c>
      <c r="G45710" t="s">
        <v>7</v>
      </c>
      <c r="H45710">
        <v>250</v>
      </c>
      <c r="I45710">
        <v>31</v>
      </c>
      <c r="J45710">
        <v>0</v>
      </c>
      <c r="K45710" s="5">
        <v>43377</v>
      </c>
      <c r="L45710">
        <v>322</v>
      </c>
      <c r="M45710" t="s">
        <v>249</v>
      </c>
    </row>
    <row r="45711" spans="1:13" x14ac:dyDescent="0.3">
      <c r="A45711">
        <v>34934473</v>
      </c>
      <c r="B45711">
        <v>263053182</v>
      </c>
      <c r="C45711" t="s">
        <v>32</v>
      </c>
      <c r="D45711" t="s">
        <v>97</v>
      </c>
      <c r="E45711">
        <v>40.72719</v>
      </c>
      <c r="F45711">
        <v>-73.866709999999998</v>
      </c>
      <c r="G45711" t="s">
        <v>4</v>
      </c>
      <c r="H45711">
        <v>99</v>
      </c>
      <c r="I45711">
        <v>1</v>
      </c>
      <c r="J45711">
        <v>0</v>
      </c>
      <c r="K45711" s="5">
        <v>43377</v>
      </c>
      <c r="L45711">
        <v>131</v>
      </c>
      <c r="M45711" t="s">
        <v>251</v>
      </c>
    </row>
    <row r="45712" spans="1:13" x14ac:dyDescent="0.3">
      <c r="A45712">
        <v>34934744</v>
      </c>
      <c r="B45712">
        <v>170624318</v>
      </c>
      <c r="C45712" t="s">
        <v>32</v>
      </c>
      <c r="D45712" t="s">
        <v>91</v>
      </c>
      <c r="E45712">
        <v>40.747689999999999</v>
      </c>
      <c r="F45712">
        <v>-73.872029999999995</v>
      </c>
      <c r="G45712" t="s">
        <v>4</v>
      </c>
      <c r="H45712">
        <v>75</v>
      </c>
      <c r="I45712">
        <v>1</v>
      </c>
      <c r="J45712">
        <v>1</v>
      </c>
      <c r="K45712" s="5">
        <v>43617</v>
      </c>
      <c r="L45712">
        <v>359</v>
      </c>
      <c r="M45712" t="s">
        <v>249</v>
      </c>
    </row>
    <row r="45713" spans="1:13" x14ac:dyDescent="0.3">
      <c r="A45713">
        <v>34934854</v>
      </c>
      <c r="B45713">
        <v>263053182</v>
      </c>
      <c r="C45713" t="s">
        <v>32</v>
      </c>
      <c r="D45713" t="s">
        <v>97</v>
      </c>
      <c r="E45713">
        <v>40.725769999999997</v>
      </c>
      <c r="F45713">
        <v>-73.865089999999995</v>
      </c>
      <c r="G45713" t="s">
        <v>4</v>
      </c>
      <c r="H45713">
        <v>55</v>
      </c>
      <c r="I45713">
        <v>1</v>
      </c>
      <c r="J45713">
        <v>0</v>
      </c>
      <c r="K45713" s="5">
        <v>43377</v>
      </c>
      <c r="L45713">
        <v>106</v>
      </c>
      <c r="M45713" t="s">
        <v>215</v>
      </c>
    </row>
    <row r="45714" spans="1:13" x14ac:dyDescent="0.3">
      <c r="A45714">
        <v>34935098</v>
      </c>
      <c r="B45714">
        <v>1155164</v>
      </c>
      <c r="C45714" t="s">
        <v>2</v>
      </c>
      <c r="D45714" t="s">
        <v>12</v>
      </c>
      <c r="E45714">
        <v>40.68036</v>
      </c>
      <c r="F45714">
        <v>-73.916210000000007</v>
      </c>
      <c r="G45714" t="s">
        <v>4</v>
      </c>
      <c r="H45714">
        <v>40</v>
      </c>
      <c r="I45714">
        <v>2</v>
      </c>
      <c r="J45714">
        <v>4</v>
      </c>
      <c r="K45714" s="5">
        <v>43638</v>
      </c>
      <c r="L45714">
        <v>2</v>
      </c>
      <c r="M45714" t="s">
        <v>215</v>
      </c>
    </row>
    <row r="45715" spans="1:13" x14ac:dyDescent="0.3">
      <c r="A45715">
        <v>34935124</v>
      </c>
      <c r="B45715">
        <v>263245967</v>
      </c>
      <c r="C45715" t="s">
        <v>5</v>
      </c>
      <c r="D45715" t="s">
        <v>13</v>
      </c>
      <c r="E45715">
        <v>40.761060000000001</v>
      </c>
      <c r="F45715">
        <v>-73.997330000000005</v>
      </c>
      <c r="G45715" t="s">
        <v>7</v>
      </c>
      <c r="H45715">
        <v>250</v>
      </c>
      <c r="I45715">
        <v>1</v>
      </c>
      <c r="J45715">
        <v>5</v>
      </c>
      <c r="K45715" s="5">
        <v>43651</v>
      </c>
      <c r="L45715">
        <v>311</v>
      </c>
      <c r="M45715" t="s">
        <v>249</v>
      </c>
    </row>
    <row r="45716" spans="1:13" x14ac:dyDescent="0.3">
      <c r="A45716">
        <v>34935198</v>
      </c>
      <c r="B45716">
        <v>47187850</v>
      </c>
      <c r="C45716" t="s">
        <v>5</v>
      </c>
      <c r="D45716" t="s">
        <v>13</v>
      </c>
      <c r="E45716">
        <v>40.761130000000001</v>
      </c>
      <c r="F45716">
        <v>-73.995040000000003</v>
      </c>
      <c r="G45716" t="s">
        <v>7</v>
      </c>
      <c r="H45716">
        <v>200</v>
      </c>
      <c r="I45716">
        <v>3</v>
      </c>
      <c r="J45716">
        <v>1</v>
      </c>
      <c r="K45716" s="5">
        <v>43647</v>
      </c>
      <c r="L45716">
        <v>0</v>
      </c>
      <c r="M45716" t="s">
        <v>250</v>
      </c>
    </row>
    <row r="45717" spans="1:13" x14ac:dyDescent="0.3">
      <c r="A45717">
        <v>34935216</v>
      </c>
      <c r="B45717">
        <v>2982441</v>
      </c>
      <c r="C45717" t="s">
        <v>5</v>
      </c>
      <c r="D45717" t="s">
        <v>25</v>
      </c>
      <c r="E45717">
        <v>40.731900000000003</v>
      </c>
      <c r="F45717">
        <v>-73.986580000000004</v>
      </c>
      <c r="G45717" t="s">
        <v>7</v>
      </c>
      <c r="H45717">
        <v>180</v>
      </c>
      <c r="I45717">
        <v>8</v>
      </c>
      <c r="J45717">
        <v>1</v>
      </c>
      <c r="K45717" s="5">
        <v>43633</v>
      </c>
      <c r="L45717">
        <v>188</v>
      </c>
      <c r="M45717" t="s">
        <v>251</v>
      </c>
    </row>
    <row r="45718" spans="1:13" x14ac:dyDescent="0.3">
      <c r="A45718">
        <v>34935477</v>
      </c>
      <c r="B45718">
        <v>65814872</v>
      </c>
      <c r="C45718" t="s">
        <v>5</v>
      </c>
      <c r="D45718" t="s">
        <v>25</v>
      </c>
      <c r="E45718">
        <v>40.72916</v>
      </c>
      <c r="F45718">
        <v>-73.982280000000003</v>
      </c>
      <c r="G45718" t="s">
        <v>7</v>
      </c>
      <c r="H45718">
        <v>250</v>
      </c>
      <c r="I45718">
        <v>30</v>
      </c>
      <c r="J45718">
        <v>0</v>
      </c>
      <c r="K45718" s="5">
        <v>43377</v>
      </c>
      <c r="L45718">
        <v>90</v>
      </c>
      <c r="M45718" t="s">
        <v>215</v>
      </c>
    </row>
    <row r="45719" spans="1:13" x14ac:dyDescent="0.3">
      <c r="A45719">
        <v>34935699</v>
      </c>
      <c r="B45719">
        <v>263230696</v>
      </c>
      <c r="C45719" t="s">
        <v>2</v>
      </c>
      <c r="D45719" t="s">
        <v>9</v>
      </c>
      <c r="E45719">
        <v>40.690539999999999</v>
      </c>
      <c r="F45719">
        <v>-73.960629999999995</v>
      </c>
      <c r="G45719" t="s">
        <v>7</v>
      </c>
      <c r="H45719">
        <v>200</v>
      </c>
      <c r="I45719">
        <v>3</v>
      </c>
      <c r="J45719">
        <v>1</v>
      </c>
      <c r="K45719" s="5">
        <v>43629</v>
      </c>
      <c r="L45719">
        <v>357</v>
      </c>
      <c r="M45719" t="s">
        <v>249</v>
      </c>
    </row>
    <row r="45720" spans="1:13" x14ac:dyDescent="0.3">
      <c r="A45720">
        <v>34936459</v>
      </c>
      <c r="B45720">
        <v>15537429</v>
      </c>
      <c r="C45720" t="s">
        <v>5</v>
      </c>
      <c r="D45720" t="s">
        <v>25</v>
      </c>
      <c r="E45720">
        <v>40.728099999999998</v>
      </c>
      <c r="F45720">
        <v>-73.978070000000002</v>
      </c>
      <c r="G45720" t="s">
        <v>7</v>
      </c>
      <c r="H45720">
        <v>152</v>
      </c>
      <c r="I45720">
        <v>2</v>
      </c>
      <c r="J45720">
        <v>0</v>
      </c>
      <c r="K45720" s="5">
        <v>43377</v>
      </c>
      <c r="L45720">
        <v>69</v>
      </c>
      <c r="M45720" t="s">
        <v>215</v>
      </c>
    </row>
    <row r="45721" spans="1:13" x14ac:dyDescent="0.3">
      <c r="A45721">
        <v>34936509</v>
      </c>
      <c r="B45721">
        <v>188212054</v>
      </c>
      <c r="C45721" t="s">
        <v>2</v>
      </c>
      <c r="D45721" t="s">
        <v>100</v>
      </c>
      <c r="E45721">
        <v>40.620609999999999</v>
      </c>
      <c r="F45721">
        <v>-74.023309999999995</v>
      </c>
      <c r="G45721" t="s">
        <v>7</v>
      </c>
      <c r="H45721">
        <v>245</v>
      </c>
      <c r="I45721">
        <v>3</v>
      </c>
      <c r="J45721">
        <v>2</v>
      </c>
      <c r="K45721" s="5">
        <v>43643</v>
      </c>
      <c r="L45721">
        <v>255</v>
      </c>
      <c r="M45721" t="s">
        <v>249</v>
      </c>
    </row>
    <row r="45722" spans="1:13" x14ac:dyDescent="0.3">
      <c r="A45722">
        <v>34937078</v>
      </c>
      <c r="B45722">
        <v>10834322</v>
      </c>
      <c r="C45722" t="s">
        <v>2</v>
      </c>
      <c r="D45722" t="s">
        <v>9</v>
      </c>
      <c r="E45722">
        <v>40.689540000000001</v>
      </c>
      <c r="F45722">
        <v>-73.965609999999998</v>
      </c>
      <c r="G45722" t="s">
        <v>4</v>
      </c>
      <c r="H45722">
        <v>40</v>
      </c>
      <c r="I45722">
        <v>31</v>
      </c>
      <c r="J45722">
        <v>0</v>
      </c>
      <c r="K45722" s="5">
        <v>43377</v>
      </c>
      <c r="L45722">
        <v>54</v>
      </c>
      <c r="M45722" t="s">
        <v>215</v>
      </c>
    </row>
    <row r="45723" spans="1:13" x14ac:dyDescent="0.3">
      <c r="A45723">
        <v>34937287</v>
      </c>
      <c r="B45723">
        <v>133996326</v>
      </c>
      <c r="C45723" t="s">
        <v>5</v>
      </c>
      <c r="D45723" t="s">
        <v>60</v>
      </c>
      <c r="E45723">
        <v>40.743119999999998</v>
      </c>
      <c r="F45723">
        <v>-73.989769999999993</v>
      </c>
      <c r="G45723" t="s">
        <v>7</v>
      </c>
      <c r="H45723">
        <v>459</v>
      </c>
      <c r="I45723">
        <v>1</v>
      </c>
      <c r="J45723">
        <v>5</v>
      </c>
      <c r="K45723" s="5">
        <v>43653</v>
      </c>
      <c r="L45723">
        <v>354</v>
      </c>
      <c r="M45723" t="s">
        <v>249</v>
      </c>
    </row>
    <row r="45724" spans="1:13" x14ac:dyDescent="0.3">
      <c r="A45724">
        <v>34937685</v>
      </c>
      <c r="B45724">
        <v>221213143</v>
      </c>
      <c r="C45724" t="s">
        <v>5</v>
      </c>
      <c r="D45724" t="s">
        <v>34</v>
      </c>
      <c r="E45724">
        <v>40.742570000000001</v>
      </c>
      <c r="F45724">
        <v>-73.981459999999998</v>
      </c>
      <c r="G45724" t="s">
        <v>7</v>
      </c>
      <c r="H45724">
        <v>350</v>
      </c>
      <c r="I45724">
        <v>1</v>
      </c>
      <c r="J45724">
        <v>6</v>
      </c>
      <c r="K45724" s="5">
        <v>43646</v>
      </c>
      <c r="L45724">
        <v>333</v>
      </c>
      <c r="M45724" t="s">
        <v>249</v>
      </c>
    </row>
    <row r="45725" spans="1:13" x14ac:dyDescent="0.3">
      <c r="A45725">
        <v>34937986</v>
      </c>
      <c r="B45725">
        <v>263053182</v>
      </c>
      <c r="C45725" t="s">
        <v>32</v>
      </c>
      <c r="D45725" t="s">
        <v>97</v>
      </c>
      <c r="E45725">
        <v>40.727179999999997</v>
      </c>
      <c r="F45725">
        <v>-73.865409999999997</v>
      </c>
      <c r="G45725" t="s">
        <v>4</v>
      </c>
      <c r="H45725">
        <v>55</v>
      </c>
      <c r="I45725">
        <v>1</v>
      </c>
      <c r="J45725">
        <v>3</v>
      </c>
      <c r="K45725" s="5">
        <v>43635</v>
      </c>
      <c r="L45725">
        <v>120</v>
      </c>
      <c r="M45725" t="s">
        <v>215</v>
      </c>
    </row>
    <row r="45726" spans="1:13" x14ac:dyDescent="0.3">
      <c r="A45726">
        <v>34938166</v>
      </c>
      <c r="B45726">
        <v>263053182</v>
      </c>
      <c r="C45726" t="s">
        <v>32</v>
      </c>
      <c r="D45726" t="s">
        <v>97</v>
      </c>
      <c r="E45726">
        <v>40.727400000000003</v>
      </c>
      <c r="F45726">
        <v>-73.865369999999999</v>
      </c>
      <c r="G45726" t="s">
        <v>4</v>
      </c>
      <c r="H45726">
        <v>55</v>
      </c>
      <c r="I45726">
        <v>1</v>
      </c>
      <c r="J45726">
        <v>0</v>
      </c>
      <c r="K45726" s="5">
        <v>43377</v>
      </c>
      <c r="L45726">
        <v>95</v>
      </c>
      <c r="M45726" t="s">
        <v>215</v>
      </c>
    </row>
    <row r="45727" spans="1:13" x14ac:dyDescent="0.3">
      <c r="A45727">
        <v>34938245</v>
      </c>
      <c r="B45727">
        <v>221213143</v>
      </c>
      <c r="C45727" t="s">
        <v>5</v>
      </c>
      <c r="D45727" t="s">
        <v>34</v>
      </c>
      <c r="E45727">
        <v>40.741549999999997</v>
      </c>
      <c r="F45727">
        <v>-73.981380000000001</v>
      </c>
      <c r="G45727" t="s">
        <v>7</v>
      </c>
      <c r="H45727">
        <v>650</v>
      </c>
      <c r="I45727">
        <v>1</v>
      </c>
      <c r="J45727">
        <v>0</v>
      </c>
      <c r="K45727" s="5">
        <v>43377</v>
      </c>
      <c r="L45727">
        <v>298</v>
      </c>
      <c r="M45727" t="s">
        <v>249</v>
      </c>
    </row>
    <row r="45728" spans="1:13" x14ac:dyDescent="0.3">
      <c r="A45728">
        <v>34938410</v>
      </c>
      <c r="B45728">
        <v>263053182</v>
      </c>
      <c r="C45728" t="s">
        <v>32</v>
      </c>
      <c r="D45728" t="s">
        <v>97</v>
      </c>
      <c r="E45728">
        <v>40.726550000000003</v>
      </c>
      <c r="F45728">
        <v>-73.866969999999995</v>
      </c>
      <c r="G45728" t="s">
        <v>4</v>
      </c>
      <c r="H45728">
        <v>70</v>
      </c>
      <c r="I45728">
        <v>1</v>
      </c>
      <c r="J45728">
        <v>0</v>
      </c>
      <c r="K45728" s="5">
        <v>43377</v>
      </c>
      <c r="L45728">
        <v>112</v>
      </c>
      <c r="M45728" t="s">
        <v>215</v>
      </c>
    </row>
    <row r="45729" spans="1:13" x14ac:dyDescent="0.3">
      <c r="A45729">
        <v>34938631</v>
      </c>
      <c r="B45729">
        <v>3068045</v>
      </c>
      <c r="C45729" t="s">
        <v>2</v>
      </c>
      <c r="D45729" t="s">
        <v>18</v>
      </c>
      <c r="E45729">
        <v>40.71743</v>
      </c>
      <c r="F45729">
        <v>-73.953800000000001</v>
      </c>
      <c r="G45729" t="s">
        <v>7</v>
      </c>
      <c r="H45729">
        <v>350</v>
      </c>
      <c r="I45729">
        <v>2</v>
      </c>
      <c r="J45729">
        <v>2</v>
      </c>
      <c r="K45729" s="5">
        <v>43646</v>
      </c>
      <c r="L45729">
        <v>26</v>
      </c>
      <c r="M45729" t="s">
        <v>215</v>
      </c>
    </row>
    <row r="45730" spans="1:13" x14ac:dyDescent="0.3">
      <c r="A45730">
        <v>34938932</v>
      </c>
      <c r="B45730">
        <v>263272705</v>
      </c>
      <c r="C45730" t="s">
        <v>32</v>
      </c>
      <c r="D45730" t="s">
        <v>33</v>
      </c>
      <c r="E45730">
        <v>40.756590000000003</v>
      </c>
      <c r="F45730">
        <v>-73.931079999999994</v>
      </c>
      <c r="G45730" t="s">
        <v>7</v>
      </c>
      <c r="H45730">
        <v>275</v>
      </c>
      <c r="I45730">
        <v>2</v>
      </c>
      <c r="J45730">
        <v>1</v>
      </c>
      <c r="K45730" s="5">
        <v>43650</v>
      </c>
      <c r="L45730">
        <v>266</v>
      </c>
      <c r="M45730" t="s">
        <v>249</v>
      </c>
    </row>
    <row r="45731" spans="1:13" x14ac:dyDescent="0.3">
      <c r="A45731">
        <v>34939305</v>
      </c>
      <c r="B45731">
        <v>126012313</v>
      </c>
      <c r="C45731" t="s">
        <v>5</v>
      </c>
      <c r="D45731" t="s">
        <v>25</v>
      </c>
      <c r="E45731">
        <v>40.722760000000001</v>
      </c>
      <c r="F45731">
        <v>-73.987409999999997</v>
      </c>
      <c r="G45731" t="s">
        <v>4</v>
      </c>
      <c r="H45731">
        <v>78</v>
      </c>
      <c r="I45731">
        <v>2</v>
      </c>
      <c r="J45731">
        <v>7</v>
      </c>
      <c r="K45731" s="5">
        <v>43652</v>
      </c>
      <c r="L45731">
        <v>1</v>
      </c>
      <c r="M45731" t="s">
        <v>215</v>
      </c>
    </row>
    <row r="45732" spans="1:13" x14ac:dyDescent="0.3">
      <c r="A45732">
        <v>34940451</v>
      </c>
      <c r="B45732">
        <v>161057073</v>
      </c>
      <c r="C45732" t="s">
        <v>5</v>
      </c>
      <c r="D45732" t="s">
        <v>29</v>
      </c>
      <c r="E45732">
        <v>40.721040000000002</v>
      </c>
      <c r="F45732">
        <v>-73.98845</v>
      </c>
      <c r="G45732" t="s">
        <v>4</v>
      </c>
      <c r="H45732">
        <v>105</v>
      </c>
      <c r="I45732">
        <v>2</v>
      </c>
      <c r="J45732">
        <v>0</v>
      </c>
      <c r="K45732" s="5">
        <v>43377</v>
      </c>
      <c r="L45732">
        <v>56</v>
      </c>
      <c r="M45732" t="s">
        <v>215</v>
      </c>
    </row>
    <row r="45733" spans="1:13" x14ac:dyDescent="0.3">
      <c r="A45733">
        <v>34940602</v>
      </c>
      <c r="B45733">
        <v>263282580</v>
      </c>
      <c r="C45733" t="s">
        <v>2</v>
      </c>
      <c r="D45733" t="s">
        <v>12</v>
      </c>
      <c r="E45733">
        <v>40.695929999999997</v>
      </c>
      <c r="F45733">
        <v>-73.935029999999998</v>
      </c>
      <c r="G45733" t="s">
        <v>4</v>
      </c>
      <c r="H45733">
        <v>60</v>
      </c>
      <c r="I45733">
        <v>2</v>
      </c>
      <c r="J45733">
        <v>2</v>
      </c>
      <c r="K45733" s="5">
        <v>43611</v>
      </c>
      <c r="L45733">
        <v>171</v>
      </c>
      <c r="M45733" t="s">
        <v>251</v>
      </c>
    </row>
    <row r="45734" spans="1:13" x14ac:dyDescent="0.3">
      <c r="A45734">
        <v>34940756</v>
      </c>
      <c r="B45734">
        <v>259630588</v>
      </c>
      <c r="C45734" t="s">
        <v>2</v>
      </c>
      <c r="D45734" t="s">
        <v>18</v>
      </c>
      <c r="E45734">
        <v>40.718670000000003</v>
      </c>
      <c r="F45734">
        <v>-73.948840000000004</v>
      </c>
      <c r="G45734" t="s">
        <v>4</v>
      </c>
      <c r="H45734">
        <v>149</v>
      </c>
      <c r="I45734">
        <v>2</v>
      </c>
      <c r="J45734">
        <v>1</v>
      </c>
      <c r="K45734" s="5">
        <v>43611</v>
      </c>
      <c r="L45734">
        <v>0</v>
      </c>
      <c r="M45734" t="s">
        <v>250</v>
      </c>
    </row>
    <row r="45735" spans="1:13" x14ac:dyDescent="0.3">
      <c r="A45735">
        <v>34940796</v>
      </c>
      <c r="B45735">
        <v>102796618</v>
      </c>
      <c r="C45735" t="s">
        <v>51</v>
      </c>
      <c r="D45735" t="s">
        <v>98</v>
      </c>
      <c r="E45735">
        <v>40.887979999999999</v>
      </c>
      <c r="F45735">
        <v>-73.864739999999998</v>
      </c>
      <c r="G45735" t="s">
        <v>4</v>
      </c>
      <c r="H45735">
        <v>35</v>
      </c>
      <c r="I45735">
        <v>1</v>
      </c>
      <c r="J45735">
        <v>5</v>
      </c>
      <c r="K45735" s="5">
        <v>43650</v>
      </c>
      <c r="L45735">
        <v>62</v>
      </c>
      <c r="M45735" t="s">
        <v>215</v>
      </c>
    </row>
    <row r="45736" spans="1:13" x14ac:dyDescent="0.3">
      <c r="A45736">
        <v>34941479</v>
      </c>
      <c r="B45736">
        <v>263266237</v>
      </c>
      <c r="C45736" t="s">
        <v>51</v>
      </c>
      <c r="D45736" t="s">
        <v>79</v>
      </c>
      <c r="E45736">
        <v>40.869970000000002</v>
      </c>
      <c r="F45736">
        <v>-73.848669999999998</v>
      </c>
      <c r="G45736" t="s">
        <v>4</v>
      </c>
      <c r="H45736">
        <v>36</v>
      </c>
      <c r="I45736">
        <v>2</v>
      </c>
      <c r="J45736">
        <v>2</v>
      </c>
      <c r="K45736" s="5">
        <v>43637</v>
      </c>
      <c r="L45736">
        <v>81</v>
      </c>
      <c r="M45736" t="s">
        <v>215</v>
      </c>
    </row>
    <row r="45737" spans="1:13" x14ac:dyDescent="0.3">
      <c r="A45737">
        <v>34941499</v>
      </c>
      <c r="B45737">
        <v>263266237</v>
      </c>
      <c r="C45737" t="s">
        <v>51</v>
      </c>
      <c r="D45737" t="s">
        <v>79</v>
      </c>
      <c r="E45737">
        <v>40.869579999999999</v>
      </c>
      <c r="F45737">
        <v>-73.84872</v>
      </c>
      <c r="G45737" t="s">
        <v>4</v>
      </c>
      <c r="H45737">
        <v>38</v>
      </c>
      <c r="I45737">
        <v>2</v>
      </c>
      <c r="J45737">
        <v>1</v>
      </c>
      <c r="K45737" s="5">
        <v>43639</v>
      </c>
      <c r="L45737">
        <v>90</v>
      </c>
      <c r="M45737" t="s">
        <v>215</v>
      </c>
    </row>
    <row r="45738" spans="1:13" x14ac:dyDescent="0.3">
      <c r="A45738">
        <v>34941506</v>
      </c>
      <c r="B45738">
        <v>263266237</v>
      </c>
      <c r="C45738" t="s">
        <v>51</v>
      </c>
      <c r="D45738" t="s">
        <v>79</v>
      </c>
      <c r="E45738">
        <v>40.8688</v>
      </c>
      <c r="F45738">
        <v>-73.847260000000006</v>
      </c>
      <c r="G45738" t="s">
        <v>4</v>
      </c>
      <c r="H45738">
        <v>120</v>
      </c>
      <c r="I45738">
        <v>2</v>
      </c>
      <c r="J45738">
        <v>0</v>
      </c>
      <c r="K45738" s="5">
        <v>43377</v>
      </c>
      <c r="L45738">
        <v>84</v>
      </c>
      <c r="M45738" t="s">
        <v>215</v>
      </c>
    </row>
    <row r="45739" spans="1:13" x14ac:dyDescent="0.3">
      <c r="A45739">
        <v>34943129</v>
      </c>
      <c r="B45739">
        <v>55040763</v>
      </c>
      <c r="C45739" t="s">
        <v>5</v>
      </c>
      <c r="D45739" t="s">
        <v>38</v>
      </c>
      <c r="E45739">
        <v>40.859110000000001</v>
      </c>
      <c r="F45739">
        <v>-73.930869999999999</v>
      </c>
      <c r="G45739" t="s">
        <v>4</v>
      </c>
      <c r="H45739">
        <v>50</v>
      </c>
      <c r="I45739">
        <v>2</v>
      </c>
      <c r="J45739">
        <v>6</v>
      </c>
      <c r="K45739" s="5">
        <v>43646</v>
      </c>
      <c r="L45739">
        <v>29</v>
      </c>
      <c r="M45739" t="s">
        <v>215</v>
      </c>
    </row>
    <row r="45740" spans="1:13" x14ac:dyDescent="0.3">
      <c r="A45740">
        <v>34943881</v>
      </c>
      <c r="B45740">
        <v>53105633</v>
      </c>
      <c r="C45740" t="s">
        <v>5</v>
      </c>
      <c r="D45740" t="s">
        <v>38</v>
      </c>
      <c r="E45740">
        <v>40.858730000000001</v>
      </c>
      <c r="F45740">
        <v>-73.929370000000006</v>
      </c>
      <c r="G45740" t="s">
        <v>4</v>
      </c>
      <c r="H45740">
        <v>32</v>
      </c>
      <c r="I45740">
        <v>7</v>
      </c>
      <c r="J45740">
        <v>0</v>
      </c>
      <c r="K45740" s="5">
        <v>43377</v>
      </c>
      <c r="L45740">
        <v>0</v>
      </c>
      <c r="M45740" t="s">
        <v>250</v>
      </c>
    </row>
    <row r="45741" spans="1:13" x14ac:dyDescent="0.3">
      <c r="A45741">
        <v>34943903</v>
      </c>
      <c r="B45741">
        <v>1786901</v>
      </c>
      <c r="C45741" t="s">
        <v>5</v>
      </c>
      <c r="D45741" t="s">
        <v>36</v>
      </c>
      <c r="E45741">
        <v>40.782980000000002</v>
      </c>
      <c r="F45741">
        <v>-73.946709999999996</v>
      </c>
      <c r="G45741" t="s">
        <v>4</v>
      </c>
      <c r="H45741">
        <v>95</v>
      </c>
      <c r="I45741">
        <v>3</v>
      </c>
      <c r="J45741">
        <v>0</v>
      </c>
      <c r="K45741" s="5">
        <v>43377</v>
      </c>
      <c r="L45741">
        <v>29</v>
      </c>
      <c r="M45741" t="s">
        <v>215</v>
      </c>
    </row>
    <row r="45742" spans="1:13" x14ac:dyDescent="0.3">
      <c r="A45742">
        <v>34943918</v>
      </c>
      <c r="B45742">
        <v>41131304</v>
      </c>
      <c r="C45742" t="s">
        <v>2</v>
      </c>
      <c r="D45742" t="s">
        <v>12</v>
      </c>
      <c r="E45742">
        <v>40.683369999999996</v>
      </c>
      <c r="F45742">
        <v>-73.937179999999998</v>
      </c>
      <c r="G45742" t="s">
        <v>7</v>
      </c>
      <c r="H45742">
        <v>150</v>
      </c>
      <c r="I45742">
        <v>2</v>
      </c>
      <c r="J45742">
        <v>4</v>
      </c>
      <c r="K45742" s="5">
        <v>43639</v>
      </c>
      <c r="L45742">
        <v>66</v>
      </c>
      <c r="M45742" t="s">
        <v>215</v>
      </c>
    </row>
    <row r="45743" spans="1:13" x14ac:dyDescent="0.3">
      <c r="A45743">
        <v>34944130</v>
      </c>
      <c r="B45743">
        <v>263301212</v>
      </c>
      <c r="C45743" t="s">
        <v>2</v>
      </c>
      <c r="D45743" t="s">
        <v>77</v>
      </c>
      <c r="E45743">
        <v>40.585180000000001</v>
      </c>
      <c r="F45743">
        <v>-73.968459999999993</v>
      </c>
      <c r="G45743" t="s">
        <v>4</v>
      </c>
      <c r="H45743">
        <v>100</v>
      </c>
      <c r="I45743">
        <v>2</v>
      </c>
      <c r="J45743">
        <v>0</v>
      </c>
      <c r="K45743" s="5">
        <v>43377</v>
      </c>
      <c r="L45743">
        <v>87</v>
      </c>
      <c r="M45743" t="s">
        <v>215</v>
      </c>
    </row>
    <row r="45744" spans="1:13" x14ac:dyDescent="0.3">
      <c r="A45744">
        <v>34944309</v>
      </c>
      <c r="B45744">
        <v>44179601</v>
      </c>
      <c r="C45744" t="s">
        <v>5</v>
      </c>
      <c r="D45744" t="s">
        <v>78</v>
      </c>
      <c r="E45744">
        <v>40.738169999999997</v>
      </c>
      <c r="F45744">
        <v>-73.98903</v>
      </c>
      <c r="G45744" t="s">
        <v>7</v>
      </c>
      <c r="H45744">
        <v>850</v>
      </c>
      <c r="I45744">
        <v>1</v>
      </c>
      <c r="J45744">
        <v>3</v>
      </c>
      <c r="K45744" s="5">
        <v>43640</v>
      </c>
      <c r="L45744">
        <v>341</v>
      </c>
      <c r="M45744" t="s">
        <v>249</v>
      </c>
    </row>
    <row r="45745" spans="1:13" x14ac:dyDescent="0.3">
      <c r="A45745">
        <v>34944389</v>
      </c>
      <c r="B45745">
        <v>13463015</v>
      </c>
      <c r="C45745" t="s">
        <v>2</v>
      </c>
      <c r="D45745" t="s">
        <v>21</v>
      </c>
      <c r="E45745">
        <v>40.670679999999997</v>
      </c>
      <c r="F45745">
        <v>-73.954639999999998</v>
      </c>
      <c r="G45745" t="s">
        <v>7</v>
      </c>
      <c r="H45745">
        <v>145</v>
      </c>
      <c r="I45745">
        <v>1</v>
      </c>
      <c r="J45745">
        <v>0</v>
      </c>
      <c r="K45745" s="5">
        <v>43377</v>
      </c>
      <c r="L45745">
        <v>66</v>
      </c>
      <c r="M45745" t="s">
        <v>215</v>
      </c>
    </row>
    <row r="45746" spans="1:13" x14ac:dyDescent="0.3">
      <c r="A45746">
        <v>34944655</v>
      </c>
      <c r="B45746">
        <v>263311126</v>
      </c>
      <c r="C45746" t="s">
        <v>32</v>
      </c>
      <c r="D45746" t="s">
        <v>33</v>
      </c>
      <c r="E45746">
        <v>40.756929999999997</v>
      </c>
      <c r="F45746">
        <v>-73.930440000000004</v>
      </c>
      <c r="G45746" t="s">
        <v>7</v>
      </c>
      <c r="H45746">
        <v>650</v>
      </c>
      <c r="I45746">
        <v>2</v>
      </c>
      <c r="J45746">
        <v>0</v>
      </c>
      <c r="K45746" s="5">
        <v>43377</v>
      </c>
      <c r="L45746">
        <v>233</v>
      </c>
      <c r="M45746" t="s">
        <v>251</v>
      </c>
    </row>
    <row r="45747" spans="1:13" x14ac:dyDescent="0.3">
      <c r="A45747">
        <v>34944843</v>
      </c>
      <c r="B45747">
        <v>263312564</v>
      </c>
      <c r="C45747" t="s">
        <v>5</v>
      </c>
      <c r="D45747" t="s">
        <v>6</v>
      </c>
      <c r="E45747">
        <v>40.75235</v>
      </c>
      <c r="F45747">
        <v>-73.970770000000002</v>
      </c>
      <c r="G45747" t="s">
        <v>4</v>
      </c>
      <c r="H45747">
        <v>175</v>
      </c>
      <c r="I45747">
        <v>1</v>
      </c>
      <c r="J45747">
        <v>4</v>
      </c>
      <c r="K45747" s="5">
        <v>43636</v>
      </c>
      <c r="L45747">
        <v>203</v>
      </c>
      <c r="M45747" t="s">
        <v>251</v>
      </c>
    </row>
    <row r="45748" spans="1:13" x14ac:dyDescent="0.3">
      <c r="A45748">
        <v>34944997</v>
      </c>
      <c r="B45748">
        <v>202369622</v>
      </c>
      <c r="C45748" t="s">
        <v>5</v>
      </c>
      <c r="D45748" t="s">
        <v>13</v>
      </c>
      <c r="E45748">
        <v>40.768140000000002</v>
      </c>
      <c r="F45748">
        <v>-73.991479999999996</v>
      </c>
      <c r="G45748" t="s">
        <v>7</v>
      </c>
      <c r="H45748">
        <v>190</v>
      </c>
      <c r="I45748">
        <v>2</v>
      </c>
      <c r="J45748">
        <v>0</v>
      </c>
      <c r="K45748" s="5">
        <v>43377</v>
      </c>
      <c r="L45748">
        <v>8</v>
      </c>
      <c r="M45748" t="s">
        <v>215</v>
      </c>
    </row>
    <row r="45749" spans="1:13" x14ac:dyDescent="0.3">
      <c r="A45749">
        <v>34945250</v>
      </c>
      <c r="B45749">
        <v>12128527</v>
      </c>
      <c r="C45749" t="s">
        <v>2</v>
      </c>
      <c r="D45749" t="s">
        <v>23</v>
      </c>
      <c r="E45749">
        <v>40.651179999999997</v>
      </c>
      <c r="F45749">
        <v>-73.978800000000007</v>
      </c>
      <c r="G45749" t="s">
        <v>7</v>
      </c>
      <c r="H45749">
        <v>140</v>
      </c>
      <c r="I45749">
        <v>10</v>
      </c>
      <c r="J45749">
        <v>0</v>
      </c>
      <c r="K45749" s="5">
        <v>43377</v>
      </c>
      <c r="L45749">
        <v>49</v>
      </c>
      <c r="M45749" t="s">
        <v>215</v>
      </c>
    </row>
    <row r="45750" spans="1:13" x14ac:dyDescent="0.3">
      <c r="A45750">
        <v>34945599</v>
      </c>
      <c r="B45750">
        <v>263126029</v>
      </c>
      <c r="C45750" t="s">
        <v>5</v>
      </c>
      <c r="D45750" t="s">
        <v>36</v>
      </c>
      <c r="E45750">
        <v>40.763829999999999</v>
      </c>
      <c r="F45750">
        <v>-73.968699999999998</v>
      </c>
      <c r="G45750" t="s">
        <v>7</v>
      </c>
      <c r="H45750">
        <v>169</v>
      </c>
      <c r="I45750">
        <v>2</v>
      </c>
      <c r="J45750">
        <v>3</v>
      </c>
      <c r="K45750" s="5">
        <v>43637</v>
      </c>
      <c r="L45750">
        <v>7</v>
      </c>
      <c r="M45750" t="s">
        <v>215</v>
      </c>
    </row>
    <row r="45751" spans="1:13" x14ac:dyDescent="0.3">
      <c r="A45751">
        <v>34945827</v>
      </c>
      <c r="B45751">
        <v>263322673</v>
      </c>
      <c r="C45751" t="s">
        <v>5</v>
      </c>
      <c r="D45751" t="s">
        <v>35</v>
      </c>
      <c r="E45751">
        <v>40.72627</v>
      </c>
      <c r="F45751">
        <v>-74.001040000000003</v>
      </c>
      <c r="G45751" t="s">
        <v>4</v>
      </c>
      <c r="H45751">
        <v>85</v>
      </c>
      <c r="I45751">
        <v>14</v>
      </c>
      <c r="J45751">
        <v>3</v>
      </c>
      <c r="K45751" s="5">
        <v>43639</v>
      </c>
      <c r="L45751">
        <v>126</v>
      </c>
      <c r="M45751" t="s">
        <v>251</v>
      </c>
    </row>
    <row r="45752" spans="1:13" x14ac:dyDescent="0.3">
      <c r="A45752">
        <v>34945914</v>
      </c>
      <c r="B45752">
        <v>258232863</v>
      </c>
      <c r="C45752" t="s">
        <v>49</v>
      </c>
      <c r="D45752" t="s">
        <v>114</v>
      </c>
      <c r="E45752">
        <v>40.586469999999998</v>
      </c>
      <c r="F45752">
        <v>-74.159540000000007</v>
      </c>
      <c r="G45752" t="s">
        <v>7</v>
      </c>
      <c r="H45752">
        <v>68</v>
      </c>
      <c r="I45752">
        <v>2</v>
      </c>
      <c r="J45752">
        <v>8</v>
      </c>
      <c r="K45752" s="5">
        <v>43646</v>
      </c>
      <c r="L45752">
        <v>4</v>
      </c>
      <c r="M45752" t="s">
        <v>215</v>
      </c>
    </row>
    <row r="45753" spans="1:13" x14ac:dyDescent="0.3">
      <c r="A45753">
        <v>34946538</v>
      </c>
      <c r="B45753">
        <v>14818218</v>
      </c>
      <c r="C45753" t="s">
        <v>2</v>
      </c>
      <c r="D45753" t="s">
        <v>18</v>
      </c>
      <c r="E45753">
        <v>40.708770000000001</v>
      </c>
      <c r="F45753">
        <v>-73.950640000000007</v>
      </c>
      <c r="G45753" t="s">
        <v>4</v>
      </c>
      <c r="H45753">
        <v>80</v>
      </c>
      <c r="I45753">
        <v>2</v>
      </c>
      <c r="J45753">
        <v>3</v>
      </c>
      <c r="K45753" s="5">
        <v>43647</v>
      </c>
      <c r="L45753">
        <v>84</v>
      </c>
      <c r="M45753" t="s">
        <v>215</v>
      </c>
    </row>
    <row r="45754" spans="1:13" x14ac:dyDescent="0.3">
      <c r="A45754">
        <v>34946772</v>
      </c>
      <c r="B45754">
        <v>263331130</v>
      </c>
      <c r="C45754" t="s">
        <v>2</v>
      </c>
      <c r="D45754" t="s">
        <v>27</v>
      </c>
      <c r="E45754">
        <v>40.699689999999997</v>
      </c>
      <c r="F45754">
        <v>-73.919899999999998</v>
      </c>
      <c r="G45754" t="s">
        <v>4</v>
      </c>
      <c r="H45754">
        <v>65</v>
      </c>
      <c r="I45754">
        <v>1</v>
      </c>
      <c r="J45754">
        <v>7</v>
      </c>
      <c r="K45754" s="5">
        <v>43641</v>
      </c>
      <c r="L45754">
        <v>79</v>
      </c>
      <c r="M45754" t="s">
        <v>215</v>
      </c>
    </row>
    <row r="45755" spans="1:13" x14ac:dyDescent="0.3">
      <c r="A45755">
        <v>34946870</v>
      </c>
      <c r="B45755">
        <v>250583732</v>
      </c>
      <c r="C45755" t="s">
        <v>5</v>
      </c>
      <c r="D45755" t="s">
        <v>36</v>
      </c>
      <c r="E45755">
        <v>40.77581</v>
      </c>
      <c r="F45755">
        <v>-73.962850000000003</v>
      </c>
      <c r="G45755" t="s">
        <v>7</v>
      </c>
      <c r="H45755">
        <v>210</v>
      </c>
      <c r="I45755">
        <v>1</v>
      </c>
      <c r="J45755">
        <v>0</v>
      </c>
      <c r="K45755" s="5">
        <v>43377</v>
      </c>
      <c r="L45755">
        <v>135</v>
      </c>
      <c r="M45755" t="s">
        <v>251</v>
      </c>
    </row>
    <row r="45756" spans="1:13" x14ac:dyDescent="0.3">
      <c r="A45756">
        <v>34947011</v>
      </c>
      <c r="B45756">
        <v>195303599</v>
      </c>
      <c r="C45756" t="s">
        <v>5</v>
      </c>
      <c r="D45756" t="s">
        <v>14</v>
      </c>
      <c r="E45756">
        <v>40.776519999999998</v>
      </c>
      <c r="F45756">
        <v>-73.98151</v>
      </c>
      <c r="G45756" t="s">
        <v>7</v>
      </c>
      <c r="H45756">
        <v>699</v>
      </c>
      <c r="I45756">
        <v>4</v>
      </c>
      <c r="J45756">
        <v>4</v>
      </c>
      <c r="K45756" s="5">
        <v>43646</v>
      </c>
      <c r="L45756">
        <v>301</v>
      </c>
      <c r="M45756" t="s">
        <v>249</v>
      </c>
    </row>
    <row r="45757" spans="1:13" x14ac:dyDescent="0.3">
      <c r="A45757">
        <v>34947418</v>
      </c>
      <c r="B45757">
        <v>951909</v>
      </c>
      <c r="C45757" t="s">
        <v>2</v>
      </c>
      <c r="D45757" t="s">
        <v>3</v>
      </c>
      <c r="E45757">
        <v>40.645009999999999</v>
      </c>
      <c r="F45757">
        <v>-73.978589999999997</v>
      </c>
      <c r="G45757" t="s">
        <v>4</v>
      </c>
      <c r="H45757">
        <v>79</v>
      </c>
      <c r="I45757">
        <v>7</v>
      </c>
      <c r="J45757">
        <v>1</v>
      </c>
      <c r="K45757" s="5">
        <v>43617</v>
      </c>
      <c r="L45757">
        <v>22</v>
      </c>
      <c r="M45757" t="s">
        <v>215</v>
      </c>
    </row>
    <row r="45758" spans="1:13" x14ac:dyDescent="0.3">
      <c r="A45758">
        <v>34948460</v>
      </c>
      <c r="B45758">
        <v>259013161</v>
      </c>
      <c r="C45758" t="s">
        <v>32</v>
      </c>
      <c r="D45758" t="s">
        <v>39</v>
      </c>
      <c r="E45758">
        <v>40.74465</v>
      </c>
      <c r="F45758">
        <v>-73.903360000000006</v>
      </c>
      <c r="G45758" t="s">
        <v>4</v>
      </c>
      <c r="H45758">
        <v>89</v>
      </c>
      <c r="I45758">
        <v>1</v>
      </c>
      <c r="J45758">
        <v>0</v>
      </c>
      <c r="K45758" s="5">
        <v>43377</v>
      </c>
      <c r="L45758">
        <v>70</v>
      </c>
      <c r="M45758" t="s">
        <v>215</v>
      </c>
    </row>
    <row r="45759" spans="1:13" x14ac:dyDescent="0.3">
      <c r="A45759">
        <v>34948476</v>
      </c>
      <c r="B45759">
        <v>194673800</v>
      </c>
      <c r="C45759" t="s">
        <v>32</v>
      </c>
      <c r="D45759" t="s">
        <v>113</v>
      </c>
      <c r="E45759">
        <v>40.765500000000003</v>
      </c>
      <c r="F45759">
        <v>-73.882170000000002</v>
      </c>
      <c r="G45759" t="s">
        <v>7</v>
      </c>
      <c r="H45759">
        <v>80</v>
      </c>
      <c r="I45759">
        <v>1</v>
      </c>
      <c r="J45759">
        <v>8</v>
      </c>
      <c r="K45759" s="5">
        <v>43648</v>
      </c>
      <c r="L45759">
        <v>49</v>
      </c>
      <c r="M45759" t="s">
        <v>215</v>
      </c>
    </row>
    <row r="45760" spans="1:13" x14ac:dyDescent="0.3">
      <c r="A45760">
        <v>34948758</v>
      </c>
      <c r="B45760">
        <v>103628289</v>
      </c>
      <c r="C45760" t="s">
        <v>5</v>
      </c>
      <c r="D45760" t="s">
        <v>25</v>
      </c>
      <c r="E45760">
        <v>40.728299999999997</v>
      </c>
      <c r="F45760">
        <v>-73.985889999999998</v>
      </c>
      <c r="G45760" t="s">
        <v>7</v>
      </c>
      <c r="H45760">
        <v>130</v>
      </c>
      <c r="I45760">
        <v>3</v>
      </c>
      <c r="J45760">
        <v>1</v>
      </c>
      <c r="K45760" s="5">
        <v>43639</v>
      </c>
      <c r="L45760">
        <v>4</v>
      </c>
      <c r="M45760" t="s">
        <v>215</v>
      </c>
    </row>
    <row r="45761" spans="1:13" x14ac:dyDescent="0.3">
      <c r="A45761">
        <v>34948812</v>
      </c>
      <c r="B45761">
        <v>30590073</v>
      </c>
      <c r="C45761" t="s">
        <v>2</v>
      </c>
      <c r="D45761" t="s">
        <v>18</v>
      </c>
      <c r="E45761">
        <v>40.718389999999999</v>
      </c>
      <c r="F45761">
        <v>-73.958759999999998</v>
      </c>
      <c r="G45761" t="s">
        <v>4</v>
      </c>
      <c r="H45761">
        <v>70</v>
      </c>
      <c r="I45761">
        <v>2</v>
      </c>
      <c r="J45761">
        <v>0</v>
      </c>
      <c r="K45761" s="5">
        <v>43377</v>
      </c>
      <c r="L45761">
        <v>98</v>
      </c>
      <c r="M45761" t="s">
        <v>215</v>
      </c>
    </row>
    <row r="45762" spans="1:13" x14ac:dyDescent="0.3">
      <c r="A45762">
        <v>34948941</v>
      </c>
      <c r="B45762">
        <v>171495922</v>
      </c>
      <c r="C45762" t="s">
        <v>2</v>
      </c>
      <c r="D45762" t="s">
        <v>89</v>
      </c>
      <c r="E45762">
        <v>40.637210000000003</v>
      </c>
      <c r="F45762">
        <v>-74.012289999999993</v>
      </c>
      <c r="G45762" t="s">
        <v>4</v>
      </c>
      <c r="H45762">
        <v>60</v>
      </c>
      <c r="I45762">
        <v>1</v>
      </c>
      <c r="J45762">
        <v>0</v>
      </c>
      <c r="K45762" s="5">
        <v>43377</v>
      </c>
      <c r="L45762">
        <v>353</v>
      </c>
      <c r="M45762" t="s">
        <v>249</v>
      </c>
    </row>
    <row r="45763" spans="1:13" x14ac:dyDescent="0.3">
      <c r="A45763">
        <v>34949052</v>
      </c>
      <c r="B45763">
        <v>171495922</v>
      </c>
      <c r="C45763" t="s">
        <v>2</v>
      </c>
      <c r="D45763" t="s">
        <v>89</v>
      </c>
      <c r="E45763">
        <v>40.63814</v>
      </c>
      <c r="F45763">
        <v>-74.012879999999996</v>
      </c>
      <c r="G45763" t="s">
        <v>4</v>
      </c>
      <c r="H45763">
        <v>58</v>
      </c>
      <c r="I45763">
        <v>1</v>
      </c>
      <c r="J45763">
        <v>1</v>
      </c>
      <c r="K45763" s="5">
        <v>43612</v>
      </c>
      <c r="L45763">
        <v>360</v>
      </c>
      <c r="M45763" t="s">
        <v>249</v>
      </c>
    </row>
    <row r="45764" spans="1:13" x14ac:dyDescent="0.3">
      <c r="A45764">
        <v>34949054</v>
      </c>
      <c r="B45764">
        <v>263351102</v>
      </c>
      <c r="C45764" t="s">
        <v>5</v>
      </c>
      <c r="D45764" t="s">
        <v>11</v>
      </c>
      <c r="E45764">
        <v>40.745609999999999</v>
      </c>
      <c r="F45764">
        <v>-73.97784</v>
      </c>
      <c r="G45764" t="s">
        <v>7</v>
      </c>
      <c r="H45764">
        <v>135</v>
      </c>
      <c r="I45764">
        <v>14</v>
      </c>
      <c r="J45764">
        <v>1</v>
      </c>
      <c r="K45764" s="5">
        <v>43651</v>
      </c>
      <c r="L45764">
        <v>2</v>
      </c>
      <c r="M45764" t="s">
        <v>215</v>
      </c>
    </row>
    <row r="45765" spans="1:13" x14ac:dyDescent="0.3">
      <c r="A45765">
        <v>34949120</v>
      </c>
      <c r="B45765">
        <v>259013161</v>
      </c>
      <c r="C45765" t="s">
        <v>32</v>
      </c>
      <c r="D45765" t="s">
        <v>39</v>
      </c>
      <c r="E45765">
        <v>40.743020000000001</v>
      </c>
      <c r="F45765">
        <v>-73.902869999999993</v>
      </c>
      <c r="G45765" t="s">
        <v>7</v>
      </c>
      <c r="H45765">
        <v>150</v>
      </c>
      <c r="I45765">
        <v>1</v>
      </c>
      <c r="J45765">
        <v>3</v>
      </c>
      <c r="K45765" s="5">
        <v>43631</v>
      </c>
      <c r="L45765">
        <v>155</v>
      </c>
      <c r="M45765" t="s">
        <v>251</v>
      </c>
    </row>
    <row r="45766" spans="1:13" x14ac:dyDescent="0.3">
      <c r="A45766">
        <v>34949208</v>
      </c>
      <c r="B45766">
        <v>171495922</v>
      </c>
      <c r="C45766" t="s">
        <v>2</v>
      </c>
      <c r="D45766" t="s">
        <v>89</v>
      </c>
      <c r="E45766">
        <v>40.636980000000001</v>
      </c>
      <c r="F45766">
        <v>-74.011390000000006</v>
      </c>
      <c r="G45766" t="s">
        <v>4</v>
      </c>
      <c r="H45766">
        <v>58</v>
      </c>
      <c r="I45766">
        <v>1</v>
      </c>
      <c r="J45766">
        <v>0</v>
      </c>
      <c r="K45766" s="5">
        <v>43377</v>
      </c>
      <c r="L45766">
        <v>360</v>
      </c>
      <c r="M45766" t="s">
        <v>249</v>
      </c>
    </row>
    <row r="45767" spans="1:13" x14ac:dyDescent="0.3">
      <c r="A45767">
        <v>34949542</v>
      </c>
      <c r="B45767">
        <v>263352389</v>
      </c>
      <c r="C45767" t="s">
        <v>2</v>
      </c>
      <c r="D45767" t="s">
        <v>28</v>
      </c>
      <c r="E45767">
        <v>40.648560000000003</v>
      </c>
      <c r="F45767">
        <v>-73.963579999999993</v>
      </c>
      <c r="G45767" t="s">
        <v>4</v>
      </c>
      <c r="H45767">
        <v>40</v>
      </c>
      <c r="I45767">
        <v>7</v>
      </c>
      <c r="J45767">
        <v>1</v>
      </c>
      <c r="K45767" s="5">
        <v>43642</v>
      </c>
      <c r="L45767">
        <v>11</v>
      </c>
      <c r="M45767" t="s">
        <v>215</v>
      </c>
    </row>
    <row r="45768" spans="1:13" x14ac:dyDescent="0.3">
      <c r="A45768">
        <v>34949698</v>
      </c>
      <c r="B45768">
        <v>15820708</v>
      </c>
      <c r="C45768" t="s">
        <v>2</v>
      </c>
      <c r="D45768" t="s">
        <v>18</v>
      </c>
      <c r="E45768">
        <v>40.709389999999999</v>
      </c>
      <c r="F45768">
        <v>-73.940550000000002</v>
      </c>
      <c r="G45768" t="s">
        <v>7</v>
      </c>
      <c r="H45768">
        <v>300</v>
      </c>
      <c r="I45768">
        <v>3</v>
      </c>
      <c r="J45768">
        <v>1</v>
      </c>
      <c r="K45768" s="5">
        <v>43648</v>
      </c>
      <c r="L45768">
        <v>113</v>
      </c>
      <c r="M45768" t="s">
        <v>215</v>
      </c>
    </row>
    <row r="45769" spans="1:13" x14ac:dyDescent="0.3">
      <c r="A45769">
        <v>34949851</v>
      </c>
      <c r="B45769">
        <v>30485701</v>
      </c>
      <c r="C45769" t="s">
        <v>5</v>
      </c>
      <c r="D45769" t="s">
        <v>6</v>
      </c>
      <c r="E45769">
        <v>40.758400000000002</v>
      </c>
      <c r="F45769">
        <v>-73.970749999999995</v>
      </c>
      <c r="G45769" t="s">
        <v>7</v>
      </c>
      <c r="H45769">
        <v>245</v>
      </c>
      <c r="I45769">
        <v>2</v>
      </c>
      <c r="J45769">
        <v>7</v>
      </c>
      <c r="K45769" s="5">
        <v>43646</v>
      </c>
      <c r="L45769">
        <v>257</v>
      </c>
      <c r="M45769" t="s">
        <v>249</v>
      </c>
    </row>
    <row r="45770" spans="1:13" x14ac:dyDescent="0.3">
      <c r="A45770">
        <v>34951077</v>
      </c>
      <c r="B45770">
        <v>263365570</v>
      </c>
      <c r="C45770" t="s">
        <v>2</v>
      </c>
      <c r="D45770" t="s">
        <v>12</v>
      </c>
      <c r="E45770">
        <v>40.691519999999997</v>
      </c>
      <c r="F45770">
        <v>-73.960369999999998</v>
      </c>
      <c r="G45770" t="s">
        <v>4</v>
      </c>
      <c r="H45770">
        <v>35</v>
      </c>
      <c r="I45770">
        <v>3</v>
      </c>
      <c r="J45770">
        <v>2</v>
      </c>
      <c r="K45770" s="5">
        <v>43632</v>
      </c>
      <c r="L45770">
        <v>20</v>
      </c>
      <c r="M45770" t="s">
        <v>215</v>
      </c>
    </row>
    <row r="45771" spans="1:13" x14ac:dyDescent="0.3">
      <c r="A45771">
        <v>34952279</v>
      </c>
      <c r="B45771">
        <v>256877591</v>
      </c>
      <c r="C45771" t="s">
        <v>5</v>
      </c>
      <c r="D45771" t="s">
        <v>8</v>
      </c>
      <c r="E45771">
        <v>40.813760000000002</v>
      </c>
      <c r="F45771">
        <v>-73.952500000000001</v>
      </c>
      <c r="G45771" t="s">
        <v>4</v>
      </c>
      <c r="H45771">
        <v>59</v>
      </c>
      <c r="I45771">
        <v>25</v>
      </c>
      <c r="J45771">
        <v>0</v>
      </c>
      <c r="K45771" s="5">
        <v>43377</v>
      </c>
      <c r="L45771">
        <v>1</v>
      </c>
      <c r="M45771" t="s">
        <v>215</v>
      </c>
    </row>
    <row r="45772" spans="1:13" x14ac:dyDescent="0.3">
      <c r="A45772">
        <v>34953317</v>
      </c>
      <c r="B45772">
        <v>263301624</v>
      </c>
      <c r="C45772" t="s">
        <v>5</v>
      </c>
      <c r="D45772" t="s">
        <v>29</v>
      </c>
      <c r="E45772">
        <v>40.718719999999998</v>
      </c>
      <c r="F45772">
        <v>-73.981740000000002</v>
      </c>
      <c r="G45772" t="s">
        <v>7</v>
      </c>
      <c r="H45772">
        <v>600</v>
      </c>
      <c r="I45772">
        <v>3</v>
      </c>
      <c r="J45772">
        <v>6</v>
      </c>
      <c r="K45772" s="5">
        <v>43648</v>
      </c>
      <c r="L45772">
        <v>343</v>
      </c>
      <c r="M45772" t="s">
        <v>249</v>
      </c>
    </row>
    <row r="45773" spans="1:13" x14ac:dyDescent="0.3">
      <c r="A45773">
        <v>34953750</v>
      </c>
      <c r="B45773">
        <v>71630660</v>
      </c>
      <c r="C45773" t="s">
        <v>5</v>
      </c>
      <c r="D45773" t="s">
        <v>36</v>
      </c>
      <c r="E45773">
        <v>40.770859999999999</v>
      </c>
      <c r="F45773">
        <v>-73.951310000000007</v>
      </c>
      <c r="G45773" t="s">
        <v>7</v>
      </c>
      <c r="H45773">
        <v>150</v>
      </c>
      <c r="I45773">
        <v>3</v>
      </c>
      <c r="J45773">
        <v>0</v>
      </c>
      <c r="K45773" s="5">
        <v>43377</v>
      </c>
      <c r="L45773">
        <v>273</v>
      </c>
      <c r="M45773" t="s">
        <v>249</v>
      </c>
    </row>
    <row r="45774" spans="1:13" x14ac:dyDescent="0.3">
      <c r="A45774">
        <v>34954639</v>
      </c>
      <c r="B45774">
        <v>263383528</v>
      </c>
      <c r="C45774" t="s">
        <v>5</v>
      </c>
      <c r="D45774" t="s">
        <v>78</v>
      </c>
      <c r="E45774">
        <v>40.737119999999997</v>
      </c>
      <c r="F45774">
        <v>-73.988439999999997</v>
      </c>
      <c r="G45774" t="s">
        <v>4</v>
      </c>
      <c r="H45774">
        <v>245</v>
      </c>
      <c r="I45774">
        <v>1</v>
      </c>
      <c r="J45774">
        <v>2</v>
      </c>
      <c r="K45774" s="5">
        <v>43648</v>
      </c>
      <c r="L45774">
        <v>179</v>
      </c>
      <c r="M45774" t="s">
        <v>251</v>
      </c>
    </row>
    <row r="45775" spans="1:13" x14ac:dyDescent="0.3">
      <c r="A45775">
        <v>34954790</v>
      </c>
      <c r="B45775">
        <v>149564593</v>
      </c>
      <c r="C45775" t="s">
        <v>5</v>
      </c>
      <c r="D45775" t="s">
        <v>36</v>
      </c>
      <c r="E45775">
        <v>40.769889999999997</v>
      </c>
      <c r="F45775">
        <v>-73.949610000000007</v>
      </c>
      <c r="G45775" t="s">
        <v>7</v>
      </c>
      <c r="H45775">
        <v>145</v>
      </c>
      <c r="I45775">
        <v>2</v>
      </c>
      <c r="J45775">
        <v>1</v>
      </c>
      <c r="K45775" s="5">
        <v>43625</v>
      </c>
      <c r="L45775">
        <v>100</v>
      </c>
      <c r="M45775" t="s">
        <v>215</v>
      </c>
    </row>
    <row r="45776" spans="1:13" x14ac:dyDescent="0.3">
      <c r="A45776">
        <v>34956249</v>
      </c>
      <c r="B45776">
        <v>48965038</v>
      </c>
      <c r="C45776" t="s">
        <v>5</v>
      </c>
      <c r="D45776" t="s">
        <v>36</v>
      </c>
      <c r="E45776">
        <v>40.776969999999999</v>
      </c>
      <c r="F45776">
        <v>-73.952719999999999</v>
      </c>
      <c r="G45776" t="s">
        <v>7</v>
      </c>
      <c r="H45776">
        <v>145</v>
      </c>
      <c r="I45776">
        <v>3</v>
      </c>
      <c r="J45776">
        <v>2</v>
      </c>
      <c r="K45776" s="5">
        <v>43639</v>
      </c>
      <c r="L45776">
        <v>70</v>
      </c>
      <c r="M45776" t="s">
        <v>215</v>
      </c>
    </row>
    <row r="45777" spans="1:13" x14ac:dyDescent="0.3">
      <c r="A45777">
        <v>34956747</v>
      </c>
      <c r="B45777">
        <v>49292376</v>
      </c>
      <c r="C45777" t="s">
        <v>5</v>
      </c>
      <c r="D45777" t="s">
        <v>10</v>
      </c>
      <c r="E45777">
        <v>40.78707</v>
      </c>
      <c r="F45777">
        <v>-73.951210000000003</v>
      </c>
      <c r="G45777" t="s">
        <v>7</v>
      </c>
      <c r="H45777">
        <v>145</v>
      </c>
      <c r="I45777">
        <v>2</v>
      </c>
      <c r="J45777">
        <v>1</v>
      </c>
      <c r="K45777" s="5">
        <v>43625</v>
      </c>
      <c r="L45777">
        <v>94</v>
      </c>
      <c r="M45777" t="s">
        <v>215</v>
      </c>
    </row>
    <row r="45778" spans="1:13" x14ac:dyDescent="0.3">
      <c r="A45778">
        <v>34958857</v>
      </c>
      <c r="B45778">
        <v>48817598</v>
      </c>
      <c r="C45778" t="s">
        <v>5</v>
      </c>
      <c r="D45778" t="s">
        <v>36</v>
      </c>
      <c r="E45778">
        <v>40.770449999999997</v>
      </c>
      <c r="F45778">
        <v>-73.949590000000001</v>
      </c>
      <c r="G45778" t="s">
        <v>7</v>
      </c>
      <c r="H45778">
        <v>145</v>
      </c>
      <c r="I45778">
        <v>2</v>
      </c>
      <c r="J45778">
        <v>2</v>
      </c>
      <c r="K45778" s="5">
        <v>43645</v>
      </c>
      <c r="L45778">
        <v>37</v>
      </c>
      <c r="M45778" t="s">
        <v>215</v>
      </c>
    </row>
    <row r="45779" spans="1:13" x14ac:dyDescent="0.3">
      <c r="A45779">
        <v>34959292</v>
      </c>
      <c r="B45779">
        <v>263408737</v>
      </c>
      <c r="C45779" t="s">
        <v>5</v>
      </c>
      <c r="D45779" t="s">
        <v>14</v>
      </c>
      <c r="E45779">
        <v>40.795819999999999</v>
      </c>
      <c r="F45779">
        <v>-73.967110000000005</v>
      </c>
      <c r="G45779" t="s">
        <v>7</v>
      </c>
      <c r="H45779">
        <v>158</v>
      </c>
      <c r="I45779">
        <v>2</v>
      </c>
      <c r="J45779">
        <v>1</v>
      </c>
      <c r="K45779" s="5">
        <v>43612</v>
      </c>
      <c r="L45779">
        <v>8</v>
      </c>
      <c r="M45779" t="s">
        <v>215</v>
      </c>
    </row>
    <row r="45780" spans="1:13" x14ac:dyDescent="0.3">
      <c r="A45780">
        <v>34959441</v>
      </c>
      <c r="B45780">
        <v>184407284</v>
      </c>
      <c r="C45780" t="s">
        <v>5</v>
      </c>
      <c r="D45780" t="s">
        <v>36</v>
      </c>
      <c r="E45780">
        <v>40.770310000000002</v>
      </c>
      <c r="F45780">
        <v>-73.950069999999997</v>
      </c>
      <c r="G45780" t="s">
        <v>7</v>
      </c>
      <c r="H45780">
        <v>145</v>
      </c>
      <c r="I45780">
        <v>1</v>
      </c>
      <c r="J45780">
        <v>1</v>
      </c>
      <c r="K45780" s="5">
        <v>43631</v>
      </c>
      <c r="L45780">
        <v>110</v>
      </c>
      <c r="M45780" t="s">
        <v>215</v>
      </c>
    </row>
    <row r="45781" spans="1:13" x14ac:dyDescent="0.3">
      <c r="A45781">
        <v>34959442</v>
      </c>
      <c r="B45781">
        <v>1692055</v>
      </c>
      <c r="C45781" t="s">
        <v>5</v>
      </c>
      <c r="D45781" t="s">
        <v>10</v>
      </c>
      <c r="E45781">
        <v>40.795119999999997</v>
      </c>
      <c r="F45781">
        <v>-73.944540000000003</v>
      </c>
      <c r="G45781" t="s">
        <v>30</v>
      </c>
      <c r="H45781">
        <v>50</v>
      </c>
      <c r="I45781">
        <v>1</v>
      </c>
      <c r="J45781">
        <v>1</v>
      </c>
      <c r="K45781" s="5">
        <v>43626</v>
      </c>
      <c r="L45781">
        <v>81</v>
      </c>
      <c r="M45781" t="s">
        <v>215</v>
      </c>
    </row>
    <row r="45782" spans="1:13" x14ac:dyDescent="0.3">
      <c r="A45782">
        <v>34960314</v>
      </c>
      <c r="B45782">
        <v>262281120</v>
      </c>
      <c r="C45782" t="s">
        <v>2</v>
      </c>
      <c r="D45782" t="s">
        <v>18</v>
      </c>
      <c r="E45782">
        <v>40.717649999999999</v>
      </c>
      <c r="F45782">
        <v>-73.959140000000005</v>
      </c>
      <c r="G45782" t="s">
        <v>7</v>
      </c>
      <c r="H45782">
        <v>165</v>
      </c>
      <c r="I45782">
        <v>30</v>
      </c>
      <c r="J45782">
        <v>0</v>
      </c>
      <c r="K45782" s="5">
        <v>43377</v>
      </c>
      <c r="L45782">
        <v>59</v>
      </c>
      <c r="M45782" t="s">
        <v>215</v>
      </c>
    </row>
    <row r="45783" spans="1:13" x14ac:dyDescent="0.3">
      <c r="A45783">
        <v>34960545</v>
      </c>
      <c r="B45783">
        <v>3954840</v>
      </c>
      <c r="C45783" t="s">
        <v>32</v>
      </c>
      <c r="D45783" t="s">
        <v>59</v>
      </c>
      <c r="E45783">
        <v>40.775579999999998</v>
      </c>
      <c r="F45783">
        <v>-73.905060000000006</v>
      </c>
      <c r="G45783" t="s">
        <v>7</v>
      </c>
      <c r="H45783">
        <v>174</v>
      </c>
      <c r="I45783">
        <v>2</v>
      </c>
      <c r="J45783">
        <v>1</v>
      </c>
      <c r="K45783" s="5">
        <v>43647</v>
      </c>
      <c r="L45783">
        <v>5</v>
      </c>
      <c r="M45783" t="s">
        <v>215</v>
      </c>
    </row>
    <row r="45784" spans="1:13" x14ac:dyDescent="0.3">
      <c r="A45784">
        <v>34962230</v>
      </c>
      <c r="B45784">
        <v>183571032</v>
      </c>
      <c r="C45784" t="s">
        <v>5</v>
      </c>
      <c r="D45784" t="s">
        <v>36</v>
      </c>
      <c r="E45784">
        <v>40.768050000000002</v>
      </c>
      <c r="F45784">
        <v>-73.949290000000005</v>
      </c>
      <c r="G45784" t="s">
        <v>7</v>
      </c>
      <c r="H45784">
        <v>150</v>
      </c>
      <c r="I45784">
        <v>1</v>
      </c>
      <c r="J45784">
        <v>2</v>
      </c>
      <c r="K45784" s="5">
        <v>43633</v>
      </c>
      <c r="L45784">
        <v>83</v>
      </c>
      <c r="M45784" t="s">
        <v>215</v>
      </c>
    </row>
    <row r="45785" spans="1:13" x14ac:dyDescent="0.3">
      <c r="A45785">
        <v>34962946</v>
      </c>
      <c r="B45785">
        <v>4385683</v>
      </c>
      <c r="C45785" t="s">
        <v>5</v>
      </c>
      <c r="D45785" t="s">
        <v>13</v>
      </c>
      <c r="E45785">
        <v>40.766150000000003</v>
      </c>
      <c r="F45785">
        <v>-73.988820000000004</v>
      </c>
      <c r="G45785" t="s">
        <v>7</v>
      </c>
      <c r="H45785">
        <v>239</v>
      </c>
      <c r="I45785">
        <v>2</v>
      </c>
      <c r="J45785">
        <v>7</v>
      </c>
      <c r="K45785" s="5">
        <v>43653</v>
      </c>
      <c r="L45785">
        <v>22</v>
      </c>
      <c r="M45785" t="s">
        <v>215</v>
      </c>
    </row>
    <row r="45786" spans="1:13" x14ac:dyDescent="0.3">
      <c r="A45786">
        <v>34962979</v>
      </c>
      <c r="B45786">
        <v>48950686</v>
      </c>
      <c r="C45786" t="s">
        <v>5</v>
      </c>
      <c r="D45786" t="s">
        <v>36</v>
      </c>
      <c r="E45786">
        <v>40.778210000000001</v>
      </c>
      <c r="F45786">
        <v>-73.955039999999997</v>
      </c>
      <c r="G45786" t="s">
        <v>7</v>
      </c>
      <c r="H45786">
        <v>150</v>
      </c>
      <c r="I45786">
        <v>2</v>
      </c>
      <c r="J45786">
        <v>3</v>
      </c>
      <c r="K45786" s="5">
        <v>43646</v>
      </c>
      <c r="L45786">
        <v>164</v>
      </c>
      <c r="M45786" t="s">
        <v>251</v>
      </c>
    </row>
    <row r="45787" spans="1:13" x14ac:dyDescent="0.3">
      <c r="A45787">
        <v>34964114</v>
      </c>
      <c r="B45787">
        <v>54618020</v>
      </c>
      <c r="C45787" t="s">
        <v>2</v>
      </c>
      <c r="D45787" t="s">
        <v>27</v>
      </c>
      <c r="E45787">
        <v>40.702669999999998</v>
      </c>
      <c r="F45787">
        <v>-73.922709999999995</v>
      </c>
      <c r="G45787" t="s">
        <v>4</v>
      </c>
      <c r="H45787">
        <v>80</v>
      </c>
      <c r="I45787">
        <v>2</v>
      </c>
      <c r="J45787">
        <v>1</v>
      </c>
      <c r="K45787" s="5">
        <v>43612</v>
      </c>
      <c r="L45787">
        <v>62</v>
      </c>
      <c r="M45787" t="s">
        <v>215</v>
      </c>
    </row>
    <row r="45788" spans="1:13" x14ac:dyDescent="0.3">
      <c r="A45788">
        <v>34964342</v>
      </c>
      <c r="B45788">
        <v>8616787</v>
      </c>
      <c r="C45788" t="s">
        <v>32</v>
      </c>
      <c r="D45788" t="s">
        <v>33</v>
      </c>
      <c r="E45788">
        <v>40.751809999999999</v>
      </c>
      <c r="F45788">
        <v>-73.937020000000004</v>
      </c>
      <c r="G45788" t="s">
        <v>7</v>
      </c>
      <c r="H45788">
        <v>200</v>
      </c>
      <c r="I45788">
        <v>2</v>
      </c>
      <c r="J45788">
        <v>1</v>
      </c>
      <c r="K45788" s="5">
        <v>43634</v>
      </c>
      <c r="L45788">
        <v>9</v>
      </c>
      <c r="M45788" t="s">
        <v>215</v>
      </c>
    </row>
    <row r="45789" spans="1:13" x14ac:dyDescent="0.3">
      <c r="A45789">
        <v>34964711</v>
      </c>
      <c r="B45789">
        <v>132202485</v>
      </c>
      <c r="C45789" t="s">
        <v>5</v>
      </c>
      <c r="D45789" t="s">
        <v>74</v>
      </c>
      <c r="E45789">
        <v>40.72222</v>
      </c>
      <c r="F45789">
        <v>-73.994429999999994</v>
      </c>
      <c r="G45789" t="s">
        <v>4</v>
      </c>
      <c r="H45789">
        <v>100</v>
      </c>
      <c r="I45789">
        <v>3</v>
      </c>
      <c r="J45789">
        <v>2</v>
      </c>
      <c r="K45789" s="5">
        <v>43621</v>
      </c>
      <c r="L45789">
        <v>55</v>
      </c>
      <c r="M45789" t="s">
        <v>215</v>
      </c>
    </row>
    <row r="45790" spans="1:13" x14ac:dyDescent="0.3">
      <c r="A45790">
        <v>34966406</v>
      </c>
      <c r="B45790">
        <v>30613046</v>
      </c>
      <c r="C45790" t="s">
        <v>2</v>
      </c>
      <c r="D45790" t="s">
        <v>22</v>
      </c>
      <c r="E45790">
        <v>40.679569999999998</v>
      </c>
      <c r="F45790">
        <v>-73.979280000000003</v>
      </c>
      <c r="G45790" t="s">
        <v>4</v>
      </c>
      <c r="H45790">
        <v>69</v>
      </c>
      <c r="I45790">
        <v>3</v>
      </c>
      <c r="J45790">
        <v>0</v>
      </c>
      <c r="K45790" s="5">
        <v>43377</v>
      </c>
      <c r="L45790">
        <v>65</v>
      </c>
      <c r="M45790" t="s">
        <v>215</v>
      </c>
    </row>
    <row r="45791" spans="1:13" x14ac:dyDescent="0.3">
      <c r="A45791">
        <v>34966969</v>
      </c>
      <c r="B45791">
        <v>32162806</v>
      </c>
      <c r="C45791" t="s">
        <v>5</v>
      </c>
      <c r="D45791" t="s">
        <v>6</v>
      </c>
      <c r="E45791">
        <v>40.760399999999997</v>
      </c>
      <c r="F45791">
        <v>-73.964510000000004</v>
      </c>
      <c r="G45791" t="s">
        <v>7</v>
      </c>
      <c r="H45791">
        <v>150</v>
      </c>
      <c r="I45791">
        <v>2</v>
      </c>
      <c r="J45791">
        <v>3</v>
      </c>
      <c r="K45791" s="5">
        <v>43632</v>
      </c>
      <c r="L45791">
        <v>78</v>
      </c>
      <c r="M45791" t="s">
        <v>215</v>
      </c>
    </row>
    <row r="45792" spans="1:13" x14ac:dyDescent="0.3">
      <c r="A45792">
        <v>34967524</v>
      </c>
      <c r="B45792">
        <v>259422076</v>
      </c>
      <c r="C45792" t="s">
        <v>32</v>
      </c>
      <c r="D45792" t="s">
        <v>93</v>
      </c>
      <c r="E45792">
        <v>40.752769999999998</v>
      </c>
      <c r="F45792">
        <v>-73.883560000000003</v>
      </c>
      <c r="G45792" t="s">
        <v>4</v>
      </c>
      <c r="H45792">
        <v>60</v>
      </c>
      <c r="I45792">
        <v>20</v>
      </c>
      <c r="J45792">
        <v>0</v>
      </c>
      <c r="K45792" s="5">
        <v>43377</v>
      </c>
      <c r="L45792">
        <v>175</v>
      </c>
      <c r="M45792" t="s">
        <v>251</v>
      </c>
    </row>
    <row r="45793" spans="1:13" x14ac:dyDescent="0.3">
      <c r="A45793">
        <v>34967678</v>
      </c>
      <c r="B45793">
        <v>8014888</v>
      </c>
      <c r="C45793" t="s">
        <v>5</v>
      </c>
      <c r="D45793" t="s">
        <v>15</v>
      </c>
      <c r="E45793">
        <v>40.71801</v>
      </c>
      <c r="F45793">
        <v>-73.994299999999996</v>
      </c>
      <c r="G45793" t="s">
        <v>7</v>
      </c>
      <c r="H45793">
        <v>499</v>
      </c>
      <c r="I45793">
        <v>4</v>
      </c>
      <c r="J45793">
        <v>6</v>
      </c>
      <c r="K45793" s="5">
        <v>43643</v>
      </c>
      <c r="L45793">
        <v>299</v>
      </c>
      <c r="M45793" t="s">
        <v>249</v>
      </c>
    </row>
    <row r="45794" spans="1:13" x14ac:dyDescent="0.3">
      <c r="A45794">
        <v>34967770</v>
      </c>
      <c r="B45794">
        <v>1849974</v>
      </c>
      <c r="C45794" t="s">
        <v>5</v>
      </c>
      <c r="D45794" t="s">
        <v>8</v>
      </c>
      <c r="E45794">
        <v>40.818719999999999</v>
      </c>
      <c r="F45794">
        <v>-73.943629999999999</v>
      </c>
      <c r="G45794" t="s">
        <v>7</v>
      </c>
      <c r="H45794">
        <v>300</v>
      </c>
      <c r="I45794">
        <v>7</v>
      </c>
      <c r="J45794">
        <v>1</v>
      </c>
      <c r="K45794" s="5">
        <v>43609</v>
      </c>
      <c r="L45794">
        <v>150</v>
      </c>
      <c r="M45794" t="s">
        <v>251</v>
      </c>
    </row>
    <row r="45795" spans="1:13" x14ac:dyDescent="0.3">
      <c r="A45795">
        <v>34968153</v>
      </c>
      <c r="B45795">
        <v>256485515</v>
      </c>
      <c r="C45795" t="s">
        <v>2</v>
      </c>
      <c r="D45795" t="s">
        <v>85</v>
      </c>
      <c r="E45795">
        <v>40.618220000000001</v>
      </c>
      <c r="F45795">
        <v>-74.035380000000004</v>
      </c>
      <c r="G45795" t="s">
        <v>4</v>
      </c>
      <c r="H45795">
        <v>55</v>
      </c>
      <c r="I45795">
        <v>1</v>
      </c>
      <c r="J45795">
        <v>1</v>
      </c>
      <c r="K45795" s="5">
        <v>43639</v>
      </c>
      <c r="L45795">
        <v>322</v>
      </c>
      <c r="M45795" t="s">
        <v>249</v>
      </c>
    </row>
    <row r="45796" spans="1:13" x14ac:dyDescent="0.3">
      <c r="A45796">
        <v>34968639</v>
      </c>
      <c r="B45796">
        <v>263427276</v>
      </c>
      <c r="C45796" t="s">
        <v>5</v>
      </c>
      <c r="D45796" t="s">
        <v>25</v>
      </c>
      <c r="E45796">
        <v>40.725639999999999</v>
      </c>
      <c r="F45796">
        <v>-73.9803</v>
      </c>
      <c r="G45796" t="s">
        <v>7</v>
      </c>
      <c r="H45796">
        <v>300</v>
      </c>
      <c r="I45796">
        <v>4</v>
      </c>
      <c r="J45796">
        <v>0</v>
      </c>
      <c r="K45796" s="5">
        <v>43377</v>
      </c>
      <c r="L45796">
        <v>297</v>
      </c>
      <c r="M45796" t="s">
        <v>249</v>
      </c>
    </row>
    <row r="45797" spans="1:13" x14ac:dyDescent="0.3">
      <c r="A45797">
        <v>34969461</v>
      </c>
      <c r="B45797">
        <v>1849974</v>
      </c>
      <c r="C45797" t="s">
        <v>5</v>
      </c>
      <c r="D45797" t="s">
        <v>8</v>
      </c>
      <c r="E45797">
        <v>40.819809999999997</v>
      </c>
      <c r="F45797">
        <v>-73.945229999999995</v>
      </c>
      <c r="G45797" t="s">
        <v>7</v>
      </c>
      <c r="H45797">
        <v>200</v>
      </c>
      <c r="I45797">
        <v>7</v>
      </c>
      <c r="J45797">
        <v>0</v>
      </c>
      <c r="K45797" s="5">
        <v>43377</v>
      </c>
      <c r="L45797">
        <v>153</v>
      </c>
      <c r="M45797" t="s">
        <v>251</v>
      </c>
    </row>
    <row r="45798" spans="1:13" x14ac:dyDescent="0.3">
      <c r="A45798">
        <v>34970126</v>
      </c>
      <c r="B45798">
        <v>70773274</v>
      </c>
      <c r="C45798" t="s">
        <v>2</v>
      </c>
      <c r="D45798" t="s">
        <v>12</v>
      </c>
      <c r="E45798">
        <v>40.684139999999999</v>
      </c>
      <c r="F45798">
        <v>-73.935379999999995</v>
      </c>
      <c r="G45798" t="s">
        <v>7</v>
      </c>
      <c r="H45798">
        <v>140</v>
      </c>
      <c r="I45798">
        <v>6</v>
      </c>
      <c r="J45798">
        <v>0</v>
      </c>
      <c r="K45798" s="5">
        <v>43377</v>
      </c>
      <c r="L45798">
        <v>252</v>
      </c>
      <c r="M45798" t="s">
        <v>249</v>
      </c>
    </row>
    <row r="45799" spans="1:13" x14ac:dyDescent="0.3">
      <c r="A45799">
        <v>34970373</v>
      </c>
      <c r="B45799">
        <v>199147185</v>
      </c>
      <c r="C45799" t="s">
        <v>2</v>
      </c>
      <c r="D45799" t="s">
        <v>89</v>
      </c>
      <c r="E45799">
        <v>40.664679999999997</v>
      </c>
      <c r="F45799">
        <v>-73.99785</v>
      </c>
      <c r="G45799" t="s">
        <v>7</v>
      </c>
      <c r="H45799">
        <v>399</v>
      </c>
      <c r="I45799">
        <v>1</v>
      </c>
      <c r="J45799">
        <v>0</v>
      </c>
      <c r="K45799" s="5">
        <v>43377</v>
      </c>
      <c r="L45799">
        <v>359</v>
      </c>
      <c r="M45799" t="s">
        <v>249</v>
      </c>
    </row>
    <row r="45800" spans="1:13" x14ac:dyDescent="0.3">
      <c r="A45800">
        <v>34970848</v>
      </c>
      <c r="B45800">
        <v>35098529</v>
      </c>
      <c r="C45800" t="s">
        <v>5</v>
      </c>
      <c r="D45800" t="s">
        <v>11</v>
      </c>
      <c r="E45800">
        <v>40.74577</v>
      </c>
      <c r="F45800">
        <v>-73.97587</v>
      </c>
      <c r="G45800" t="s">
        <v>7</v>
      </c>
      <c r="H45800">
        <v>310</v>
      </c>
      <c r="I45800">
        <v>30</v>
      </c>
      <c r="J45800">
        <v>0</v>
      </c>
      <c r="K45800" s="5">
        <v>43377</v>
      </c>
      <c r="L45800">
        <v>311</v>
      </c>
      <c r="M45800" t="s">
        <v>249</v>
      </c>
    </row>
    <row r="45801" spans="1:13" x14ac:dyDescent="0.3">
      <c r="A45801">
        <v>34971155</v>
      </c>
      <c r="B45801">
        <v>374557</v>
      </c>
      <c r="C45801" t="s">
        <v>5</v>
      </c>
      <c r="D45801" t="s">
        <v>25</v>
      </c>
      <c r="E45801">
        <v>40.723759999999999</v>
      </c>
      <c r="F45801">
        <v>-73.986230000000006</v>
      </c>
      <c r="G45801" t="s">
        <v>7</v>
      </c>
      <c r="H45801">
        <v>250</v>
      </c>
      <c r="I45801">
        <v>4</v>
      </c>
      <c r="J45801">
        <v>0</v>
      </c>
      <c r="K45801" s="5">
        <v>43377</v>
      </c>
      <c r="L45801">
        <v>141</v>
      </c>
      <c r="M45801" t="s">
        <v>251</v>
      </c>
    </row>
    <row r="45802" spans="1:13" x14ac:dyDescent="0.3">
      <c r="A45802">
        <v>34971332</v>
      </c>
      <c r="B45802">
        <v>1241548</v>
      </c>
      <c r="C45802" t="s">
        <v>2</v>
      </c>
      <c r="D45802" t="s">
        <v>12</v>
      </c>
      <c r="E45802">
        <v>40.689909999999998</v>
      </c>
      <c r="F45802">
        <v>-73.953450000000004</v>
      </c>
      <c r="G45802" t="s">
        <v>7</v>
      </c>
      <c r="H45802">
        <v>110</v>
      </c>
      <c r="I45802">
        <v>3</v>
      </c>
      <c r="J45802">
        <v>0</v>
      </c>
      <c r="K45802" s="5">
        <v>43377</v>
      </c>
      <c r="L45802">
        <v>18</v>
      </c>
      <c r="M45802" t="s">
        <v>215</v>
      </c>
    </row>
    <row r="45803" spans="1:13" x14ac:dyDescent="0.3">
      <c r="A45803">
        <v>34971337</v>
      </c>
      <c r="B45803">
        <v>113723310</v>
      </c>
      <c r="C45803" t="s">
        <v>5</v>
      </c>
      <c r="D45803" t="s">
        <v>11</v>
      </c>
      <c r="E45803">
        <v>40.747509999999998</v>
      </c>
      <c r="F45803">
        <v>-73.980509999999995</v>
      </c>
      <c r="G45803" t="s">
        <v>7</v>
      </c>
      <c r="H45803">
        <v>300</v>
      </c>
      <c r="I45803">
        <v>30</v>
      </c>
      <c r="J45803">
        <v>0</v>
      </c>
      <c r="K45803" s="5">
        <v>43377</v>
      </c>
      <c r="L45803">
        <v>355</v>
      </c>
      <c r="M45803" t="s">
        <v>249</v>
      </c>
    </row>
    <row r="45804" spans="1:13" x14ac:dyDescent="0.3">
      <c r="A45804">
        <v>34971449</v>
      </c>
      <c r="B45804">
        <v>35098529</v>
      </c>
      <c r="C45804" t="s">
        <v>5</v>
      </c>
      <c r="D45804" t="s">
        <v>34</v>
      </c>
      <c r="E45804">
        <v>40.745359999999998</v>
      </c>
      <c r="F45804">
        <v>-73.977990000000005</v>
      </c>
      <c r="G45804" t="s">
        <v>7</v>
      </c>
      <c r="H45804">
        <v>180</v>
      </c>
      <c r="I45804">
        <v>30</v>
      </c>
      <c r="J45804">
        <v>0</v>
      </c>
      <c r="K45804" s="5">
        <v>43377</v>
      </c>
      <c r="L45804">
        <v>327</v>
      </c>
      <c r="M45804" t="s">
        <v>249</v>
      </c>
    </row>
    <row r="45805" spans="1:13" x14ac:dyDescent="0.3">
      <c r="A45805">
        <v>34972072</v>
      </c>
      <c r="B45805">
        <v>263488433</v>
      </c>
      <c r="C45805" t="s">
        <v>5</v>
      </c>
      <c r="D45805" t="s">
        <v>29</v>
      </c>
      <c r="E45805">
        <v>40.713230000000003</v>
      </c>
      <c r="F45805">
        <v>-73.990629999999996</v>
      </c>
      <c r="G45805" t="s">
        <v>7</v>
      </c>
      <c r="H45805">
        <v>250</v>
      </c>
      <c r="I45805">
        <v>1</v>
      </c>
      <c r="J45805">
        <v>13</v>
      </c>
      <c r="K45805" s="5">
        <v>43646</v>
      </c>
      <c r="L45805">
        <v>213</v>
      </c>
      <c r="M45805" t="s">
        <v>251</v>
      </c>
    </row>
    <row r="45806" spans="1:13" x14ac:dyDescent="0.3">
      <c r="A45806">
        <v>34972213</v>
      </c>
      <c r="B45806">
        <v>242344309</v>
      </c>
      <c r="C45806" t="s">
        <v>2</v>
      </c>
      <c r="D45806" t="s">
        <v>18</v>
      </c>
      <c r="E45806">
        <v>40.706710000000001</v>
      </c>
      <c r="F45806">
        <v>-73.947739999999996</v>
      </c>
      <c r="G45806" t="s">
        <v>4</v>
      </c>
      <c r="H45806">
        <v>79</v>
      </c>
      <c r="I45806">
        <v>1</v>
      </c>
      <c r="J45806">
        <v>6</v>
      </c>
      <c r="K45806" s="5">
        <v>43647</v>
      </c>
      <c r="L45806">
        <v>0</v>
      </c>
      <c r="M45806" t="s">
        <v>250</v>
      </c>
    </row>
    <row r="45807" spans="1:13" x14ac:dyDescent="0.3">
      <c r="A45807">
        <v>34972355</v>
      </c>
      <c r="B45807">
        <v>263490281</v>
      </c>
      <c r="C45807" t="s">
        <v>5</v>
      </c>
      <c r="D45807" t="s">
        <v>15</v>
      </c>
      <c r="E45807">
        <v>40.716929999999998</v>
      </c>
      <c r="F45807">
        <v>-73.990750000000006</v>
      </c>
      <c r="G45807" t="s">
        <v>7</v>
      </c>
      <c r="H45807">
        <v>200</v>
      </c>
      <c r="I45807">
        <v>1</v>
      </c>
      <c r="J45807">
        <v>3</v>
      </c>
      <c r="K45807" s="5">
        <v>43628</v>
      </c>
      <c r="L45807">
        <v>157</v>
      </c>
      <c r="M45807" t="s">
        <v>251</v>
      </c>
    </row>
    <row r="45808" spans="1:13" x14ac:dyDescent="0.3">
      <c r="A45808">
        <v>34972591</v>
      </c>
      <c r="B45808">
        <v>113723310</v>
      </c>
      <c r="C45808" t="s">
        <v>5</v>
      </c>
      <c r="D45808" t="s">
        <v>11</v>
      </c>
      <c r="E45808">
        <v>40.748759999999997</v>
      </c>
      <c r="F45808">
        <v>-73.981430000000003</v>
      </c>
      <c r="G45808" t="s">
        <v>7</v>
      </c>
      <c r="H45808">
        <v>300</v>
      </c>
      <c r="I45808">
        <v>30</v>
      </c>
      <c r="J45808">
        <v>0</v>
      </c>
      <c r="K45808" s="5">
        <v>43377</v>
      </c>
      <c r="L45808">
        <v>347</v>
      </c>
      <c r="M45808" t="s">
        <v>249</v>
      </c>
    </row>
    <row r="45809" spans="1:13" x14ac:dyDescent="0.3">
      <c r="A45809">
        <v>34972828</v>
      </c>
      <c r="B45809">
        <v>13077418</v>
      </c>
      <c r="C45809" t="s">
        <v>32</v>
      </c>
      <c r="D45809" t="s">
        <v>47</v>
      </c>
      <c r="E45809">
        <v>40.747500000000002</v>
      </c>
      <c r="F45809">
        <v>-73.9161</v>
      </c>
      <c r="G45809" t="s">
        <v>7</v>
      </c>
      <c r="H45809">
        <v>200</v>
      </c>
      <c r="I45809">
        <v>2</v>
      </c>
      <c r="J45809">
        <v>4</v>
      </c>
      <c r="K45809" s="5">
        <v>43647</v>
      </c>
      <c r="L45809">
        <v>57</v>
      </c>
      <c r="M45809" t="s">
        <v>215</v>
      </c>
    </row>
    <row r="45810" spans="1:13" x14ac:dyDescent="0.3">
      <c r="A45810">
        <v>34972982</v>
      </c>
      <c r="B45810">
        <v>35098529</v>
      </c>
      <c r="C45810" t="s">
        <v>5</v>
      </c>
      <c r="D45810" t="s">
        <v>34</v>
      </c>
      <c r="E45810">
        <v>40.743850000000002</v>
      </c>
      <c r="F45810">
        <v>-73.977890000000002</v>
      </c>
      <c r="G45810" t="s">
        <v>7</v>
      </c>
      <c r="H45810">
        <v>190</v>
      </c>
      <c r="I45810">
        <v>30</v>
      </c>
      <c r="J45810">
        <v>0</v>
      </c>
      <c r="K45810" s="5">
        <v>43377</v>
      </c>
      <c r="L45810">
        <v>365</v>
      </c>
      <c r="M45810" t="s">
        <v>249</v>
      </c>
    </row>
    <row r="45811" spans="1:13" x14ac:dyDescent="0.3">
      <c r="A45811">
        <v>34973988</v>
      </c>
      <c r="B45811">
        <v>12642973</v>
      </c>
      <c r="C45811" t="s">
        <v>5</v>
      </c>
      <c r="D45811" t="s">
        <v>29</v>
      </c>
      <c r="E45811">
        <v>40.720489999999998</v>
      </c>
      <c r="F45811">
        <v>-73.988159999999993</v>
      </c>
      <c r="G45811" t="s">
        <v>7</v>
      </c>
      <c r="H45811">
        <v>120</v>
      </c>
      <c r="I45811">
        <v>2</v>
      </c>
      <c r="J45811">
        <v>2</v>
      </c>
      <c r="K45811" s="5">
        <v>43639</v>
      </c>
      <c r="L45811">
        <v>67</v>
      </c>
      <c r="M45811" t="s">
        <v>215</v>
      </c>
    </row>
    <row r="45812" spans="1:13" x14ac:dyDescent="0.3">
      <c r="A45812">
        <v>34974103</v>
      </c>
      <c r="B45812">
        <v>113723310</v>
      </c>
      <c r="C45812" t="s">
        <v>5</v>
      </c>
      <c r="D45812" t="s">
        <v>11</v>
      </c>
      <c r="E45812">
        <v>40.748820000000002</v>
      </c>
      <c r="F45812">
        <v>-73.980410000000006</v>
      </c>
      <c r="G45812" t="s">
        <v>7</v>
      </c>
      <c r="H45812">
        <v>150</v>
      </c>
      <c r="I45812">
        <v>30</v>
      </c>
      <c r="J45812">
        <v>0</v>
      </c>
      <c r="K45812" s="5">
        <v>43377</v>
      </c>
      <c r="L45812">
        <v>342</v>
      </c>
      <c r="M45812" t="s">
        <v>249</v>
      </c>
    </row>
    <row r="45813" spans="1:13" x14ac:dyDescent="0.3">
      <c r="A45813">
        <v>34974184</v>
      </c>
      <c r="B45813">
        <v>263502980</v>
      </c>
      <c r="C45813" t="s">
        <v>2</v>
      </c>
      <c r="D45813" t="s">
        <v>225</v>
      </c>
      <c r="E45813">
        <v>40.610579999999999</v>
      </c>
      <c r="F45813">
        <v>-73.909710000000004</v>
      </c>
      <c r="G45813" t="s">
        <v>7</v>
      </c>
      <c r="H45813">
        <v>299</v>
      </c>
      <c r="I45813">
        <v>3</v>
      </c>
      <c r="J45813">
        <v>3</v>
      </c>
      <c r="K45813" s="5">
        <v>43630</v>
      </c>
      <c r="L45813">
        <v>339</v>
      </c>
      <c r="M45813" t="s">
        <v>249</v>
      </c>
    </row>
    <row r="45814" spans="1:13" x14ac:dyDescent="0.3">
      <c r="A45814">
        <v>34974475</v>
      </c>
      <c r="B45814">
        <v>263504959</v>
      </c>
      <c r="C45814" t="s">
        <v>32</v>
      </c>
      <c r="D45814" t="s">
        <v>139</v>
      </c>
      <c r="E45814">
        <v>40.691139999999997</v>
      </c>
      <c r="F45814">
        <v>-73.864590000000007</v>
      </c>
      <c r="G45814" t="s">
        <v>7</v>
      </c>
      <c r="H45814">
        <v>48</v>
      </c>
      <c r="I45814">
        <v>1</v>
      </c>
      <c r="J45814">
        <v>8</v>
      </c>
      <c r="K45814" s="5">
        <v>43651</v>
      </c>
      <c r="L45814">
        <v>305</v>
      </c>
      <c r="M45814" t="s">
        <v>249</v>
      </c>
    </row>
    <row r="45815" spans="1:13" x14ac:dyDescent="0.3">
      <c r="A45815">
        <v>34974525</v>
      </c>
      <c r="B45815">
        <v>113723310</v>
      </c>
      <c r="C45815" t="s">
        <v>5</v>
      </c>
      <c r="D45815" t="s">
        <v>11</v>
      </c>
      <c r="E45815">
        <v>40.74812</v>
      </c>
      <c r="F45815">
        <v>-73.980459999999994</v>
      </c>
      <c r="G45815" t="s">
        <v>7</v>
      </c>
      <c r="H45815">
        <v>300</v>
      </c>
      <c r="I45815">
        <v>30</v>
      </c>
      <c r="J45815">
        <v>0</v>
      </c>
      <c r="K45815" s="5">
        <v>43377</v>
      </c>
      <c r="L45815">
        <v>342</v>
      </c>
      <c r="M45815" t="s">
        <v>249</v>
      </c>
    </row>
    <row r="45816" spans="1:13" x14ac:dyDescent="0.3">
      <c r="A45816">
        <v>34974562</v>
      </c>
      <c r="B45816">
        <v>263505830</v>
      </c>
      <c r="C45816" t="s">
        <v>5</v>
      </c>
      <c r="D45816" t="s">
        <v>14</v>
      </c>
      <c r="E45816">
        <v>40.779269999999997</v>
      </c>
      <c r="F45816">
        <v>-73.976489999999998</v>
      </c>
      <c r="G45816" t="s">
        <v>4</v>
      </c>
      <c r="H45816">
        <v>100</v>
      </c>
      <c r="I45816">
        <v>28</v>
      </c>
      <c r="J45816">
        <v>0</v>
      </c>
      <c r="K45816" s="5">
        <v>43377</v>
      </c>
      <c r="L45816">
        <v>166</v>
      </c>
      <c r="M45816" t="s">
        <v>251</v>
      </c>
    </row>
    <row r="45817" spans="1:13" x14ac:dyDescent="0.3">
      <c r="A45817">
        <v>34974705</v>
      </c>
      <c r="B45817">
        <v>4361579</v>
      </c>
      <c r="C45817" t="s">
        <v>2</v>
      </c>
      <c r="D45817" t="s">
        <v>12</v>
      </c>
      <c r="E45817">
        <v>40.691180000000003</v>
      </c>
      <c r="F45817">
        <v>-73.934759999999997</v>
      </c>
      <c r="G45817" t="s">
        <v>4</v>
      </c>
      <c r="H45817">
        <v>68</v>
      </c>
      <c r="I45817">
        <v>1</v>
      </c>
      <c r="J45817">
        <v>5</v>
      </c>
      <c r="K45817" s="5">
        <v>43653</v>
      </c>
      <c r="L45817">
        <v>16</v>
      </c>
      <c r="M45817" t="s">
        <v>215</v>
      </c>
    </row>
    <row r="45818" spans="1:13" x14ac:dyDescent="0.3">
      <c r="A45818">
        <v>34974799</v>
      </c>
      <c r="B45818">
        <v>49225732</v>
      </c>
      <c r="C45818" t="s">
        <v>5</v>
      </c>
      <c r="D45818" t="s">
        <v>13</v>
      </c>
      <c r="E45818">
        <v>40.765369999999997</v>
      </c>
      <c r="F45818">
        <v>-73.984870000000001</v>
      </c>
      <c r="G45818" t="s">
        <v>7</v>
      </c>
      <c r="H45818">
        <v>173</v>
      </c>
      <c r="I45818">
        <v>1</v>
      </c>
      <c r="J45818">
        <v>4</v>
      </c>
      <c r="K45818" s="5">
        <v>43633</v>
      </c>
      <c r="L45818">
        <v>120</v>
      </c>
      <c r="M45818" t="s">
        <v>215</v>
      </c>
    </row>
    <row r="45819" spans="1:13" x14ac:dyDescent="0.3">
      <c r="A45819">
        <v>34975056</v>
      </c>
      <c r="B45819">
        <v>263506027</v>
      </c>
      <c r="C45819" t="s">
        <v>5</v>
      </c>
      <c r="D45819" t="s">
        <v>6</v>
      </c>
      <c r="E45819">
        <v>40.743989999999997</v>
      </c>
      <c r="F45819">
        <v>-73.983980000000003</v>
      </c>
      <c r="G45819" t="s">
        <v>7</v>
      </c>
      <c r="H45819">
        <v>850</v>
      </c>
      <c r="I45819">
        <v>1</v>
      </c>
      <c r="J45819">
        <v>0</v>
      </c>
      <c r="K45819" s="5">
        <v>43377</v>
      </c>
      <c r="L45819">
        <v>0</v>
      </c>
      <c r="M45819" t="s">
        <v>250</v>
      </c>
    </row>
    <row r="45820" spans="1:13" x14ac:dyDescent="0.3">
      <c r="A45820">
        <v>34975296</v>
      </c>
      <c r="B45820">
        <v>263509965</v>
      </c>
      <c r="C45820" t="s">
        <v>2</v>
      </c>
      <c r="D45820" t="s">
        <v>27</v>
      </c>
      <c r="E45820">
        <v>40.697069999999997</v>
      </c>
      <c r="F45820">
        <v>-73.932010000000005</v>
      </c>
      <c r="G45820" t="s">
        <v>4</v>
      </c>
      <c r="H45820">
        <v>50</v>
      </c>
      <c r="I45820">
        <v>1</v>
      </c>
      <c r="J45820">
        <v>9</v>
      </c>
      <c r="K45820" s="5">
        <v>43653</v>
      </c>
      <c r="L45820">
        <v>60</v>
      </c>
      <c r="M45820" t="s">
        <v>215</v>
      </c>
    </row>
    <row r="45821" spans="1:13" x14ac:dyDescent="0.3">
      <c r="A45821">
        <v>34975527</v>
      </c>
      <c r="B45821">
        <v>261028352</v>
      </c>
      <c r="C45821" t="s">
        <v>32</v>
      </c>
      <c r="D45821" t="s">
        <v>39</v>
      </c>
      <c r="E45821">
        <v>40.743049999999997</v>
      </c>
      <c r="F45821">
        <v>-73.900700000000001</v>
      </c>
      <c r="G45821" t="s">
        <v>7</v>
      </c>
      <c r="H45821">
        <v>169</v>
      </c>
      <c r="I45821">
        <v>2</v>
      </c>
      <c r="J45821">
        <v>0</v>
      </c>
      <c r="K45821" s="5">
        <v>43377</v>
      </c>
      <c r="L45821">
        <v>91</v>
      </c>
      <c r="M45821" t="s">
        <v>215</v>
      </c>
    </row>
    <row r="45822" spans="1:13" x14ac:dyDescent="0.3">
      <c r="A45822">
        <v>34975845</v>
      </c>
      <c r="B45822">
        <v>263448448</v>
      </c>
      <c r="C45822" t="s">
        <v>5</v>
      </c>
      <c r="D45822" t="s">
        <v>36</v>
      </c>
      <c r="E45822">
        <v>40.761290000000002</v>
      </c>
      <c r="F45822">
        <v>-73.961780000000005</v>
      </c>
      <c r="G45822" t="s">
        <v>4</v>
      </c>
      <c r="H45822">
        <v>85</v>
      </c>
      <c r="I45822">
        <v>1</v>
      </c>
      <c r="J45822">
        <v>9</v>
      </c>
      <c r="K45822" s="5">
        <v>43648</v>
      </c>
      <c r="L45822">
        <v>29</v>
      </c>
      <c r="M45822" t="s">
        <v>215</v>
      </c>
    </row>
    <row r="45823" spans="1:13" x14ac:dyDescent="0.3">
      <c r="A45823">
        <v>34975935</v>
      </c>
      <c r="B45823">
        <v>3472623</v>
      </c>
      <c r="C45823" t="s">
        <v>2</v>
      </c>
      <c r="D45823" t="s">
        <v>37</v>
      </c>
      <c r="E45823">
        <v>40.678339999999999</v>
      </c>
      <c r="F45823">
        <v>-73.965980000000002</v>
      </c>
      <c r="G45823" t="s">
        <v>7</v>
      </c>
      <c r="H45823">
        <v>175</v>
      </c>
      <c r="I45823">
        <v>2</v>
      </c>
      <c r="J45823">
        <v>8</v>
      </c>
      <c r="K45823" s="5">
        <v>43639</v>
      </c>
      <c r="L45823">
        <v>3</v>
      </c>
      <c r="M45823" t="s">
        <v>215</v>
      </c>
    </row>
    <row r="45824" spans="1:13" x14ac:dyDescent="0.3">
      <c r="A45824">
        <v>34976037</v>
      </c>
      <c r="B45824">
        <v>116305897</v>
      </c>
      <c r="C45824" t="s">
        <v>5</v>
      </c>
      <c r="D45824" t="s">
        <v>14</v>
      </c>
      <c r="E45824">
        <v>40.790579999999999</v>
      </c>
      <c r="F45824">
        <v>-73.972459999999998</v>
      </c>
      <c r="G45824" t="s">
        <v>7</v>
      </c>
      <c r="H45824">
        <v>150</v>
      </c>
      <c r="I45824">
        <v>30</v>
      </c>
      <c r="J45824">
        <v>0</v>
      </c>
      <c r="K45824" s="5">
        <v>43377</v>
      </c>
      <c r="L45824">
        <v>266</v>
      </c>
      <c r="M45824" t="s">
        <v>249</v>
      </c>
    </row>
    <row r="45825" spans="1:13" x14ac:dyDescent="0.3">
      <c r="A45825">
        <v>34976038</v>
      </c>
      <c r="B45825">
        <v>2896601</v>
      </c>
      <c r="C45825" t="s">
        <v>5</v>
      </c>
      <c r="D45825" t="s">
        <v>8</v>
      </c>
      <c r="E45825">
        <v>40.815820000000002</v>
      </c>
      <c r="F45825">
        <v>-73.942670000000007</v>
      </c>
      <c r="G45825" t="s">
        <v>7</v>
      </c>
      <c r="H45825">
        <v>118</v>
      </c>
      <c r="I45825">
        <v>2</v>
      </c>
      <c r="J45825">
        <v>3</v>
      </c>
      <c r="K45825" s="5">
        <v>43644</v>
      </c>
      <c r="L45825">
        <v>17</v>
      </c>
      <c r="M45825" t="s">
        <v>215</v>
      </c>
    </row>
    <row r="45826" spans="1:13" x14ac:dyDescent="0.3">
      <c r="A45826">
        <v>34976056</v>
      </c>
      <c r="B45826">
        <v>263506630</v>
      </c>
      <c r="C45826" t="s">
        <v>2</v>
      </c>
      <c r="D45826" t="s">
        <v>18</v>
      </c>
      <c r="E45826">
        <v>40.717359999999999</v>
      </c>
      <c r="F45826">
        <v>-73.958449999999999</v>
      </c>
      <c r="G45826" t="s">
        <v>7</v>
      </c>
      <c r="H45826">
        <v>399</v>
      </c>
      <c r="I45826">
        <v>2</v>
      </c>
      <c r="J45826">
        <v>5</v>
      </c>
      <c r="K45826" s="5">
        <v>43651</v>
      </c>
      <c r="L45826">
        <v>131</v>
      </c>
      <c r="M45826" t="s">
        <v>251</v>
      </c>
    </row>
    <row r="45827" spans="1:13" x14ac:dyDescent="0.3">
      <c r="A45827">
        <v>34976241</v>
      </c>
      <c r="B45827">
        <v>254119216</v>
      </c>
      <c r="C45827" t="s">
        <v>32</v>
      </c>
      <c r="D45827" t="s">
        <v>39</v>
      </c>
      <c r="E45827">
        <v>40.744790000000002</v>
      </c>
      <c r="F45827">
        <v>-73.911929999999998</v>
      </c>
      <c r="G45827" t="s">
        <v>7</v>
      </c>
      <c r="H45827">
        <v>108</v>
      </c>
      <c r="I45827">
        <v>2</v>
      </c>
      <c r="J45827">
        <v>2</v>
      </c>
      <c r="K45827" s="5">
        <v>43639</v>
      </c>
      <c r="L45827">
        <v>5</v>
      </c>
      <c r="M45827" t="s">
        <v>215</v>
      </c>
    </row>
    <row r="45828" spans="1:13" x14ac:dyDescent="0.3">
      <c r="A45828">
        <v>34976735</v>
      </c>
      <c r="B45828">
        <v>115167208</v>
      </c>
      <c r="C45828" t="s">
        <v>5</v>
      </c>
      <c r="D45828" t="s">
        <v>78</v>
      </c>
      <c r="E45828">
        <v>40.738660000000003</v>
      </c>
      <c r="F45828">
        <v>-73.983220000000003</v>
      </c>
      <c r="G45828" t="s">
        <v>7</v>
      </c>
      <c r="H45828">
        <v>160</v>
      </c>
      <c r="I45828">
        <v>3</v>
      </c>
      <c r="J45828">
        <v>0</v>
      </c>
      <c r="K45828" s="5">
        <v>43377</v>
      </c>
      <c r="L45828">
        <v>5</v>
      </c>
      <c r="M45828" t="s">
        <v>215</v>
      </c>
    </row>
    <row r="45829" spans="1:13" x14ac:dyDescent="0.3">
      <c r="A45829">
        <v>34976973</v>
      </c>
      <c r="B45829">
        <v>245457246</v>
      </c>
      <c r="C45829" t="s">
        <v>32</v>
      </c>
      <c r="D45829" t="s">
        <v>171</v>
      </c>
      <c r="E45829">
        <v>40.671010000000003</v>
      </c>
      <c r="F45829">
        <v>-73.789429999999996</v>
      </c>
      <c r="G45829" t="s">
        <v>7</v>
      </c>
      <c r="H45829">
        <v>248</v>
      </c>
      <c r="I45829">
        <v>2</v>
      </c>
      <c r="J45829">
        <v>2</v>
      </c>
      <c r="K45829" s="5">
        <v>43639</v>
      </c>
      <c r="L45829">
        <v>354</v>
      </c>
      <c r="M45829" t="s">
        <v>249</v>
      </c>
    </row>
    <row r="45830" spans="1:13" x14ac:dyDescent="0.3">
      <c r="A45830">
        <v>34977297</v>
      </c>
      <c r="B45830">
        <v>119273</v>
      </c>
      <c r="C45830" t="s">
        <v>2</v>
      </c>
      <c r="D45830" t="s">
        <v>18</v>
      </c>
      <c r="E45830">
        <v>40.7194</v>
      </c>
      <c r="F45830">
        <v>-73.963459999999998</v>
      </c>
      <c r="G45830" t="s">
        <v>7</v>
      </c>
      <c r="H45830">
        <v>160</v>
      </c>
      <c r="I45830">
        <v>31</v>
      </c>
      <c r="J45830">
        <v>0</v>
      </c>
      <c r="K45830" s="5">
        <v>43377</v>
      </c>
      <c r="L45830">
        <v>54</v>
      </c>
      <c r="M45830" t="s">
        <v>215</v>
      </c>
    </row>
    <row r="45831" spans="1:13" x14ac:dyDescent="0.3">
      <c r="A45831">
        <v>34977363</v>
      </c>
      <c r="B45831">
        <v>49646933</v>
      </c>
      <c r="C45831" t="s">
        <v>5</v>
      </c>
      <c r="D45831" t="s">
        <v>6</v>
      </c>
      <c r="E45831">
        <v>40.753749999999997</v>
      </c>
      <c r="F45831">
        <v>-73.974159999999998</v>
      </c>
      <c r="G45831" t="s">
        <v>7</v>
      </c>
      <c r="H45831">
        <v>190</v>
      </c>
      <c r="I45831">
        <v>3</v>
      </c>
      <c r="J45831">
        <v>1</v>
      </c>
      <c r="K45831" s="5">
        <v>43647</v>
      </c>
      <c r="L45831">
        <v>165</v>
      </c>
      <c r="M45831" t="s">
        <v>251</v>
      </c>
    </row>
    <row r="45832" spans="1:13" x14ac:dyDescent="0.3">
      <c r="A45832">
        <v>34977766</v>
      </c>
      <c r="B45832">
        <v>263527800</v>
      </c>
      <c r="C45832" t="s">
        <v>5</v>
      </c>
      <c r="D45832" t="s">
        <v>36</v>
      </c>
      <c r="E45832">
        <v>40.761389999999999</v>
      </c>
      <c r="F45832">
        <v>-73.960480000000004</v>
      </c>
      <c r="G45832" t="s">
        <v>7</v>
      </c>
      <c r="H45832">
        <v>130</v>
      </c>
      <c r="I45832">
        <v>1</v>
      </c>
      <c r="J45832">
        <v>0</v>
      </c>
      <c r="K45832" s="5">
        <v>43377</v>
      </c>
      <c r="L45832">
        <v>28</v>
      </c>
      <c r="M45832" t="s">
        <v>215</v>
      </c>
    </row>
    <row r="45833" spans="1:13" x14ac:dyDescent="0.3">
      <c r="A45833">
        <v>34978082</v>
      </c>
      <c r="B45833">
        <v>164701861</v>
      </c>
      <c r="C45833" t="s">
        <v>2</v>
      </c>
      <c r="D45833" t="s">
        <v>80</v>
      </c>
      <c r="E45833">
        <v>40.673369999999998</v>
      </c>
      <c r="F45833">
        <v>-73.888459999999995</v>
      </c>
      <c r="G45833" t="s">
        <v>7</v>
      </c>
      <c r="H45833">
        <v>225</v>
      </c>
      <c r="I45833">
        <v>3</v>
      </c>
      <c r="J45833">
        <v>3</v>
      </c>
      <c r="K45833" s="5">
        <v>43646</v>
      </c>
      <c r="L45833">
        <v>136</v>
      </c>
      <c r="M45833" t="s">
        <v>251</v>
      </c>
    </row>
    <row r="45834" spans="1:13" x14ac:dyDescent="0.3">
      <c r="A45834">
        <v>34978133</v>
      </c>
      <c r="B45834">
        <v>263533090</v>
      </c>
      <c r="C45834" t="s">
        <v>5</v>
      </c>
      <c r="D45834" t="s">
        <v>25</v>
      </c>
      <c r="E45834">
        <v>40.726599999999998</v>
      </c>
      <c r="F45834">
        <v>-73.987499999999997</v>
      </c>
      <c r="G45834" t="s">
        <v>7</v>
      </c>
      <c r="H45834">
        <v>175</v>
      </c>
      <c r="I45834">
        <v>20</v>
      </c>
      <c r="J45834">
        <v>2</v>
      </c>
      <c r="K45834" s="5">
        <v>43609</v>
      </c>
      <c r="L45834">
        <v>27</v>
      </c>
      <c r="M45834" t="s">
        <v>215</v>
      </c>
    </row>
    <row r="45835" spans="1:13" x14ac:dyDescent="0.3">
      <c r="A45835">
        <v>34978307</v>
      </c>
      <c r="B45835">
        <v>84642468</v>
      </c>
      <c r="C45835" t="s">
        <v>2</v>
      </c>
      <c r="D45835" t="s">
        <v>42</v>
      </c>
      <c r="E45835">
        <v>40.667140000000003</v>
      </c>
      <c r="F45835">
        <v>-73.992789999999999</v>
      </c>
      <c r="G45835" t="s">
        <v>4</v>
      </c>
      <c r="H45835">
        <v>80</v>
      </c>
      <c r="I45835">
        <v>14</v>
      </c>
      <c r="J45835">
        <v>0</v>
      </c>
      <c r="K45835" s="5">
        <v>43377</v>
      </c>
      <c r="L45835">
        <v>192</v>
      </c>
      <c r="M45835" t="s">
        <v>251</v>
      </c>
    </row>
    <row r="45836" spans="1:13" x14ac:dyDescent="0.3">
      <c r="A45836">
        <v>34978674</v>
      </c>
      <c r="B45836">
        <v>165883882</v>
      </c>
      <c r="C45836" t="s">
        <v>2</v>
      </c>
      <c r="D45836" t="s">
        <v>26</v>
      </c>
      <c r="E45836">
        <v>40.734560000000002</v>
      </c>
      <c r="F45836">
        <v>-73.953280000000007</v>
      </c>
      <c r="G45836" t="s">
        <v>4</v>
      </c>
      <c r="H45836">
        <v>130</v>
      </c>
      <c r="I45836">
        <v>2</v>
      </c>
      <c r="J45836">
        <v>2</v>
      </c>
      <c r="K45836" s="5">
        <v>43635</v>
      </c>
      <c r="L45836">
        <v>47</v>
      </c>
      <c r="M45836" t="s">
        <v>215</v>
      </c>
    </row>
    <row r="45837" spans="1:13" x14ac:dyDescent="0.3">
      <c r="A45837">
        <v>34978738</v>
      </c>
      <c r="B45837">
        <v>199578818</v>
      </c>
      <c r="C45837" t="s">
        <v>32</v>
      </c>
      <c r="D45837" t="s">
        <v>105</v>
      </c>
      <c r="E45837">
        <v>40.675649999999997</v>
      </c>
      <c r="F45837">
        <v>-73.846770000000006</v>
      </c>
      <c r="G45837" t="s">
        <v>7</v>
      </c>
      <c r="H45837">
        <v>60</v>
      </c>
      <c r="I45837">
        <v>3</v>
      </c>
      <c r="J45837">
        <v>4</v>
      </c>
      <c r="K45837" s="5">
        <v>43646</v>
      </c>
      <c r="L45837">
        <v>170</v>
      </c>
      <c r="M45837" t="s">
        <v>251</v>
      </c>
    </row>
    <row r="45838" spans="1:13" x14ac:dyDescent="0.3">
      <c r="A45838">
        <v>34979429</v>
      </c>
      <c r="B45838">
        <v>187981396</v>
      </c>
      <c r="C45838" t="s">
        <v>5</v>
      </c>
      <c r="D45838" t="s">
        <v>6</v>
      </c>
      <c r="E45838">
        <v>40.743290000000002</v>
      </c>
      <c r="F45838">
        <v>-73.982529999999997</v>
      </c>
      <c r="G45838" t="s">
        <v>4</v>
      </c>
      <c r="H45838">
        <v>102</v>
      </c>
      <c r="I45838">
        <v>1</v>
      </c>
      <c r="J45838">
        <v>1</v>
      </c>
      <c r="K45838" s="5">
        <v>43647</v>
      </c>
      <c r="L45838">
        <v>353</v>
      </c>
      <c r="M45838" t="s">
        <v>249</v>
      </c>
    </row>
    <row r="45839" spans="1:13" x14ac:dyDescent="0.3">
      <c r="A45839">
        <v>34980223</v>
      </c>
      <c r="B45839">
        <v>76192815</v>
      </c>
      <c r="C45839" t="s">
        <v>5</v>
      </c>
      <c r="D45839" t="s">
        <v>63</v>
      </c>
      <c r="E45839">
        <v>40.718049999999998</v>
      </c>
      <c r="F45839">
        <v>-73.997140000000002</v>
      </c>
      <c r="G45839" t="s">
        <v>7</v>
      </c>
      <c r="H45839">
        <v>129</v>
      </c>
      <c r="I45839">
        <v>33</v>
      </c>
      <c r="J45839">
        <v>0</v>
      </c>
      <c r="K45839" s="5">
        <v>43377</v>
      </c>
      <c r="L45839">
        <v>333</v>
      </c>
      <c r="M45839" t="s">
        <v>249</v>
      </c>
    </row>
    <row r="45840" spans="1:13" x14ac:dyDescent="0.3">
      <c r="A45840">
        <v>34980397</v>
      </c>
      <c r="B45840">
        <v>82182158</v>
      </c>
      <c r="C45840" t="s">
        <v>5</v>
      </c>
      <c r="D45840" t="s">
        <v>25</v>
      </c>
      <c r="E45840">
        <v>40.726570000000002</v>
      </c>
      <c r="F45840">
        <v>-73.987960000000001</v>
      </c>
      <c r="G45840" t="s">
        <v>7</v>
      </c>
      <c r="H45840">
        <v>131</v>
      </c>
      <c r="I45840">
        <v>7</v>
      </c>
      <c r="J45840">
        <v>1</v>
      </c>
      <c r="K45840" s="5">
        <v>43608</v>
      </c>
      <c r="L45840">
        <v>1</v>
      </c>
      <c r="M45840" t="s">
        <v>215</v>
      </c>
    </row>
    <row r="45841" spans="1:13" x14ac:dyDescent="0.3">
      <c r="A45841">
        <v>34980912</v>
      </c>
      <c r="B45841">
        <v>10787323</v>
      </c>
      <c r="C45841" t="s">
        <v>2</v>
      </c>
      <c r="D45841" t="s">
        <v>27</v>
      </c>
      <c r="E45841">
        <v>40.701129999999999</v>
      </c>
      <c r="F45841">
        <v>-73.921750000000003</v>
      </c>
      <c r="G45841" t="s">
        <v>4</v>
      </c>
      <c r="H45841">
        <v>80</v>
      </c>
      <c r="I45841">
        <v>3</v>
      </c>
      <c r="J45841">
        <v>3</v>
      </c>
      <c r="K45841" s="5">
        <v>43624</v>
      </c>
      <c r="L45841">
        <v>0</v>
      </c>
      <c r="M45841" t="s">
        <v>250</v>
      </c>
    </row>
    <row r="45842" spans="1:13" x14ac:dyDescent="0.3">
      <c r="A45842">
        <v>34981344</v>
      </c>
      <c r="B45842">
        <v>263563066</v>
      </c>
      <c r="C45842" t="s">
        <v>5</v>
      </c>
      <c r="D45842" t="s">
        <v>29</v>
      </c>
      <c r="E45842">
        <v>40.720489999999998</v>
      </c>
      <c r="F45842">
        <v>-73.993480000000005</v>
      </c>
      <c r="G45842" t="s">
        <v>4</v>
      </c>
      <c r="H45842">
        <v>100</v>
      </c>
      <c r="I45842">
        <v>3</v>
      </c>
      <c r="J45842">
        <v>0</v>
      </c>
      <c r="K45842" s="5">
        <v>43377</v>
      </c>
      <c r="L45842">
        <v>23</v>
      </c>
      <c r="M45842" t="s">
        <v>215</v>
      </c>
    </row>
    <row r="45843" spans="1:13" x14ac:dyDescent="0.3">
      <c r="A45843">
        <v>34981452</v>
      </c>
      <c r="B45843">
        <v>10415735</v>
      </c>
      <c r="C45843" t="s">
        <v>32</v>
      </c>
      <c r="D45843" t="s">
        <v>163</v>
      </c>
      <c r="E45843">
        <v>40.661619999999999</v>
      </c>
      <c r="F45843">
        <v>-73.855980000000002</v>
      </c>
      <c r="G45843" t="s">
        <v>7</v>
      </c>
      <c r="H45843">
        <v>200</v>
      </c>
      <c r="I45843">
        <v>1</v>
      </c>
      <c r="J45843">
        <v>2</v>
      </c>
      <c r="K45843" s="5">
        <v>43640</v>
      </c>
      <c r="L45843">
        <v>365</v>
      </c>
      <c r="M45843" t="s">
        <v>249</v>
      </c>
    </row>
    <row r="45844" spans="1:13" x14ac:dyDescent="0.3">
      <c r="A45844">
        <v>34981466</v>
      </c>
      <c r="B45844">
        <v>263564835</v>
      </c>
      <c r="C45844" t="s">
        <v>5</v>
      </c>
      <c r="D45844" t="s">
        <v>6</v>
      </c>
      <c r="E45844">
        <v>40.743830000000003</v>
      </c>
      <c r="F45844">
        <v>-73.982860000000002</v>
      </c>
      <c r="G45844" t="s">
        <v>4</v>
      </c>
      <c r="H45844">
        <v>975</v>
      </c>
      <c r="I45844">
        <v>30</v>
      </c>
      <c r="J45844">
        <v>0</v>
      </c>
      <c r="K45844" s="5">
        <v>43377</v>
      </c>
      <c r="L45844">
        <v>363</v>
      </c>
      <c r="M45844" t="s">
        <v>249</v>
      </c>
    </row>
    <row r="45845" spans="1:13" x14ac:dyDescent="0.3">
      <c r="A45845">
        <v>34981637</v>
      </c>
      <c r="B45845">
        <v>263564234</v>
      </c>
      <c r="C45845" t="s">
        <v>2</v>
      </c>
      <c r="D45845" t="s">
        <v>100</v>
      </c>
      <c r="E45845">
        <v>40.630870000000002</v>
      </c>
      <c r="F45845">
        <v>-74.020060000000001</v>
      </c>
      <c r="G45845" t="s">
        <v>7</v>
      </c>
      <c r="H45845">
        <v>4200</v>
      </c>
      <c r="I45845">
        <v>60</v>
      </c>
      <c r="J45845">
        <v>0</v>
      </c>
      <c r="K45845" s="5">
        <v>43377</v>
      </c>
      <c r="L45845">
        <v>90</v>
      </c>
      <c r="M45845" t="s">
        <v>215</v>
      </c>
    </row>
    <row r="45846" spans="1:13" x14ac:dyDescent="0.3">
      <c r="A45846">
        <v>34981661</v>
      </c>
      <c r="B45846">
        <v>263566379</v>
      </c>
      <c r="C45846" t="s">
        <v>2</v>
      </c>
      <c r="D45846" t="s">
        <v>12</v>
      </c>
      <c r="E45846">
        <v>40.680959999999999</v>
      </c>
      <c r="F45846">
        <v>-73.925120000000007</v>
      </c>
      <c r="G45846" t="s">
        <v>7</v>
      </c>
      <c r="H45846">
        <v>80</v>
      </c>
      <c r="I45846">
        <v>1</v>
      </c>
      <c r="J45846">
        <v>6</v>
      </c>
      <c r="K45846" s="5">
        <v>43652</v>
      </c>
      <c r="L45846">
        <v>12</v>
      </c>
      <c r="M45846" t="s">
        <v>215</v>
      </c>
    </row>
    <row r="45847" spans="1:13" x14ac:dyDescent="0.3">
      <c r="A45847">
        <v>34983299</v>
      </c>
      <c r="B45847">
        <v>238800808</v>
      </c>
      <c r="C45847" t="s">
        <v>2</v>
      </c>
      <c r="D45847" t="s">
        <v>18</v>
      </c>
      <c r="E45847">
        <v>40.708930000000002</v>
      </c>
      <c r="F45847">
        <v>-73.9572</v>
      </c>
      <c r="G45847" t="s">
        <v>7</v>
      </c>
      <c r="H45847">
        <v>895</v>
      </c>
      <c r="I45847">
        <v>2</v>
      </c>
      <c r="J45847">
        <v>1</v>
      </c>
      <c r="K45847" s="5">
        <v>43647</v>
      </c>
      <c r="L45847">
        <v>28</v>
      </c>
      <c r="M45847" t="s">
        <v>215</v>
      </c>
    </row>
    <row r="45848" spans="1:13" x14ac:dyDescent="0.3">
      <c r="A45848">
        <v>34986604</v>
      </c>
      <c r="B45848">
        <v>150285098</v>
      </c>
      <c r="C45848" t="s">
        <v>32</v>
      </c>
      <c r="D45848" t="s">
        <v>163</v>
      </c>
      <c r="E45848">
        <v>40.662379999999999</v>
      </c>
      <c r="F45848">
        <v>-73.836280000000002</v>
      </c>
      <c r="G45848" t="s">
        <v>4</v>
      </c>
      <c r="H45848">
        <v>150</v>
      </c>
      <c r="I45848">
        <v>1</v>
      </c>
      <c r="J45848">
        <v>0</v>
      </c>
      <c r="K45848" s="5">
        <v>43377</v>
      </c>
      <c r="L45848">
        <v>89</v>
      </c>
      <c r="M45848" t="s">
        <v>215</v>
      </c>
    </row>
    <row r="45849" spans="1:13" x14ac:dyDescent="0.3">
      <c r="A45849">
        <v>34993569</v>
      </c>
      <c r="B45849">
        <v>116305897</v>
      </c>
      <c r="C45849" t="s">
        <v>5</v>
      </c>
      <c r="D45849" t="s">
        <v>14</v>
      </c>
      <c r="E45849">
        <v>40.789479999999998</v>
      </c>
      <c r="F45849">
        <v>-73.972279999999998</v>
      </c>
      <c r="G45849" t="s">
        <v>7</v>
      </c>
      <c r="H45849">
        <v>290</v>
      </c>
      <c r="I45849">
        <v>30</v>
      </c>
      <c r="J45849">
        <v>0</v>
      </c>
      <c r="K45849" s="5">
        <v>43377</v>
      </c>
      <c r="L45849">
        <v>338</v>
      </c>
      <c r="M45849" t="s">
        <v>249</v>
      </c>
    </row>
    <row r="45850" spans="1:13" x14ac:dyDescent="0.3">
      <c r="A45850">
        <v>34993824</v>
      </c>
      <c r="B45850">
        <v>116305897</v>
      </c>
      <c r="C45850" t="s">
        <v>5</v>
      </c>
      <c r="D45850" t="s">
        <v>14</v>
      </c>
      <c r="E45850">
        <v>40.790579999999999</v>
      </c>
      <c r="F45850">
        <v>-73.974350000000001</v>
      </c>
      <c r="G45850" t="s">
        <v>7</v>
      </c>
      <c r="H45850">
        <v>170</v>
      </c>
      <c r="I45850">
        <v>30</v>
      </c>
      <c r="J45850">
        <v>0</v>
      </c>
      <c r="K45850" s="5">
        <v>43377</v>
      </c>
      <c r="L45850">
        <v>353</v>
      </c>
      <c r="M45850" t="s">
        <v>249</v>
      </c>
    </row>
    <row r="45851" spans="1:13" x14ac:dyDescent="0.3">
      <c r="A45851">
        <v>34994129</v>
      </c>
      <c r="B45851">
        <v>116305897</v>
      </c>
      <c r="C45851" t="s">
        <v>5</v>
      </c>
      <c r="D45851" t="s">
        <v>14</v>
      </c>
      <c r="E45851">
        <v>40.789400000000001</v>
      </c>
      <c r="F45851">
        <v>-73.97381</v>
      </c>
      <c r="G45851" t="s">
        <v>7</v>
      </c>
      <c r="H45851">
        <v>170</v>
      </c>
      <c r="I45851">
        <v>30</v>
      </c>
      <c r="J45851">
        <v>0</v>
      </c>
      <c r="K45851" s="5">
        <v>43377</v>
      </c>
      <c r="L45851">
        <v>342</v>
      </c>
      <c r="M45851" t="s">
        <v>249</v>
      </c>
    </row>
    <row r="45852" spans="1:13" x14ac:dyDescent="0.3">
      <c r="A45852">
        <v>34995166</v>
      </c>
      <c r="B45852">
        <v>263439936</v>
      </c>
      <c r="C45852" t="s">
        <v>2</v>
      </c>
      <c r="D45852" t="s">
        <v>18</v>
      </c>
      <c r="E45852">
        <v>40.71114</v>
      </c>
      <c r="F45852">
        <v>-73.961529999999996</v>
      </c>
      <c r="G45852" t="s">
        <v>4</v>
      </c>
      <c r="H45852">
        <v>70</v>
      </c>
      <c r="I45852">
        <v>14</v>
      </c>
      <c r="J45852">
        <v>0</v>
      </c>
      <c r="K45852" s="5">
        <v>43377</v>
      </c>
      <c r="L45852">
        <v>139</v>
      </c>
      <c r="M45852" t="s">
        <v>251</v>
      </c>
    </row>
    <row r="45853" spans="1:13" x14ac:dyDescent="0.3">
      <c r="A45853">
        <v>34995443</v>
      </c>
      <c r="B45853">
        <v>91268177</v>
      </c>
      <c r="C45853" t="s">
        <v>5</v>
      </c>
      <c r="D45853" t="s">
        <v>20</v>
      </c>
      <c r="E45853">
        <v>40.74344</v>
      </c>
      <c r="F45853">
        <v>-74.007469999999998</v>
      </c>
      <c r="G45853" t="s">
        <v>7</v>
      </c>
      <c r="H45853">
        <v>499</v>
      </c>
      <c r="I45853">
        <v>3</v>
      </c>
      <c r="J45853">
        <v>2</v>
      </c>
      <c r="K45853" s="5">
        <v>43629</v>
      </c>
      <c r="L45853">
        <v>177</v>
      </c>
      <c r="M45853" t="s">
        <v>251</v>
      </c>
    </row>
    <row r="45854" spans="1:13" x14ac:dyDescent="0.3">
      <c r="A45854">
        <v>34995534</v>
      </c>
      <c r="B45854">
        <v>18260299</v>
      </c>
      <c r="C45854" t="s">
        <v>2</v>
      </c>
      <c r="D45854" t="s">
        <v>27</v>
      </c>
      <c r="E45854">
        <v>40.694569999999999</v>
      </c>
      <c r="F45854">
        <v>-73.907529999999994</v>
      </c>
      <c r="G45854" t="s">
        <v>4</v>
      </c>
      <c r="H45854">
        <v>37</v>
      </c>
      <c r="I45854">
        <v>4</v>
      </c>
      <c r="J45854">
        <v>0</v>
      </c>
      <c r="K45854" s="5">
        <v>43377</v>
      </c>
      <c r="L45854">
        <v>36</v>
      </c>
      <c r="M45854" t="s">
        <v>215</v>
      </c>
    </row>
    <row r="45855" spans="1:13" x14ac:dyDescent="0.3">
      <c r="A45855">
        <v>34995803</v>
      </c>
      <c r="B45855">
        <v>91268177</v>
      </c>
      <c r="C45855" t="s">
        <v>5</v>
      </c>
      <c r="D45855" t="s">
        <v>20</v>
      </c>
      <c r="E45855">
        <v>40.74436</v>
      </c>
      <c r="F45855">
        <v>-74.007289999999998</v>
      </c>
      <c r="G45855" t="s">
        <v>7</v>
      </c>
      <c r="H45855">
        <v>447</v>
      </c>
      <c r="I45855">
        <v>3</v>
      </c>
      <c r="J45855">
        <v>3</v>
      </c>
      <c r="K45855" s="5">
        <v>43635</v>
      </c>
      <c r="L45855">
        <v>157</v>
      </c>
      <c r="M45855" t="s">
        <v>251</v>
      </c>
    </row>
    <row r="45856" spans="1:13" x14ac:dyDescent="0.3">
      <c r="A45856">
        <v>34996046</v>
      </c>
      <c r="B45856">
        <v>262312329</v>
      </c>
      <c r="C45856" t="s">
        <v>2</v>
      </c>
      <c r="D45856" t="s">
        <v>85</v>
      </c>
      <c r="E45856">
        <v>40.616370000000003</v>
      </c>
      <c r="F45856">
        <v>-74.029430000000005</v>
      </c>
      <c r="G45856" t="s">
        <v>4</v>
      </c>
      <c r="H45856">
        <v>35</v>
      </c>
      <c r="I45856">
        <v>10</v>
      </c>
      <c r="J45856">
        <v>0</v>
      </c>
      <c r="K45856" s="5">
        <v>43377</v>
      </c>
      <c r="L45856">
        <v>329</v>
      </c>
      <c r="M45856" t="s">
        <v>249</v>
      </c>
    </row>
    <row r="45857" spans="1:13" x14ac:dyDescent="0.3">
      <c r="A45857">
        <v>34996136</v>
      </c>
      <c r="B45857">
        <v>91268177</v>
      </c>
      <c r="C45857" t="s">
        <v>5</v>
      </c>
      <c r="D45857" t="s">
        <v>20</v>
      </c>
      <c r="E45857">
        <v>40.743720000000003</v>
      </c>
      <c r="F45857">
        <v>-74.006010000000003</v>
      </c>
      <c r="G45857" t="s">
        <v>7</v>
      </c>
      <c r="H45857">
        <v>447</v>
      </c>
      <c r="I45857">
        <v>3</v>
      </c>
      <c r="J45857">
        <v>3</v>
      </c>
      <c r="K45857" s="5">
        <v>43630</v>
      </c>
      <c r="L45857">
        <v>179</v>
      </c>
      <c r="M45857" t="s">
        <v>251</v>
      </c>
    </row>
    <row r="45858" spans="1:13" x14ac:dyDescent="0.3">
      <c r="A45858">
        <v>34996955</v>
      </c>
      <c r="B45858">
        <v>263635162</v>
      </c>
      <c r="C45858" t="s">
        <v>5</v>
      </c>
      <c r="D45858" t="s">
        <v>29</v>
      </c>
      <c r="E45858">
        <v>40.717359999999999</v>
      </c>
      <c r="F45858">
        <v>-73.982699999999994</v>
      </c>
      <c r="G45858" t="s">
        <v>7</v>
      </c>
      <c r="H45858">
        <v>600</v>
      </c>
      <c r="I45858">
        <v>4</v>
      </c>
      <c r="J45858">
        <v>3</v>
      </c>
      <c r="K45858" s="5">
        <v>43619</v>
      </c>
      <c r="L45858">
        <v>315</v>
      </c>
      <c r="M45858" t="s">
        <v>249</v>
      </c>
    </row>
    <row r="45859" spans="1:13" x14ac:dyDescent="0.3">
      <c r="A45859">
        <v>34997003</v>
      </c>
      <c r="B45859">
        <v>18260299</v>
      </c>
      <c r="C45859" t="s">
        <v>2</v>
      </c>
      <c r="D45859" t="s">
        <v>27</v>
      </c>
      <c r="E45859">
        <v>40.693159999999999</v>
      </c>
      <c r="F45859">
        <v>-73.907409999999999</v>
      </c>
      <c r="G45859" t="s">
        <v>4</v>
      </c>
      <c r="H45859">
        <v>37</v>
      </c>
      <c r="I45859">
        <v>4</v>
      </c>
      <c r="J45859">
        <v>0</v>
      </c>
      <c r="K45859" s="5">
        <v>43377</v>
      </c>
      <c r="L45859">
        <v>29</v>
      </c>
      <c r="M45859" t="s">
        <v>215</v>
      </c>
    </row>
    <row r="45860" spans="1:13" x14ac:dyDescent="0.3">
      <c r="A45860">
        <v>34997245</v>
      </c>
      <c r="B45860">
        <v>9525999</v>
      </c>
      <c r="C45860" t="s">
        <v>5</v>
      </c>
      <c r="D45860" t="s">
        <v>63</v>
      </c>
      <c r="E45860">
        <v>40.71978</v>
      </c>
      <c r="F45860">
        <v>-73.996809999999996</v>
      </c>
      <c r="G45860" t="s">
        <v>7</v>
      </c>
      <c r="H45860">
        <v>255</v>
      </c>
      <c r="I45860">
        <v>3</v>
      </c>
      <c r="J45860">
        <v>1</v>
      </c>
      <c r="K45860" s="5">
        <v>43631</v>
      </c>
      <c r="L45860">
        <v>233</v>
      </c>
      <c r="M45860" t="s">
        <v>251</v>
      </c>
    </row>
    <row r="45861" spans="1:13" x14ac:dyDescent="0.3">
      <c r="A45861">
        <v>34997345</v>
      </c>
      <c r="B45861">
        <v>263545490</v>
      </c>
      <c r="C45861" t="s">
        <v>5</v>
      </c>
      <c r="D45861" t="s">
        <v>25</v>
      </c>
      <c r="E45861">
        <v>40.725000000000001</v>
      </c>
      <c r="F45861">
        <v>-73.979029999999995</v>
      </c>
      <c r="G45861" t="s">
        <v>7</v>
      </c>
      <c r="H45861">
        <v>320</v>
      </c>
      <c r="I45861">
        <v>3</v>
      </c>
      <c r="J45861">
        <v>3</v>
      </c>
      <c r="K45861" s="5">
        <v>43646</v>
      </c>
      <c r="L45861">
        <v>0</v>
      </c>
      <c r="M45861" t="s">
        <v>250</v>
      </c>
    </row>
    <row r="45862" spans="1:13" x14ac:dyDescent="0.3">
      <c r="A45862">
        <v>34997360</v>
      </c>
      <c r="B45862">
        <v>99410435</v>
      </c>
      <c r="C45862" t="s">
        <v>2</v>
      </c>
      <c r="D45862" t="s">
        <v>18</v>
      </c>
      <c r="E45862">
        <v>40.713990000000003</v>
      </c>
      <c r="F45862">
        <v>-73.946830000000006</v>
      </c>
      <c r="G45862" t="s">
        <v>7</v>
      </c>
      <c r="H45862">
        <v>795</v>
      </c>
      <c r="I45862">
        <v>2</v>
      </c>
      <c r="J45862">
        <v>1</v>
      </c>
      <c r="K45862" s="5">
        <v>43630</v>
      </c>
      <c r="L45862">
        <v>298</v>
      </c>
      <c r="M45862" t="s">
        <v>249</v>
      </c>
    </row>
    <row r="45863" spans="1:13" x14ac:dyDescent="0.3">
      <c r="A45863">
        <v>34997420</v>
      </c>
      <c r="B45863">
        <v>116272237</v>
      </c>
      <c r="C45863" t="s">
        <v>5</v>
      </c>
      <c r="D45863" t="s">
        <v>8</v>
      </c>
      <c r="E45863">
        <v>40.806759999999997</v>
      </c>
      <c r="F45863">
        <v>-73.948840000000004</v>
      </c>
      <c r="G45863" t="s">
        <v>4</v>
      </c>
      <c r="H45863">
        <v>65</v>
      </c>
      <c r="I45863">
        <v>11</v>
      </c>
      <c r="J45863">
        <v>0</v>
      </c>
      <c r="K45863" s="5">
        <v>43377</v>
      </c>
      <c r="L45863">
        <v>48</v>
      </c>
      <c r="M45863" t="s">
        <v>215</v>
      </c>
    </row>
    <row r="45864" spans="1:13" x14ac:dyDescent="0.3">
      <c r="A45864">
        <v>34997446</v>
      </c>
      <c r="B45864">
        <v>16625273</v>
      </c>
      <c r="C45864" t="s">
        <v>2</v>
      </c>
      <c r="D45864" t="s">
        <v>18</v>
      </c>
      <c r="E45864">
        <v>40.713979999999999</v>
      </c>
      <c r="F45864">
        <v>-73.94605</v>
      </c>
      <c r="G45864" t="s">
        <v>7</v>
      </c>
      <c r="H45864">
        <v>995</v>
      </c>
      <c r="I45864">
        <v>2</v>
      </c>
      <c r="J45864">
        <v>0</v>
      </c>
      <c r="K45864" s="5">
        <v>43377</v>
      </c>
      <c r="L45864">
        <v>272</v>
      </c>
      <c r="M45864" t="s">
        <v>249</v>
      </c>
    </row>
    <row r="45865" spans="1:13" x14ac:dyDescent="0.3">
      <c r="A45865">
        <v>34997666</v>
      </c>
      <c r="B45865">
        <v>88113848</v>
      </c>
      <c r="C45865" t="s">
        <v>2</v>
      </c>
      <c r="D45865" t="s">
        <v>121</v>
      </c>
      <c r="E45865">
        <v>40.641719999999999</v>
      </c>
      <c r="F45865">
        <v>-73.992649999999998</v>
      </c>
      <c r="G45865" t="s">
        <v>4</v>
      </c>
      <c r="H45865">
        <v>56</v>
      </c>
      <c r="I45865">
        <v>1</v>
      </c>
      <c r="J45865">
        <v>4</v>
      </c>
      <c r="K45865" s="5">
        <v>43625</v>
      </c>
      <c r="L45865">
        <v>282</v>
      </c>
      <c r="M45865" t="s">
        <v>249</v>
      </c>
    </row>
    <row r="45866" spans="1:13" x14ac:dyDescent="0.3">
      <c r="A45866">
        <v>34997773</v>
      </c>
      <c r="B45866">
        <v>16625273</v>
      </c>
      <c r="C45866" t="s">
        <v>2</v>
      </c>
      <c r="D45866" t="s">
        <v>18</v>
      </c>
      <c r="E45866">
        <v>40.714950000000002</v>
      </c>
      <c r="F45866">
        <v>-73.94726</v>
      </c>
      <c r="G45866" t="s">
        <v>7</v>
      </c>
      <c r="H45866">
        <v>695</v>
      </c>
      <c r="I45866">
        <v>2</v>
      </c>
      <c r="J45866">
        <v>1</v>
      </c>
      <c r="K45866" s="5">
        <v>43648</v>
      </c>
      <c r="L45866">
        <v>282</v>
      </c>
      <c r="M45866" t="s">
        <v>249</v>
      </c>
    </row>
    <row r="45867" spans="1:13" x14ac:dyDescent="0.3">
      <c r="A45867">
        <v>34997828</v>
      </c>
      <c r="B45867">
        <v>221200420</v>
      </c>
      <c r="C45867" t="s">
        <v>5</v>
      </c>
      <c r="D45867" t="s">
        <v>11</v>
      </c>
      <c r="E45867">
        <v>40.743340000000003</v>
      </c>
      <c r="F45867">
        <v>-73.972130000000007</v>
      </c>
      <c r="G45867" t="s">
        <v>7</v>
      </c>
      <c r="H45867">
        <v>300</v>
      </c>
      <c r="I45867">
        <v>30</v>
      </c>
      <c r="J45867">
        <v>0</v>
      </c>
      <c r="K45867" s="5">
        <v>43377</v>
      </c>
      <c r="L45867">
        <v>249</v>
      </c>
      <c r="M45867" t="s">
        <v>249</v>
      </c>
    </row>
    <row r="45868" spans="1:13" x14ac:dyDescent="0.3">
      <c r="A45868">
        <v>34997863</v>
      </c>
      <c r="B45868">
        <v>113723310</v>
      </c>
      <c r="C45868" t="s">
        <v>5</v>
      </c>
      <c r="D45868" t="s">
        <v>11</v>
      </c>
      <c r="E45868">
        <v>40.749000000000002</v>
      </c>
      <c r="F45868">
        <v>-73.980519999999999</v>
      </c>
      <c r="G45868" t="s">
        <v>7</v>
      </c>
      <c r="H45868">
        <v>150</v>
      </c>
      <c r="I45868">
        <v>30</v>
      </c>
      <c r="J45868">
        <v>0</v>
      </c>
      <c r="K45868" s="5">
        <v>43377</v>
      </c>
      <c r="L45868">
        <v>267</v>
      </c>
      <c r="M45868" t="s">
        <v>249</v>
      </c>
    </row>
    <row r="45869" spans="1:13" x14ac:dyDescent="0.3">
      <c r="A45869">
        <v>34997894</v>
      </c>
      <c r="B45869">
        <v>263670476</v>
      </c>
      <c r="C45869" t="s">
        <v>2</v>
      </c>
      <c r="D45869" t="s">
        <v>100</v>
      </c>
      <c r="E45869">
        <v>40.633600000000001</v>
      </c>
      <c r="F45869">
        <v>-74.028840000000002</v>
      </c>
      <c r="G45869" t="s">
        <v>7</v>
      </c>
      <c r="H45869">
        <v>1800</v>
      </c>
      <c r="I45869">
        <v>30</v>
      </c>
      <c r="J45869">
        <v>0</v>
      </c>
      <c r="K45869" s="5">
        <v>43377</v>
      </c>
      <c r="L45869">
        <v>335</v>
      </c>
      <c r="M45869" t="s">
        <v>249</v>
      </c>
    </row>
    <row r="45870" spans="1:13" x14ac:dyDescent="0.3">
      <c r="A45870">
        <v>34997929</v>
      </c>
      <c r="B45870">
        <v>16625273</v>
      </c>
      <c r="C45870" t="s">
        <v>2</v>
      </c>
      <c r="D45870" t="s">
        <v>18</v>
      </c>
      <c r="E45870">
        <v>40.7149</v>
      </c>
      <c r="F45870">
        <v>-73.945849999999993</v>
      </c>
      <c r="G45870" t="s">
        <v>7</v>
      </c>
      <c r="H45870">
        <v>295</v>
      </c>
      <c r="I45870">
        <v>2</v>
      </c>
      <c r="J45870">
        <v>2</v>
      </c>
      <c r="K45870" s="5">
        <v>43641</v>
      </c>
      <c r="L45870">
        <v>298</v>
      </c>
      <c r="M45870" t="s">
        <v>249</v>
      </c>
    </row>
    <row r="45871" spans="1:13" x14ac:dyDescent="0.3">
      <c r="A45871">
        <v>34997985</v>
      </c>
      <c r="B45871">
        <v>88113848</v>
      </c>
      <c r="C45871" t="s">
        <v>2</v>
      </c>
      <c r="D45871" t="s">
        <v>121</v>
      </c>
      <c r="E45871">
        <v>40.640610000000002</v>
      </c>
      <c r="F45871">
        <v>-73.992159999999998</v>
      </c>
      <c r="G45871" t="s">
        <v>4</v>
      </c>
      <c r="H45871">
        <v>56</v>
      </c>
      <c r="I45871">
        <v>2</v>
      </c>
      <c r="J45871">
        <v>8</v>
      </c>
      <c r="K45871" s="5">
        <v>43652</v>
      </c>
      <c r="L45871">
        <v>365</v>
      </c>
      <c r="M45871" t="s">
        <v>249</v>
      </c>
    </row>
    <row r="45872" spans="1:13" x14ac:dyDescent="0.3">
      <c r="A45872">
        <v>34998610</v>
      </c>
      <c r="B45872">
        <v>99410435</v>
      </c>
      <c r="C45872" t="s">
        <v>2</v>
      </c>
      <c r="D45872" t="s">
        <v>18</v>
      </c>
      <c r="E45872">
        <v>40.715499999999999</v>
      </c>
      <c r="F45872">
        <v>-73.946560000000005</v>
      </c>
      <c r="G45872" t="s">
        <v>7</v>
      </c>
      <c r="H45872">
        <v>595</v>
      </c>
      <c r="I45872">
        <v>2</v>
      </c>
      <c r="J45872">
        <v>0</v>
      </c>
      <c r="K45872" s="5">
        <v>43377</v>
      </c>
      <c r="L45872">
        <v>313</v>
      </c>
      <c r="M45872" t="s">
        <v>249</v>
      </c>
    </row>
    <row r="45873" spans="1:13" x14ac:dyDescent="0.3">
      <c r="A45873">
        <v>34998614</v>
      </c>
      <c r="B45873">
        <v>221200420</v>
      </c>
      <c r="C45873" t="s">
        <v>5</v>
      </c>
      <c r="D45873" t="s">
        <v>11</v>
      </c>
      <c r="E45873">
        <v>40.744399999999999</v>
      </c>
      <c r="F45873">
        <v>-73.972970000000004</v>
      </c>
      <c r="G45873" t="s">
        <v>7</v>
      </c>
      <c r="H45873">
        <v>300</v>
      </c>
      <c r="I45873">
        <v>30</v>
      </c>
      <c r="J45873">
        <v>0</v>
      </c>
      <c r="K45873" s="5">
        <v>43377</v>
      </c>
      <c r="L45873">
        <v>319</v>
      </c>
      <c r="M45873" t="s">
        <v>249</v>
      </c>
    </row>
    <row r="45874" spans="1:13" x14ac:dyDescent="0.3">
      <c r="A45874">
        <v>34998736</v>
      </c>
      <c r="B45874">
        <v>263676349</v>
      </c>
      <c r="C45874" t="s">
        <v>5</v>
      </c>
      <c r="D45874" t="s">
        <v>11</v>
      </c>
      <c r="E45874">
        <v>40.746160000000003</v>
      </c>
      <c r="F45874">
        <v>-73.975219999999993</v>
      </c>
      <c r="G45874" t="s">
        <v>4</v>
      </c>
      <c r="H45874">
        <v>119</v>
      </c>
      <c r="I45874">
        <v>3</v>
      </c>
      <c r="J45874">
        <v>1</v>
      </c>
      <c r="K45874" s="5">
        <v>43649</v>
      </c>
      <c r="L45874">
        <v>10</v>
      </c>
      <c r="M45874" t="s">
        <v>215</v>
      </c>
    </row>
    <row r="45875" spans="1:13" x14ac:dyDescent="0.3">
      <c r="A45875">
        <v>34998820</v>
      </c>
      <c r="B45875">
        <v>221200420</v>
      </c>
      <c r="C45875" t="s">
        <v>5</v>
      </c>
      <c r="D45875" t="s">
        <v>11</v>
      </c>
      <c r="E45875">
        <v>40.744</v>
      </c>
      <c r="F45875">
        <v>-73.973590000000002</v>
      </c>
      <c r="G45875" t="s">
        <v>7</v>
      </c>
      <c r="H45875">
        <v>300</v>
      </c>
      <c r="I45875">
        <v>30</v>
      </c>
      <c r="J45875">
        <v>0</v>
      </c>
      <c r="K45875" s="5">
        <v>43377</v>
      </c>
      <c r="L45875">
        <v>327</v>
      </c>
      <c r="M45875" t="s">
        <v>249</v>
      </c>
    </row>
    <row r="45876" spans="1:13" x14ac:dyDescent="0.3">
      <c r="A45876">
        <v>34998955</v>
      </c>
      <c r="B45876">
        <v>113723310</v>
      </c>
      <c r="C45876" t="s">
        <v>5</v>
      </c>
      <c r="D45876" t="s">
        <v>11</v>
      </c>
      <c r="E45876">
        <v>40.747570000000003</v>
      </c>
      <c r="F45876">
        <v>-73.981870000000001</v>
      </c>
      <c r="G45876" t="s">
        <v>7</v>
      </c>
      <c r="H45876">
        <v>150</v>
      </c>
      <c r="I45876">
        <v>30</v>
      </c>
      <c r="J45876">
        <v>0</v>
      </c>
      <c r="K45876" s="5">
        <v>43377</v>
      </c>
      <c r="L45876">
        <v>342</v>
      </c>
      <c r="M45876" t="s">
        <v>249</v>
      </c>
    </row>
    <row r="45877" spans="1:13" x14ac:dyDescent="0.3">
      <c r="A45877">
        <v>34999128</v>
      </c>
      <c r="B45877">
        <v>255222056</v>
      </c>
      <c r="C45877" t="s">
        <v>5</v>
      </c>
      <c r="D45877" t="s">
        <v>6</v>
      </c>
      <c r="E45877">
        <v>40.758690000000001</v>
      </c>
      <c r="F45877">
        <v>-73.967250000000007</v>
      </c>
      <c r="G45877" t="s">
        <v>7</v>
      </c>
      <c r="H45877">
        <v>195</v>
      </c>
      <c r="I45877">
        <v>5</v>
      </c>
      <c r="J45877">
        <v>12</v>
      </c>
      <c r="K45877" s="5">
        <v>43647</v>
      </c>
      <c r="L45877">
        <v>6</v>
      </c>
      <c r="M45877" t="s">
        <v>215</v>
      </c>
    </row>
    <row r="45878" spans="1:13" x14ac:dyDescent="0.3">
      <c r="A45878">
        <v>34999260</v>
      </c>
      <c r="B45878">
        <v>221200420</v>
      </c>
      <c r="C45878" t="s">
        <v>5</v>
      </c>
      <c r="D45878" t="s">
        <v>11</v>
      </c>
      <c r="E45878">
        <v>40.744300000000003</v>
      </c>
      <c r="F45878">
        <v>-73.972769999999997</v>
      </c>
      <c r="G45878" t="s">
        <v>7</v>
      </c>
      <c r="H45878">
        <v>300</v>
      </c>
      <c r="I45878">
        <v>30</v>
      </c>
      <c r="J45878">
        <v>0</v>
      </c>
      <c r="K45878" s="5">
        <v>43377</v>
      </c>
      <c r="L45878">
        <v>358</v>
      </c>
      <c r="M45878" t="s">
        <v>249</v>
      </c>
    </row>
    <row r="45879" spans="1:13" x14ac:dyDescent="0.3">
      <c r="A45879">
        <v>34999415</v>
      </c>
      <c r="B45879">
        <v>67249971</v>
      </c>
      <c r="C45879" t="s">
        <v>5</v>
      </c>
      <c r="D45879" t="s">
        <v>20</v>
      </c>
      <c r="E45879">
        <v>40.750639999999997</v>
      </c>
      <c r="F45879">
        <v>-73.995660000000001</v>
      </c>
      <c r="G45879" t="s">
        <v>7</v>
      </c>
      <c r="H45879">
        <v>900</v>
      </c>
      <c r="I45879">
        <v>1</v>
      </c>
      <c r="J45879">
        <v>0</v>
      </c>
      <c r="K45879" s="5">
        <v>43377</v>
      </c>
      <c r="L45879">
        <v>355</v>
      </c>
      <c r="M45879" t="s">
        <v>249</v>
      </c>
    </row>
    <row r="45880" spans="1:13" x14ac:dyDescent="0.3">
      <c r="A45880">
        <v>34999606</v>
      </c>
      <c r="B45880">
        <v>221200420</v>
      </c>
      <c r="C45880" t="s">
        <v>5</v>
      </c>
      <c r="D45880" t="s">
        <v>11</v>
      </c>
      <c r="E45880">
        <v>40.744570000000003</v>
      </c>
      <c r="F45880">
        <v>-73.971680000000006</v>
      </c>
      <c r="G45880" t="s">
        <v>7</v>
      </c>
      <c r="H45880">
        <v>210</v>
      </c>
      <c r="I45880">
        <v>30</v>
      </c>
      <c r="J45880">
        <v>0</v>
      </c>
      <c r="K45880" s="5">
        <v>43377</v>
      </c>
      <c r="L45880">
        <v>343</v>
      </c>
      <c r="M45880" t="s">
        <v>249</v>
      </c>
    </row>
    <row r="45881" spans="1:13" x14ac:dyDescent="0.3">
      <c r="A45881">
        <v>34999688</v>
      </c>
      <c r="B45881">
        <v>99410435</v>
      </c>
      <c r="C45881" t="s">
        <v>2</v>
      </c>
      <c r="D45881" t="s">
        <v>18</v>
      </c>
      <c r="E45881">
        <v>40.713439999999999</v>
      </c>
      <c r="F45881">
        <v>-73.946119999999993</v>
      </c>
      <c r="G45881" t="s">
        <v>7</v>
      </c>
      <c r="H45881">
        <v>295</v>
      </c>
      <c r="I45881">
        <v>2</v>
      </c>
      <c r="J45881">
        <v>1</v>
      </c>
      <c r="K45881" s="5">
        <v>43632</v>
      </c>
      <c r="L45881">
        <v>321</v>
      </c>
      <c r="M45881" t="s">
        <v>249</v>
      </c>
    </row>
    <row r="45882" spans="1:13" x14ac:dyDescent="0.3">
      <c r="A45882">
        <v>34999766</v>
      </c>
      <c r="B45882">
        <v>221200420</v>
      </c>
      <c r="C45882" t="s">
        <v>5</v>
      </c>
      <c r="D45882" t="s">
        <v>11</v>
      </c>
      <c r="E45882">
        <v>40.744419999999998</v>
      </c>
      <c r="F45882">
        <v>-73.971699999999998</v>
      </c>
      <c r="G45882" t="s">
        <v>7</v>
      </c>
      <c r="H45882">
        <v>225</v>
      </c>
      <c r="I45882">
        <v>30</v>
      </c>
      <c r="J45882">
        <v>0</v>
      </c>
      <c r="K45882" s="5">
        <v>43377</v>
      </c>
      <c r="L45882">
        <v>343</v>
      </c>
      <c r="M45882" t="s">
        <v>249</v>
      </c>
    </row>
    <row r="45883" spans="1:13" x14ac:dyDescent="0.3">
      <c r="A45883">
        <v>34999950</v>
      </c>
      <c r="B45883">
        <v>220400948</v>
      </c>
      <c r="C45883" t="s">
        <v>5</v>
      </c>
      <c r="D45883" t="s">
        <v>8</v>
      </c>
      <c r="E45883">
        <v>40.815080000000002</v>
      </c>
      <c r="F45883">
        <v>-73.937420000000003</v>
      </c>
      <c r="G45883" t="s">
        <v>7</v>
      </c>
      <c r="H45883">
        <v>120</v>
      </c>
      <c r="I45883">
        <v>30</v>
      </c>
      <c r="J45883">
        <v>0</v>
      </c>
      <c r="K45883" s="5">
        <v>43377</v>
      </c>
      <c r="L45883">
        <v>0</v>
      </c>
      <c r="M45883" t="s">
        <v>250</v>
      </c>
    </row>
    <row r="45884" spans="1:13" x14ac:dyDescent="0.3">
      <c r="A45884">
        <v>35000008</v>
      </c>
      <c r="B45884">
        <v>221200420</v>
      </c>
      <c r="C45884" t="s">
        <v>5</v>
      </c>
      <c r="D45884" t="s">
        <v>11</v>
      </c>
      <c r="E45884">
        <v>40.744630000000001</v>
      </c>
      <c r="F45884">
        <v>-73.973070000000007</v>
      </c>
      <c r="G45884" t="s">
        <v>7</v>
      </c>
      <c r="H45884">
        <v>250</v>
      </c>
      <c r="I45884">
        <v>30</v>
      </c>
      <c r="J45884">
        <v>0</v>
      </c>
      <c r="K45884" s="5">
        <v>43377</v>
      </c>
      <c r="L45884">
        <v>311</v>
      </c>
      <c r="M45884" t="s">
        <v>249</v>
      </c>
    </row>
    <row r="45885" spans="1:13" x14ac:dyDescent="0.3">
      <c r="A45885">
        <v>35000157</v>
      </c>
      <c r="B45885">
        <v>263684024</v>
      </c>
      <c r="C45885" t="s">
        <v>5</v>
      </c>
      <c r="D45885" t="s">
        <v>11</v>
      </c>
      <c r="E45885">
        <v>40.744590000000002</v>
      </c>
      <c r="F45885">
        <v>-73.974360000000004</v>
      </c>
      <c r="G45885" t="s">
        <v>7</v>
      </c>
      <c r="H45885">
        <v>600</v>
      </c>
      <c r="I45885">
        <v>4</v>
      </c>
      <c r="J45885">
        <v>5</v>
      </c>
      <c r="K45885" s="5">
        <v>43647</v>
      </c>
      <c r="L45885">
        <v>167</v>
      </c>
      <c r="M45885" t="s">
        <v>251</v>
      </c>
    </row>
    <row r="45886" spans="1:13" x14ac:dyDescent="0.3">
      <c r="A45886">
        <v>35000294</v>
      </c>
      <c r="B45886">
        <v>221200420</v>
      </c>
      <c r="C45886" t="s">
        <v>5</v>
      </c>
      <c r="D45886" t="s">
        <v>11</v>
      </c>
      <c r="E45886">
        <v>40.744250000000001</v>
      </c>
      <c r="F45886">
        <v>-73.971369999999993</v>
      </c>
      <c r="G45886" t="s">
        <v>7</v>
      </c>
      <c r="H45886">
        <v>220</v>
      </c>
      <c r="I45886">
        <v>30</v>
      </c>
      <c r="J45886">
        <v>0</v>
      </c>
      <c r="K45886" s="5">
        <v>43377</v>
      </c>
      <c r="L45886">
        <v>325</v>
      </c>
      <c r="M45886" t="s">
        <v>249</v>
      </c>
    </row>
    <row r="45887" spans="1:13" x14ac:dyDescent="0.3">
      <c r="A45887">
        <v>35000403</v>
      </c>
      <c r="B45887">
        <v>2133558</v>
      </c>
      <c r="C45887" t="s">
        <v>5</v>
      </c>
      <c r="D45887" t="s">
        <v>14</v>
      </c>
      <c r="E45887">
        <v>40.798299999999998</v>
      </c>
      <c r="F45887">
        <v>-73.961150000000004</v>
      </c>
      <c r="G45887" t="s">
        <v>7</v>
      </c>
      <c r="H45887">
        <v>450</v>
      </c>
      <c r="I45887">
        <v>4</v>
      </c>
      <c r="J45887">
        <v>4</v>
      </c>
      <c r="K45887" s="5">
        <v>43647</v>
      </c>
      <c r="L45887">
        <v>345</v>
      </c>
      <c r="M45887" t="s">
        <v>249</v>
      </c>
    </row>
    <row r="45888" spans="1:13" x14ac:dyDescent="0.3">
      <c r="A45888">
        <v>35000464</v>
      </c>
      <c r="B45888">
        <v>113723310</v>
      </c>
      <c r="C45888" t="s">
        <v>5</v>
      </c>
      <c r="D45888" t="s">
        <v>11</v>
      </c>
      <c r="E45888">
        <v>40.748860000000001</v>
      </c>
      <c r="F45888">
        <v>-73.981840000000005</v>
      </c>
      <c r="G45888" t="s">
        <v>7</v>
      </c>
      <c r="H45888">
        <v>150</v>
      </c>
      <c r="I45888">
        <v>30</v>
      </c>
      <c r="J45888">
        <v>0</v>
      </c>
      <c r="K45888" s="5">
        <v>43377</v>
      </c>
      <c r="L45888">
        <v>281</v>
      </c>
      <c r="M45888" t="s">
        <v>249</v>
      </c>
    </row>
    <row r="45889" spans="1:13" x14ac:dyDescent="0.3">
      <c r="A45889">
        <v>35000509</v>
      </c>
      <c r="B45889">
        <v>221200420</v>
      </c>
      <c r="C45889" t="s">
        <v>5</v>
      </c>
      <c r="D45889" t="s">
        <v>11</v>
      </c>
      <c r="E45889">
        <v>40.744199999999999</v>
      </c>
      <c r="F45889">
        <v>-73.971760000000003</v>
      </c>
      <c r="G45889" t="s">
        <v>7</v>
      </c>
      <c r="H45889">
        <v>200</v>
      </c>
      <c r="I45889">
        <v>30</v>
      </c>
      <c r="J45889">
        <v>0</v>
      </c>
      <c r="K45889" s="5">
        <v>43377</v>
      </c>
      <c r="L45889">
        <v>330</v>
      </c>
      <c r="M45889" t="s">
        <v>249</v>
      </c>
    </row>
    <row r="45890" spans="1:13" x14ac:dyDescent="0.3">
      <c r="A45890">
        <v>35000596</v>
      </c>
      <c r="B45890">
        <v>259645972</v>
      </c>
      <c r="C45890" t="s">
        <v>5</v>
      </c>
      <c r="D45890" t="s">
        <v>6</v>
      </c>
      <c r="E45890">
        <v>40.756610000000002</v>
      </c>
      <c r="F45890">
        <v>-73.971860000000007</v>
      </c>
      <c r="G45890" t="s">
        <v>7</v>
      </c>
      <c r="H45890">
        <v>399</v>
      </c>
      <c r="I45890">
        <v>6</v>
      </c>
      <c r="J45890">
        <v>1</v>
      </c>
      <c r="K45890" s="5">
        <v>43637</v>
      </c>
      <c r="L45890">
        <v>149</v>
      </c>
      <c r="M45890" t="s">
        <v>251</v>
      </c>
    </row>
    <row r="45891" spans="1:13" x14ac:dyDescent="0.3">
      <c r="A45891">
        <v>35000600</v>
      </c>
      <c r="B45891">
        <v>221200420</v>
      </c>
      <c r="C45891" t="s">
        <v>5</v>
      </c>
      <c r="D45891" t="s">
        <v>34</v>
      </c>
      <c r="E45891">
        <v>40.743220000000001</v>
      </c>
      <c r="F45891">
        <v>-73.972200000000001</v>
      </c>
      <c r="G45891" t="s">
        <v>7</v>
      </c>
      <c r="H45891">
        <v>200</v>
      </c>
      <c r="I45891">
        <v>30</v>
      </c>
      <c r="J45891">
        <v>0</v>
      </c>
      <c r="K45891" s="5">
        <v>43377</v>
      </c>
      <c r="L45891">
        <v>353</v>
      </c>
      <c r="M45891" t="s">
        <v>249</v>
      </c>
    </row>
    <row r="45892" spans="1:13" x14ac:dyDescent="0.3">
      <c r="A45892">
        <v>35000795</v>
      </c>
      <c r="B45892">
        <v>102866746</v>
      </c>
      <c r="C45892" t="s">
        <v>5</v>
      </c>
      <c r="D45892" t="s">
        <v>8</v>
      </c>
      <c r="E45892">
        <v>40.805289999999999</v>
      </c>
      <c r="F45892">
        <v>-73.947180000000003</v>
      </c>
      <c r="G45892" t="s">
        <v>7</v>
      </c>
      <c r="H45892">
        <v>300</v>
      </c>
      <c r="I45892">
        <v>2</v>
      </c>
      <c r="J45892">
        <v>1</v>
      </c>
      <c r="K45892" s="5">
        <v>43639</v>
      </c>
      <c r="L45892">
        <v>179</v>
      </c>
      <c r="M45892" t="s">
        <v>251</v>
      </c>
    </row>
    <row r="45893" spans="1:13" x14ac:dyDescent="0.3">
      <c r="A45893">
        <v>35000978</v>
      </c>
      <c r="B45893">
        <v>263690856</v>
      </c>
      <c r="C45893" t="s">
        <v>32</v>
      </c>
      <c r="D45893" t="s">
        <v>33</v>
      </c>
      <c r="E45893">
        <v>40.747300000000003</v>
      </c>
      <c r="F45893">
        <v>-73.939139999999995</v>
      </c>
      <c r="G45893" t="s">
        <v>4</v>
      </c>
      <c r="H45893">
        <v>389</v>
      </c>
      <c r="I45893">
        <v>1</v>
      </c>
      <c r="J45893">
        <v>0</v>
      </c>
      <c r="K45893" s="5">
        <v>43377</v>
      </c>
      <c r="L45893">
        <v>296</v>
      </c>
      <c r="M45893" t="s">
        <v>249</v>
      </c>
    </row>
    <row r="45894" spans="1:13" x14ac:dyDescent="0.3">
      <c r="A45894">
        <v>35000981</v>
      </c>
      <c r="B45894">
        <v>219908197</v>
      </c>
      <c r="C45894" t="s">
        <v>2</v>
      </c>
      <c r="D45894" t="s">
        <v>18</v>
      </c>
      <c r="E45894">
        <v>40.717790000000001</v>
      </c>
      <c r="F45894">
        <v>-73.942319999999995</v>
      </c>
      <c r="G45894" t="s">
        <v>7</v>
      </c>
      <c r="H45894">
        <v>495</v>
      </c>
      <c r="I45894">
        <v>2</v>
      </c>
      <c r="J45894">
        <v>1</v>
      </c>
      <c r="K45894" s="5">
        <v>43629</v>
      </c>
      <c r="L45894">
        <v>341</v>
      </c>
      <c r="M45894" t="s">
        <v>249</v>
      </c>
    </row>
    <row r="45895" spans="1:13" x14ac:dyDescent="0.3">
      <c r="A45895">
        <v>35001013</v>
      </c>
      <c r="B45895">
        <v>221200420</v>
      </c>
      <c r="C45895" t="s">
        <v>5</v>
      </c>
      <c r="D45895" t="s">
        <v>11</v>
      </c>
      <c r="E45895">
        <v>40.744579999999999</v>
      </c>
      <c r="F45895">
        <v>-73.971459999999993</v>
      </c>
      <c r="G45895" t="s">
        <v>7</v>
      </c>
      <c r="H45895">
        <v>200</v>
      </c>
      <c r="I45895">
        <v>30</v>
      </c>
      <c r="J45895">
        <v>0</v>
      </c>
      <c r="K45895" s="5">
        <v>43377</v>
      </c>
      <c r="L45895">
        <v>339</v>
      </c>
      <c r="M45895" t="s">
        <v>249</v>
      </c>
    </row>
    <row r="45896" spans="1:13" x14ac:dyDescent="0.3">
      <c r="A45896">
        <v>35001278</v>
      </c>
      <c r="B45896">
        <v>223087887</v>
      </c>
      <c r="C45896" t="s">
        <v>32</v>
      </c>
      <c r="D45896" t="s">
        <v>173</v>
      </c>
      <c r="E45896">
        <v>40.742060000000002</v>
      </c>
      <c r="F45896">
        <v>-73.866280000000003</v>
      </c>
      <c r="G45896" t="s">
        <v>30</v>
      </c>
      <c r="H45896">
        <v>28</v>
      </c>
      <c r="I45896">
        <v>1</v>
      </c>
      <c r="J45896">
        <v>0</v>
      </c>
      <c r="K45896" s="5">
        <v>43377</v>
      </c>
      <c r="L45896">
        <v>357</v>
      </c>
      <c r="M45896" t="s">
        <v>249</v>
      </c>
    </row>
    <row r="45897" spans="1:13" x14ac:dyDescent="0.3">
      <c r="A45897">
        <v>35001433</v>
      </c>
      <c r="B45897">
        <v>221200420</v>
      </c>
      <c r="C45897" t="s">
        <v>5</v>
      </c>
      <c r="D45897" t="s">
        <v>34</v>
      </c>
      <c r="E45897">
        <v>40.743099999999998</v>
      </c>
      <c r="F45897">
        <v>-73.971900000000005</v>
      </c>
      <c r="G45897" t="s">
        <v>7</v>
      </c>
      <c r="H45897">
        <v>200</v>
      </c>
      <c r="I45897">
        <v>30</v>
      </c>
      <c r="J45897">
        <v>0</v>
      </c>
      <c r="K45897" s="5">
        <v>43377</v>
      </c>
      <c r="L45897">
        <v>342</v>
      </c>
      <c r="M45897" t="s">
        <v>249</v>
      </c>
    </row>
    <row r="45898" spans="1:13" x14ac:dyDescent="0.3">
      <c r="A45898">
        <v>35001663</v>
      </c>
      <c r="B45898">
        <v>77477955</v>
      </c>
      <c r="C45898" t="s">
        <v>5</v>
      </c>
      <c r="D45898" t="s">
        <v>142</v>
      </c>
      <c r="E45898">
        <v>40.731589999999997</v>
      </c>
      <c r="F45898">
        <v>-73.974720000000005</v>
      </c>
      <c r="G45898" t="s">
        <v>4</v>
      </c>
      <c r="H45898">
        <v>72</v>
      </c>
      <c r="I45898">
        <v>14</v>
      </c>
      <c r="J45898">
        <v>0</v>
      </c>
      <c r="K45898" s="5">
        <v>43377</v>
      </c>
      <c r="L45898">
        <v>128</v>
      </c>
      <c r="M45898" t="s">
        <v>251</v>
      </c>
    </row>
    <row r="45899" spans="1:13" x14ac:dyDescent="0.3">
      <c r="A45899">
        <v>35001709</v>
      </c>
      <c r="B45899">
        <v>221200420</v>
      </c>
      <c r="C45899" t="s">
        <v>5</v>
      </c>
      <c r="D45899" t="s">
        <v>11</v>
      </c>
      <c r="E45899">
        <v>40.744549999999997</v>
      </c>
      <c r="F45899">
        <v>-73.97296</v>
      </c>
      <c r="G45899" t="s">
        <v>7</v>
      </c>
      <c r="H45899">
        <v>200</v>
      </c>
      <c r="I45899">
        <v>30</v>
      </c>
      <c r="J45899">
        <v>0</v>
      </c>
      <c r="K45899" s="5">
        <v>43377</v>
      </c>
      <c r="L45899">
        <v>342</v>
      </c>
      <c r="M45899" t="s">
        <v>249</v>
      </c>
    </row>
    <row r="45900" spans="1:13" x14ac:dyDescent="0.3">
      <c r="A45900">
        <v>35002204</v>
      </c>
      <c r="B45900">
        <v>4361579</v>
      </c>
      <c r="C45900" t="s">
        <v>2</v>
      </c>
      <c r="D45900" t="s">
        <v>12</v>
      </c>
      <c r="E45900">
        <v>40.692369999999997</v>
      </c>
      <c r="F45900">
        <v>-73.934460000000001</v>
      </c>
      <c r="G45900" t="s">
        <v>4</v>
      </c>
      <c r="H45900">
        <v>75</v>
      </c>
      <c r="I45900">
        <v>1</v>
      </c>
      <c r="J45900">
        <v>2</v>
      </c>
      <c r="K45900" s="5">
        <v>43635</v>
      </c>
      <c r="L45900">
        <v>0</v>
      </c>
      <c r="M45900" t="s">
        <v>250</v>
      </c>
    </row>
    <row r="45901" spans="1:13" x14ac:dyDescent="0.3">
      <c r="A45901">
        <v>35002311</v>
      </c>
      <c r="B45901">
        <v>36564046</v>
      </c>
      <c r="C45901" t="s">
        <v>2</v>
      </c>
      <c r="D45901" t="s">
        <v>27</v>
      </c>
      <c r="E45901">
        <v>40.688400000000001</v>
      </c>
      <c r="F45901">
        <v>-73.913730000000001</v>
      </c>
      <c r="G45901" t="s">
        <v>7</v>
      </c>
      <c r="H45901">
        <v>160</v>
      </c>
      <c r="I45901">
        <v>3</v>
      </c>
      <c r="J45901">
        <v>2</v>
      </c>
      <c r="K45901" s="5">
        <v>43645</v>
      </c>
      <c r="L45901">
        <v>23</v>
      </c>
      <c r="M45901" t="s">
        <v>215</v>
      </c>
    </row>
    <row r="45902" spans="1:13" x14ac:dyDescent="0.3">
      <c r="A45902">
        <v>35002617</v>
      </c>
      <c r="B45902">
        <v>15285681</v>
      </c>
      <c r="C45902" t="s">
        <v>2</v>
      </c>
      <c r="D45902" t="s">
        <v>12</v>
      </c>
      <c r="E45902">
        <v>40.689709999999998</v>
      </c>
      <c r="F45902">
        <v>-73.928359999999998</v>
      </c>
      <c r="G45902" t="s">
        <v>4</v>
      </c>
      <c r="H45902">
        <v>85</v>
      </c>
      <c r="I45902">
        <v>5</v>
      </c>
      <c r="J45902">
        <v>1</v>
      </c>
      <c r="K45902" s="5">
        <v>43625</v>
      </c>
      <c r="L45902">
        <v>35</v>
      </c>
      <c r="M45902" t="s">
        <v>215</v>
      </c>
    </row>
    <row r="45903" spans="1:13" x14ac:dyDescent="0.3">
      <c r="A45903">
        <v>35003048</v>
      </c>
      <c r="B45903">
        <v>109671307</v>
      </c>
      <c r="C45903" t="s">
        <v>51</v>
      </c>
      <c r="D45903" t="s">
        <v>151</v>
      </c>
      <c r="E45903">
        <v>40.8718</v>
      </c>
      <c r="F45903">
        <v>-73.876990000000006</v>
      </c>
      <c r="G45903" t="s">
        <v>4</v>
      </c>
      <c r="H45903">
        <v>73</v>
      </c>
      <c r="I45903">
        <v>1</v>
      </c>
      <c r="J45903">
        <v>0</v>
      </c>
      <c r="K45903" s="5">
        <v>43377</v>
      </c>
      <c r="L45903">
        <v>180</v>
      </c>
      <c r="M45903" t="s">
        <v>251</v>
      </c>
    </row>
    <row r="45904" spans="1:13" x14ac:dyDescent="0.3">
      <c r="A45904">
        <v>35003080</v>
      </c>
      <c r="B45904">
        <v>17621913</v>
      </c>
      <c r="C45904" t="s">
        <v>5</v>
      </c>
      <c r="D45904" t="s">
        <v>8</v>
      </c>
      <c r="E45904">
        <v>40.825780000000002</v>
      </c>
      <c r="F45904">
        <v>-73.953969999999998</v>
      </c>
      <c r="G45904" t="s">
        <v>7</v>
      </c>
      <c r="H45904">
        <v>100</v>
      </c>
      <c r="I45904">
        <v>70</v>
      </c>
      <c r="J45904">
        <v>0</v>
      </c>
      <c r="K45904" s="5">
        <v>43377</v>
      </c>
      <c r="L45904">
        <v>239</v>
      </c>
      <c r="M45904" t="s">
        <v>251</v>
      </c>
    </row>
    <row r="45905" spans="1:13" x14ac:dyDescent="0.3">
      <c r="A45905">
        <v>35003154</v>
      </c>
      <c r="B45905">
        <v>3371859</v>
      </c>
      <c r="C45905" t="s">
        <v>2</v>
      </c>
      <c r="D45905" t="s">
        <v>21</v>
      </c>
      <c r="E45905">
        <v>40.673070000000003</v>
      </c>
      <c r="F45905">
        <v>-73.939170000000004</v>
      </c>
      <c r="G45905" t="s">
        <v>7</v>
      </c>
      <c r="H45905">
        <v>88</v>
      </c>
      <c r="I45905">
        <v>2</v>
      </c>
      <c r="J45905">
        <v>4</v>
      </c>
      <c r="K45905" s="5">
        <v>43646</v>
      </c>
      <c r="L45905">
        <v>31</v>
      </c>
      <c r="M45905" t="s">
        <v>215</v>
      </c>
    </row>
    <row r="45906" spans="1:13" x14ac:dyDescent="0.3">
      <c r="A45906">
        <v>35003827</v>
      </c>
      <c r="B45906">
        <v>263712096</v>
      </c>
      <c r="C45906" t="s">
        <v>5</v>
      </c>
      <c r="D45906" t="s">
        <v>11</v>
      </c>
      <c r="E45906">
        <v>40.748330000000003</v>
      </c>
      <c r="F45906">
        <v>-73.981620000000007</v>
      </c>
      <c r="G45906" t="s">
        <v>4</v>
      </c>
      <c r="H45906">
        <v>150</v>
      </c>
      <c r="I45906">
        <v>1</v>
      </c>
      <c r="J45906">
        <v>2</v>
      </c>
      <c r="K45906" s="5">
        <v>43642</v>
      </c>
      <c r="L45906">
        <v>73</v>
      </c>
      <c r="M45906" t="s">
        <v>215</v>
      </c>
    </row>
    <row r="45907" spans="1:13" x14ac:dyDescent="0.3">
      <c r="A45907">
        <v>35004123</v>
      </c>
      <c r="B45907">
        <v>262114182</v>
      </c>
      <c r="C45907" t="s">
        <v>5</v>
      </c>
      <c r="D45907" t="s">
        <v>29</v>
      </c>
      <c r="E45907">
        <v>40.715490000000003</v>
      </c>
      <c r="F45907">
        <v>-73.979510000000005</v>
      </c>
      <c r="G45907" t="s">
        <v>4</v>
      </c>
      <c r="H45907">
        <v>125</v>
      </c>
      <c r="I45907">
        <v>2</v>
      </c>
      <c r="J45907">
        <v>0</v>
      </c>
      <c r="K45907" s="5">
        <v>43377</v>
      </c>
      <c r="L45907">
        <v>296</v>
      </c>
      <c r="M45907" t="s">
        <v>249</v>
      </c>
    </row>
    <row r="45908" spans="1:13" x14ac:dyDescent="0.3">
      <c r="A45908">
        <v>35004646</v>
      </c>
      <c r="B45908">
        <v>197368927</v>
      </c>
      <c r="C45908" t="s">
        <v>2</v>
      </c>
      <c r="D45908" t="s">
        <v>83</v>
      </c>
      <c r="E45908">
        <v>40.607529999999997</v>
      </c>
      <c r="F45908">
        <v>-73.953890000000001</v>
      </c>
      <c r="G45908" t="s">
        <v>30</v>
      </c>
      <c r="H45908">
        <v>30</v>
      </c>
      <c r="I45908">
        <v>2</v>
      </c>
      <c r="J45908">
        <v>2</v>
      </c>
      <c r="K45908" s="5">
        <v>43651</v>
      </c>
      <c r="L45908">
        <v>28</v>
      </c>
      <c r="M45908" t="s">
        <v>215</v>
      </c>
    </row>
    <row r="45909" spans="1:13" x14ac:dyDescent="0.3">
      <c r="A45909">
        <v>35004930</v>
      </c>
      <c r="B45909">
        <v>236530772</v>
      </c>
      <c r="C45909" t="s">
        <v>32</v>
      </c>
      <c r="D45909" t="s">
        <v>165</v>
      </c>
      <c r="E45909">
        <v>40.72101</v>
      </c>
      <c r="F45909">
        <v>-73.793949999999995</v>
      </c>
      <c r="G45909" t="s">
        <v>7</v>
      </c>
      <c r="H45909">
        <v>75</v>
      </c>
      <c r="I45909">
        <v>7</v>
      </c>
      <c r="J45909">
        <v>1</v>
      </c>
      <c r="K45909" s="5">
        <v>43623</v>
      </c>
      <c r="L45909">
        <v>14</v>
      </c>
      <c r="M45909" t="s">
        <v>215</v>
      </c>
    </row>
    <row r="45910" spans="1:13" x14ac:dyDescent="0.3">
      <c r="A45910">
        <v>35005134</v>
      </c>
      <c r="B45910">
        <v>219517861</v>
      </c>
      <c r="C45910" t="s">
        <v>5</v>
      </c>
      <c r="D45910" t="s">
        <v>53</v>
      </c>
      <c r="E45910">
        <v>40.707990000000002</v>
      </c>
      <c r="F45910">
        <v>-74.006270000000001</v>
      </c>
      <c r="G45910" t="s">
        <v>7</v>
      </c>
      <c r="H45910">
        <v>100</v>
      </c>
      <c r="I45910">
        <v>29</v>
      </c>
      <c r="J45910">
        <v>0</v>
      </c>
      <c r="K45910" s="5">
        <v>43377</v>
      </c>
      <c r="L45910">
        <v>326</v>
      </c>
      <c r="M45910" t="s">
        <v>249</v>
      </c>
    </row>
    <row r="45911" spans="1:13" x14ac:dyDescent="0.3">
      <c r="A45911">
        <v>35005171</v>
      </c>
      <c r="B45911">
        <v>219517861</v>
      </c>
      <c r="C45911" t="s">
        <v>5</v>
      </c>
      <c r="D45911" t="s">
        <v>53</v>
      </c>
      <c r="E45911">
        <v>40.70673</v>
      </c>
      <c r="F45911">
        <v>-74.005650000000003</v>
      </c>
      <c r="G45911" t="s">
        <v>7</v>
      </c>
      <c r="H45911">
        <v>100</v>
      </c>
      <c r="I45911">
        <v>29</v>
      </c>
      <c r="J45911">
        <v>0</v>
      </c>
      <c r="K45911" s="5">
        <v>43377</v>
      </c>
      <c r="L45911">
        <v>347</v>
      </c>
      <c r="M45911" t="s">
        <v>249</v>
      </c>
    </row>
    <row r="45912" spans="1:13" x14ac:dyDescent="0.3">
      <c r="A45912">
        <v>35005183</v>
      </c>
      <c r="B45912">
        <v>219517861</v>
      </c>
      <c r="C45912" t="s">
        <v>5</v>
      </c>
      <c r="D45912" t="s">
        <v>53</v>
      </c>
      <c r="E45912">
        <v>40.708109999999998</v>
      </c>
      <c r="F45912">
        <v>-74.006159999999994</v>
      </c>
      <c r="G45912" t="s">
        <v>7</v>
      </c>
      <c r="H45912">
        <v>100</v>
      </c>
      <c r="I45912">
        <v>29</v>
      </c>
      <c r="J45912">
        <v>0</v>
      </c>
      <c r="K45912" s="5">
        <v>43377</v>
      </c>
      <c r="L45912">
        <v>333</v>
      </c>
      <c r="M45912" t="s">
        <v>249</v>
      </c>
    </row>
    <row r="45913" spans="1:13" x14ac:dyDescent="0.3">
      <c r="A45913">
        <v>35005197</v>
      </c>
      <c r="B45913">
        <v>219517861</v>
      </c>
      <c r="C45913" t="s">
        <v>5</v>
      </c>
      <c r="D45913" t="s">
        <v>53</v>
      </c>
      <c r="E45913">
        <v>40.705750000000002</v>
      </c>
      <c r="F45913">
        <v>-74.006209999999996</v>
      </c>
      <c r="G45913" t="s">
        <v>7</v>
      </c>
      <c r="H45913">
        <v>302</v>
      </c>
      <c r="I45913">
        <v>29</v>
      </c>
      <c r="J45913">
        <v>0</v>
      </c>
      <c r="K45913" s="5">
        <v>43377</v>
      </c>
      <c r="L45913">
        <v>190</v>
      </c>
      <c r="M45913" t="s">
        <v>251</v>
      </c>
    </row>
    <row r="45914" spans="1:13" x14ac:dyDescent="0.3">
      <c r="A45914">
        <v>35005222</v>
      </c>
      <c r="B45914">
        <v>159336075</v>
      </c>
      <c r="C45914" t="s">
        <v>5</v>
      </c>
      <c r="D45914" t="s">
        <v>14</v>
      </c>
      <c r="E45914">
        <v>40.798369999999998</v>
      </c>
      <c r="F45914">
        <v>-73.960610000000003</v>
      </c>
      <c r="G45914" t="s">
        <v>7</v>
      </c>
      <c r="H45914">
        <v>400</v>
      </c>
      <c r="I45914">
        <v>4</v>
      </c>
      <c r="J45914">
        <v>3</v>
      </c>
      <c r="K45914" s="5">
        <v>43639</v>
      </c>
      <c r="L45914">
        <v>275</v>
      </c>
      <c r="M45914" t="s">
        <v>249</v>
      </c>
    </row>
    <row r="45915" spans="1:13" x14ac:dyDescent="0.3">
      <c r="A45915">
        <v>35005234</v>
      </c>
      <c r="B45915">
        <v>219517861</v>
      </c>
      <c r="C45915" t="s">
        <v>5</v>
      </c>
      <c r="D45915" t="s">
        <v>13</v>
      </c>
      <c r="E45915">
        <v>40.760669999999998</v>
      </c>
      <c r="F45915">
        <v>-73.997709999999998</v>
      </c>
      <c r="G45915" t="s">
        <v>7</v>
      </c>
      <c r="H45915">
        <v>180</v>
      </c>
      <c r="I45915">
        <v>29</v>
      </c>
      <c r="J45915">
        <v>0</v>
      </c>
      <c r="K45915" s="5">
        <v>43377</v>
      </c>
      <c r="L45915">
        <v>302</v>
      </c>
      <c r="M45915" t="s">
        <v>249</v>
      </c>
    </row>
    <row r="45916" spans="1:13" x14ac:dyDescent="0.3">
      <c r="A45916">
        <v>35005258</v>
      </c>
      <c r="B45916">
        <v>219517861</v>
      </c>
      <c r="C45916" t="s">
        <v>5</v>
      </c>
      <c r="D45916" t="s">
        <v>13</v>
      </c>
      <c r="E45916">
        <v>40.7622</v>
      </c>
      <c r="F45916">
        <v>-73.996729999999999</v>
      </c>
      <c r="G45916" t="s">
        <v>7</v>
      </c>
      <c r="H45916">
        <v>189</v>
      </c>
      <c r="I45916">
        <v>29</v>
      </c>
      <c r="J45916">
        <v>0</v>
      </c>
      <c r="K45916" s="5">
        <v>43377</v>
      </c>
      <c r="L45916">
        <v>332</v>
      </c>
      <c r="M45916" t="s">
        <v>249</v>
      </c>
    </row>
    <row r="45917" spans="1:13" x14ac:dyDescent="0.3">
      <c r="A45917">
        <v>35005343</v>
      </c>
      <c r="B45917">
        <v>219517861</v>
      </c>
      <c r="C45917" t="s">
        <v>5</v>
      </c>
      <c r="D45917" t="s">
        <v>53</v>
      </c>
      <c r="E45917">
        <v>40.707450000000001</v>
      </c>
      <c r="F45917">
        <v>-74.006129999999999</v>
      </c>
      <c r="G45917" t="s">
        <v>7</v>
      </c>
      <c r="H45917">
        <v>175</v>
      </c>
      <c r="I45917">
        <v>29</v>
      </c>
      <c r="J45917">
        <v>0</v>
      </c>
      <c r="K45917" s="5">
        <v>43377</v>
      </c>
      <c r="L45917">
        <v>37</v>
      </c>
      <c r="M45917" t="s">
        <v>215</v>
      </c>
    </row>
    <row r="45918" spans="1:13" x14ac:dyDescent="0.3">
      <c r="A45918">
        <v>35005367</v>
      </c>
      <c r="B45918">
        <v>263721494</v>
      </c>
      <c r="C45918" t="s">
        <v>32</v>
      </c>
      <c r="D45918" t="s">
        <v>39</v>
      </c>
      <c r="E45918">
        <v>40.743569999999998</v>
      </c>
      <c r="F45918">
        <v>-73.908940000000001</v>
      </c>
      <c r="G45918" t="s">
        <v>7</v>
      </c>
      <c r="H45918">
        <v>189</v>
      </c>
      <c r="I45918">
        <v>1</v>
      </c>
      <c r="J45918">
        <v>2</v>
      </c>
      <c r="K45918" s="5">
        <v>43651</v>
      </c>
      <c r="L45918">
        <v>212</v>
      </c>
      <c r="M45918" t="s">
        <v>251</v>
      </c>
    </row>
    <row r="45919" spans="1:13" x14ac:dyDescent="0.3">
      <c r="A45919">
        <v>35005368</v>
      </c>
      <c r="B45919">
        <v>263712096</v>
      </c>
      <c r="C45919" t="s">
        <v>5</v>
      </c>
      <c r="D45919" t="s">
        <v>6</v>
      </c>
      <c r="E45919">
        <v>40.748080000000002</v>
      </c>
      <c r="F45919">
        <v>-73.983400000000003</v>
      </c>
      <c r="G45919" t="s">
        <v>4</v>
      </c>
      <c r="H45919">
        <v>145</v>
      </c>
      <c r="I45919">
        <v>1</v>
      </c>
      <c r="J45919">
        <v>0</v>
      </c>
      <c r="K45919" s="5">
        <v>43377</v>
      </c>
      <c r="L45919">
        <v>68</v>
      </c>
      <c r="M45919" t="s">
        <v>215</v>
      </c>
    </row>
    <row r="45920" spans="1:13" x14ac:dyDescent="0.3">
      <c r="A45920">
        <v>35005373</v>
      </c>
      <c r="B45920">
        <v>113723310</v>
      </c>
      <c r="C45920" t="s">
        <v>5</v>
      </c>
      <c r="D45920" t="s">
        <v>11</v>
      </c>
      <c r="E45920">
        <v>40.748919999999998</v>
      </c>
      <c r="F45920">
        <v>-73.981549999999999</v>
      </c>
      <c r="G45920" t="s">
        <v>7</v>
      </c>
      <c r="H45920">
        <v>350</v>
      </c>
      <c r="I45920">
        <v>30</v>
      </c>
      <c r="J45920">
        <v>0</v>
      </c>
      <c r="K45920" s="5">
        <v>43377</v>
      </c>
      <c r="L45920">
        <v>312</v>
      </c>
      <c r="M45920" t="s">
        <v>249</v>
      </c>
    </row>
    <row r="45921" spans="1:13" x14ac:dyDescent="0.3">
      <c r="A45921">
        <v>35005473</v>
      </c>
      <c r="B45921">
        <v>4361579</v>
      </c>
      <c r="C45921" t="s">
        <v>2</v>
      </c>
      <c r="D45921" t="s">
        <v>12</v>
      </c>
      <c r="E45921">
        <v>40.690399999999997</v>
      </c>
      <c r="F45921">
        <v>-73.934629999999999</v>
      </c>
      <c r="G45921" t="s">
        <v>7</v>
      </c>
      <c r="H45921">
        <v>92</v>
      </c>
      <c r="I45921">
        <v>1</v>
      </c>
      <c r="J45921">
        <v>9</v>
      </c>
      <c r="K45921" s="5">
        <v>43647</v>
      </c>
      <c r="L45921">
        <v>21</v>
      </c>
      <c r="M45921" t="s">
        <v>215</v>
      </c>
    </row>
    <row r="45922" spans="1:13" x14ac:dyDescent="0.3">
      <c r="A45922">
        <v>35005489</v>
      </c>
      <c r="B45922">
        <v>229604812</v>
      </c>
      <c r="C45922" t="s">
        <v>2</v>
      </c>
      <c r="D45922" t="s">
        <v>23</v>
      </c>
      <c r="E45922">
        <v>40.658630000000002</v>
      </c>
      <c r="F45922">
        <v>-73.984949999999998</v>
      </c>
      <c r="G45922" t="s">
        <v>7</v>
      </c>
      <c r="H45922">
        <v>300</v>
      </c>
      <c r="I45922">
        <v>3</v>
      </c>
      <c r="J45922">
        <v>0</v>
      </c>
      <c r="K45922" s="5">
        <v>43377</v>
      </c>
      <c r="L45922">
        <v>335</v>
      </c>
      <c r="M45922" t="s">
        <v>249</v>
      </c>
    </row>
    <row r="45923" spans="1:13" x14ac:dyDescent="0.3">
      <c r="A45923">
        <v>35005499</v>
      </c>
      <c r="B45923">
        <v>263712096</v>
      </c>
      <c r="C45923" t="s">
        <v>5</v>
      </c>
      <c r="D45923" t="s">
        <v>6</v>
      </c>
      <c r="E45923">
        <v>40.746729999999999</v>
      </c>
      <c r="F45923">
        <v>-73.983050000000006</v>
      </c>
      <c r="G45923" t="s">
        <v>30</v>
      </c>
      <c r="H45923">
        <v>60</v>
      </c>
      <c r="I45923">
        <v>1</v>
      </c>
      <c r="J45923">
        <v>0</v>
      </c>
      <c r="K45923" s="5">
        <v>43377</v>
      </c>
      <c r="L45923">
        <v>43</v>
      </c>
      <c r="M45923" t="s">
        <v>215</v>
      </c>
    </row>
    <row r="45924" spans="1:13" x14ac:dyDescent="0.3">
      <c r="A45924">
        <v>35005526</v>
      </c>
      <c r="B45924">
        <v>219517861</v>
      </c>
      <c r="C45924" t="s">
        <v>5</v>
      </c>
      <c r="D45924" t="s">
        <v>81</v>
      </c>
      <c r="E45924">
        <v>40.757080000000002</v>
      </c>
      <c r="F45924">
        <v>-73.982830000000007</v>
      </c>
      <c r="G45924" t="s">
        <v>7</v>
      </c>
      <c r="H45924">
        <v>177</v>
      </c>
      <c r="I45924">
        <v>29</v>
      </c>
      <c r="J45924">
        <v>0</v>
      </c>
      <c r="K45924" s="5">
        <v>43377</v>
      </c>
      <c r="L45924">
        <v>343</v>
      </c>
      <c r="M45924" t="s">
        <v>249</v>
      </c>
    </row>
    <row r="45925" spans="1:13" x14ac:dyDescent="0.3">
      <c r="A45925">
        <v>35005563</v>
      </c>
      <c r="B45925">
        <v>219517861</v>
      </c>
      <c r="C45925" t="s">
        <v>5</v>
      </c>
      <c r="D45925" t="s">
        <v>6</v>
      </c>
      <c r="E45925">
        <v>40.756</v>
      </c>
      <c r="F45925">
        <v>-73.981949999999998</v>
      </c>
      <c r="G45925" t="s">
        <v>7</v>
      </c>
      <c r="H45925">
        <v>230</v>
      </c>
      <c r="I45925">
        <v>29</v>
      </c>
      <c r="J45925">
        <v>0</v>
      </c>
      <c r="K45925" s="5">
        <v>43377</v>
      </c>
      <c r="L45925">
        <v>354</v>
      </c>
      <c r="M45925" t="s">
        <v>249</v>
      </c>
    </row>
    <row r="45926" spans="1:13" x14ac:dyDescent="0.3">
      <c r="A45926">
        <v>35005592</v>
      </c>
      <c r="B45926">
        <v>219517861</v>
      </c>
      <c r="C45926" t="s">
        <v>5</v>
      </c>
      <c r="D45926" t="s">
        <v>6</v>
      </c>
      <c r="E45926">
        <v>40.755470000000003</v>
      </c>
      <c r="F45926">
        <v>-73.98245</v>
      </c>
      <c r="G45926" t="s">
        <v>7</v>
      </c>
      <c r="H45926">
        <v>177</v>
      </c>
      <c r="I45926">
        <v>29</v>
      </c>
      <c r="J45926">
        <v>0</v>
      </c>
      <c r="K45926" s="5">
        <v>43377</v>
      </c>
      <c r="L45926">
        <v>336</v>
      </c>
      <c r="M45926" t="s">
        <v>249</v>
      </c>
    </row>
    <row r="45927" spans="1:13" x14ac:dyDescent="0.3">
      <c r="A45927">
        <v>35005637</v>
      </c>
      <c r="B45927">
        <v>219517861</v>
      </c>
      <c r="C45927" t="s">
        <v>5</v>
      </c>
      <c r="D45927" t="s">
        <v>36</v>
      </c>
      <c r="E45927">
        <v>40.762770000000003</v>
      </c>
      <c r="F45927">
        <v>-73.963170000000005</v>
      </c>
      <c r="G45927" t="s">
        <v>7</v>
      </c>
      <c r="H45927">
        <v>160</v>
      </c>
      <c r="I45927">
        <v>29</v>
      </c>
      <c r="J45927">
        <v>0</v>
      </c>
      <c r="K45927" s="5">
        <v>43377</v>
      </c>
      <c r="L45927">
        <v>311</v>
      </c>
      <c r="M45927" t="s">
        <v>249</v>
      </c>
    </row>
    <row r="45928" spans="1:13" x14ac:dyDescent="0.3">
      <c r="A45928">
        <v>35005670</v>
      </c>
      <c r="B45928">
        <v>219517861</v>
      </c>
      <c r="C45928" t="s">
        <v>5</v>
      </c>
      <c r="D45928" t="s">
        <v>36</v>
      </c>
      <c r="E45928">
        <v>40.763069999999999</v>
      </c>
      <c r="F45928">
        <v>-73.962950000000006</v>
      </c>
      <c r="G45928" t="s">
        <v>7</v>
      </c>
      <c r="H45928">
        <v>184</v>
      </c>
      <c r="I45928">
        <v>29</v>
      </c>
      <c r="J45928">
        <v>0</v>
      </c>
      <c r="K45928" s="5">
        <v>43377</v>
      </c>
      <c r="L45928">
        <v>335</v>
      </c>
      <c r="M45928" t="s">
        <v>249</v>
      </c>
    </row>
    <row r="45929" spans="1:13" x14ac:dyDescent="0.3">
      <c r="A45929">
        <v>35005701</v>
      </c>
      <c r="B45929">
        <v>219517861</v>
      </c>
      <c r="C45929" t="s">
        <v>5</v>
      </c>
      <c r="D45929" t="s">
        <v>11</v>
      </c>
      <c r="E45929">
        <v>40.747300000000003</v>
      </c>
      <c r="F45929">
        <v>-73.976029999999994</v>
      </c>
      <c r="G45929" t="s">
        <v>7</v>
      </c>
      <c r="H45929">
        <v>194</v>
      </c>
      <c r="I45929">
        <v>29</v>
      </c>
      <c r="J45929">
        <v>0</v>
      </c>
      <c r="K45929" s="5">
        <v>43377</v>
      </c>
      <c r="L45929">
        <v>329</v>
      </c>
      <c r="M45929" t="s">
        <v>249</v>
      </c>
    </row>
    <row r="45930" spans="1:13" x14ac:dyDescent="0.3">
      <c r="A45930">
        <v>35005774</v>
      </c>
      <c r="B45930">
        <v>48605276</v>
      </c>
      <c r="C45930" t="s">
        <v>2</v>
      </c>
      <c r="D45930" t="s">
        <v>26</v>
      </c>
      <c r="E45930">
        <v>40.720059999999997</v>
      </c>
      <c r="F45930">
        <v>-73.946200000000005</v>
      </c>
      <c r="G45930" t="s">
        <v>7</v>
      </c>
      <c r="H45930">
        <v>400</v>
      </c>
      <c r="I45930">
        <v>4</v>
      </c>
      <c r="J45930">
        <v>0</v>
      </c>
      <c r="K45930" s="5">
        <v>43377</v>
      </c>
      <c r="L45930">
        <v>355</v>
      </c>
      <c r="M45930" t="s">
        <v>249</v>
      </c>
    </row>
    <row r="45931" spans="1:13" x14ac:dyDescent="0.3">
      <c r="A45931">
        <v>35005793</v>
      </c>
      <c r="B45931">
        <v>219517861</v>
      </c>
      <c r="C45931" t="s">
        <v>5</v>
      </c>
      <c r="D45931" t="s">
        <v>11</v>
      </c>
      <c r="E45931">
        <v>40.748989999999999</v>
      </c>
      <c r="F45931">
        <v>-73.975409999999997</v>
      </c>
      <c r="G45931" t="s">
        <v>7</v>
      </c>
      <c r="H45931">
        <v>200</v>
      </c>
      <c r="I45931">
        <v>29</v>
      </c>
      <c r="J45931">
        <v>0</v>
      </c>
      <c r="K45931" s="5">
        <v>43377</v>
      </c>
      <c r="L45931">
        <v>360</v>
      </c>
      <c r="M45931" t="s">
        <v>249</v>
      </c>
    </row>
    <row r="45932" spans="1:13" x14ac:dyDescent="0.3">
      <c r="A45932">
        <v>35005797</v>
      </c>
      <c r="B45932">
        <v>198836713</v>
      </c>
      <c r="C45932" t="s">
        <v>5</v>
      </c>
      <c r="D45932" t="s">
        <v>14</v>
      </c>
      <c r="E45932">
        <v>40.801540000000003</v>
      </c>
      <c r="F45932">
        <v>-73.961060000000003</v>
      </c>
      <c r="G45932" t="s">
        <v>7</v>
      </c>
      <c r="H45932">
        <v>550</v>
      </c>
      <c r="I45932">
        <v>3</v>
      </c>
      <c r="J45932">
        <v>5</v>
      </c>
      <c r="K45932" s="5">
        <v>43638</v>
      </c>
      <c r="L45932">
        <v>320</v>
      </c>
      <c r="M45932" t="s">
        <v>249</v>
      </c>
    </row>
    <row r="45933" spans="1:13" x14ac:dyDescent="0.3">
      <c r="A45933">
        <v>35005829</v>
      </c>
      <c r="B45933">
        <v>219517861</v>
      </c>
      <c r="C45933" t="s">
        <v>5</v>
      </c>
      <c r="D45933" t="s">
        <v>11</v>
      </c>
      <c r="E45933">
        <v>40.747250000000001</v>
      </c>
      <c r="F45933">
        <v>-73.976070000000007</v>
      </c>
      <c r="G45933" t="s">
        <v>7</v>
      </c>
      <c r="H45933">
        <v>202</v>
      </c>
      <c r="I45933">
        <v>29</v>
      </c>
      <c r="J45933">
        <v>0</v>
      </c>
      <c r="K45933" s="5">
        <v>43377</v>
      </c>
      <c r="L45933">
        <v>365</v>
      </c>
      <c r="M45933" t="s">
        <v>249</v>
      </c>
    </row>
    <row r="45934" spans="1:13" x14ac:dyDescent="0.3">
      <c r="A45934">
        <v>35005862</v>
      </c>
      <c r="B45934">
        <v>219517861</v>
      </c>
      <c r="C45934" t="s">
        <v>5</v>
      </c>
      <c r="D45934" t="s">
        <v>20</v>
      </c>
      <c r="E45934">
        <v>40.74288</v>
      </c>
      <c r="F45934">
        <v>-73.994380000000007</v>
      </c>
      <c r="G45934" t="s">
        <v>7</v>
      </c>
      <c r="H45934">
        <v>275</v>
      </c>
      <c r="I45934">
        <v>29</v>
      </c>
      <c r="J45934">
        <v>0</v>
      </c>
      <c r="K45934" s="5">
        <v>43377</v>
      </c>
      <c r="L45934">
        <v>365</v>
      </c>
      <c r="M45934" t="s">
        <v>249</v>
      </c>
    </row>
    <row r="45935" spans="1:13" x14ac:dyDescent="0.3">
      <c r="A45935">
        <v>35005877</v>
      </c>
      <c r="B45935">
        <v>219517861</v>
      </c>
      <c r="C45935" t="s">
        <v>5</v>
      </c>
      <c r="D45935" t="s">
        <v>20</v>
      </c>
      <c r="E45935">
        <v>40.74295</v>
      </c>
      <c r="F45935">
        <v>-73.99521</v>
      </c>
      <c r="G45935" t="s">
        <v>7</v>
      </c>
      <c r="H45935">
        <v>277</v>
      </c>
      <c r="I45935">
        <v>29</v>
      </c>
      <c r="J45935">
        <v>0</v>
      </c>
      <c r="K45935" s="5">
        <v>43377</v>
      </c>
      <c r="L45935">
        <v>311</v>
      </c>
      <c r="M45935" t="s">
        <v>249</v>
      </c>
    </row>
    <row r="45936" spans="1:13" x14ac:dyDescent="0.3">
      <c r="A45936">
        <v>35005936</v>
      </c>
      <c r="B45936">
        <v>219517861</v>
      </c>
      <c r="C45936" t="s">
        <v>5</v>
      </c>
      <c r="D45936" t="s">
        <v>11</v>
      </c>
      <c r="E45936">
        <v>40.744509999999998</v>
      </c>
      <c r="F45936">
        <v>-73.972700000000003</v>
      </c>
      <c r="G45936" t="s">
        <v>7</v>
      </c>
      <c r="H45936">
        <v>162</v>
      </c>
      <c r="I45936">
        <v>29</v>
      </c>
      <c r="J45936">
        <v>0</v>
      </c>
      <c r="K45936" s="5">
        <v>43377</v>
      </c>
      <c r="L45936">
        <v>341</v>
      </c>
      <c r="M45936" t="s">
        <v>249</v>
      </c>
    </row>
    <row r="45937" spans="1:13" x14ac:dyDescent="0.3">
      <c r="A45937">
        <v>35005963</v>
      </c>
      <c r="B45937">
        <v>219517861</v>
      </c>
      <c r="C45937" t="s">
        <v>5</v>
      </c>
      <c r="D45937" t="s">
        <v>81</v>
      </c>
      <c r="E45937">
        <v>40.759540000000001</v>
      </c>
      <c r="F45937">
        <v>-73.986040000000003</v>
      </c>
      <c r="G45937" t="s">
        <v>7</v>
      </c>
      <c r="H45937">
        <v>217</v>
      </c>
      <c r="I45937">
        <v>29</v>
      </c>
      <c r="J45937">
        <v>0</v>
      </c>
      <c r="K45937" s="5">
        <v>43377</v>
      </c>
      <c r="L45937">
        <v>357</v>
      </c>
      <c r="M45937" t="s">
        <v>249</v>
      </c>
    </row>
    <row r="45938" spans="1:13" x14ac:dyDescent="0.3">
      <c r="A45938">
        <v>35006072</v>
      </c>
      <c r="B45938">
        <v>90206857</v>
      </c>
      <c r="C45938" t="s">
        <v>5</v>
      </c>
      <c r="D45938" t="s">
        <v>14</v>
      </c>
      <c r="E45938">
        <v>40.782629999999997</v>
      </c>
      <c r="F45938">
        <v>-73.976230000000001</v>
      </c>
      <c r="G45938" t="s">
        <v>7</v>
      </c>
      <c r="H45938">
        <v>180</v>
      </c>
      <c r="I45938">
        <v>2</v>
      </c>
      <c r="J45938">
        <v>6</v>
      </c>
      <c r="K45938" s="5">
        <v>43650</v>
      </c>
      <c r="L45938">
        <v>7</v>
      </c>
      <c r="M45938" t="s">
        <v>215</v>
      </c>
    </row>
    <row r="45939" spans="1:13" x14ac:dyDescent="0.3">
      <c r="A45939">
        <v>35006121</v>
      </c>
      <c r="B45939">
        <v>155313109</v>
      </c>
      <c r="C45939" t="s">
        <v>5</v>
      </c>
      <c r="D45939" t="s">
        <v>6</v>
      </c>
      <c r="E45939">
        <v>40.763829999999999</v>
      </c>
      <c r="F45939">
        <v>-73.983680000000007</v>
      </c>
      <c r="G45939" t="s">
        <v>7</v>
      </c>
      <c r="H45939">
        <v>149</v>
      </c>
      <c r="I45939">
        <v>1</v>
      </c>
      <c r="J45939">
        <v>15</v>
      </c>
      <c r="K45939" s="5">
        <v>43647</v>
      </c>
      <c r="L45939">
        <v>121</v>
      </c>
      <c r="M45939" t="s">
        <v>251</v>
      </c>
    </row>
    <row r="45940" spans="1:13" x14ac:dyDescent="0.3">
      <c r="A45940">
        <v>35006426</v>
      </c>
      <c r="B45940">
        <v>263732662</v>
      </c>
      <c r="C45940" t="s">
        <v>32</v>
      </c>
      <c r="D45940" t="s">
        <v>47</v>
      </c>
      <c r="E45940">
        <v>40.739350000000002</v>
      </c>
      <c r="F45940">
        <v>-73.920959999999994</v>
      </c>
      <c r="G45940" t="s">
        <v>4</v>
      </c>
      <c r="H45940">
        <v>50</v>
      </c>
      <c r="I45940">
        <v>2</v>
      </c>
      <c r="J45940">
        <v>4</v>
      </c>
      <c r="K45940" s="5">
        <v>43647</v>
      </c>
      <c r="L45940">
        <v>180</v>
      </c>
      <c r="M45940" t="s">
        <v>251</v>
      </c>
    </row>
    <row r="45941" spans="1:13" x14ac:dyDescent="0.3">
      <c r="A45941">
        <v>35007081</v>
      </c>
      <c r="B45941">
        <v>3005203</v>
      </c>
      <c r="C45941" t="s">
        <v>2</v>
      </c>
      <c r="D45941" t="s">
        <v>18</v>
      </c>
      <c r="E45941">
        <v>40.716970000000003</v>
      </c>
      <c r="F45941">
        <v>-73.942269999999994</v>
      </c>
      <c r="G45941" t="s">
        <v>7</v>
      </c>
      <c r="H45941">
        <v>295</v>
      </c>
      <c r="I45941">
        <v>2</v>
      </c>
      <c r="J45941">
        <v>1</v>
      </c>
      <c r="K45941" s="5">
        <v>43632</v>
      </c>
      <c r="L45941">
        <v>318</v>
      </c>
      <c r="M45941" t="s">
        <v>249</v>
      </c>
    </row>
    <row r="45942" spans="1:13" x14ac:dyDescent="0.3">
      <c r="A45942">
        <v>35007111</v>
      </c>
      <c r="B45942">
        <v>48771484</v>
      </c>
      <c r="C45942" t="s">
        <v>2</v>
      </c>
      <c r="D45942" t="s">
        <v>80</v>
      </c>
      <c r="E45942">
        <v>40.67109</v>
      </c>
      <c r="F45942">
        <v>-73.868409999999997</v>
      </c>
      <c r="G45942" t="s">
        <v>4</v>
      </c>
      <c r="H45942">
        <v>70</v>
      </c>
      <c r="I45942">
        <v>1</v>
      </c>
      <c r="J45942">
        <v>1</v>
      </c>
      <c r="K45942" s="5">
        <v>43632</v>
      </c>
      <c r="L45942">
        <v>75</v>
      </c>
      <c r="M45942" t="s">
        <v>215</v>
      </c>
    </row>
    <row r="45943" spans="1:13" x14ac:dyDescent="0.3">
      <c r="A45943">
        <v>35007140</v>
      </c>
      <c r="B45943">
        <v>3005203</v>
      </c>
      <c r="C45943" t="s">
        <v>2</v>
      </c>
      <c r="D45943" t="s">
        <v>18</v>
      </c>
      <c r="E45943">
        <v>40.717010000000002</v>
      </c>
      <c r="F45943">
        <v>-73.940820000000002</v>
      </c>
      <c r="G45943" t="s">
        <v>7</v>
      </c>
      <c r="H45943">
        <v>295</v>
      </c>
      <c r="I45943">
        <v>2</v>
      </c>
      <c r="J45943">
        <v>1</v>
      </c>
      <c r="K45943" s="5">
        <v>43624</v>
      </c>
      <c r="L45943">
        <v>337</v>
      </c>
      <c r="M45943" t="s">
        <v>249</v>
      </c>
    </row>
    <row r="45944" spans="1:13" x14ac:dyDescent="0.3">
      <c r="A45944">
        <v>35007203</v>
      </c>
      <c r="B45944">
        <v>3005203</v>
      </c>
      <c r="C45944" t="s">
        <v>2</v>
      </c>
      <c r="D45944" t="s">
        <v>18</v>
      </c>
      <c r="E45944">
        <v>40.715739999999997</v>
      </c>
      <c r="F45944">
        <v>-73.941400000000002</v>
      </c>
      <c r="G45944" t="s">
        <v>7</v>
      </c>
      <c r="H45944">
        <v>495</v>
      </c>
      <c r="I45944">
        <v>2</v>
      </c>
      <c r="J45944">
        <v>0</v>
      </c>
      <c r="K45944" s="5">
        <v>43377</v>
      </c>
      <c r="L45944">
        <v>282</v>
      </c>
      <c r="M45944" t="s">
        <v>249</v>
      </c>
    </row>
    <row r="45945" spans="1:13" x14ac:dyDescent="0.3">
      <c r="A45945">
        <v>35007240</v>
      </c>
      <c r="B45945">
        <v>254624988</v>
      </c>
      <c r="C45945" t="s">
        <v>5</v>
      </c>
      <c r="D45945" t="s">
        <v>62</v>
      </c>
      <c r="E45945">
        <v>40.736550000000001</v>
      </c>
      <c r="F45945">
        <v>-73.996179999999995</v>
      </c>
      <c r="G45945" t="s">
        <v>7</v>
      </c>
      <c r="H45945">
        <v>1099</v>
      </c>
      <c r="I45945">
        <v>31</v>
      </c>
      <c r="J45945">
        <v>3</v>
      </c>
      <c r="K45945" s="5">
        <v>43630</v>
      </c>
      <c r="L45945">
        <v>193</v>
      </c>
      <c r="M45945" t="s">
        <v>251</v>
      </c>
    </row>
    <row r="45946" spans="1:13" x14ac:dyDescent="0.3">
      <c r="A45946">
        <v>35007394</v>
      </c>
      <c r="B45946">
        <v>259669775</v>
      </c>
      <c r="C45946" t="s">
        <v>2</v>
      </c>
      <c r="D45946" t="s">
        <v>83</v>
      </c>
      <c r="E45946">
        <v>40.608580000000003</v>
      </c>
      <c r="F45946">
        <v>-73.951599999999999</v>
      </c>
      <c r="G45946" t="s">
        <v>7</v>
      </c>
      <c r="H45946">
        <v>129</v>
      </c>
      <c r="I45946">
        <v>2</v>
      </c>
      <c r="J45946">
        <v>6</v>
      </c>
      <c r="K45946" s="5">
        <v>43653</v>
      </c>
      <c r="L45946">
        <v>86</v>
      </c>
      <c r="M45946" t="s">
        <v>215</v>
      </c>
    </row>
    <row r="45947" spans="1:13" x14ac:dyDescent="0.3">
      <c r="A45947">
        <v>35008478</v>
      </c>
      <c r="B45947">
        <v>263744711</v>
      </c>
      <c r="C45947" t="s">
        <v>5</v>
      </c>
      <c r="D45947" t="s">
        <v>13</v>
      </c>
      <c r="E45947">
        <v>40.762990000000002</v>
      </c>
      <c r="F45947">
        <v>-73.994780000000006</v>
      </c>
      <c r="G45947" t="s">
        <v>7</v>
      </c>
      <c r="H45947">
        <v>400</v>
      </c>
      <c r="I45947">
        <v>3</v>
      </c>
      <c r="J45947">
        <v>1</v>
      </c>
      <c r="K45947" s="5">
        <v>43641</v>
      </c>
      <c r="L45947">
        <v>278</v>
      </c>
      <c r="M45947" t="s">
        <v>249</v>
      </c>
    </row>
    <row r="45948" spans="1:13" x14ac:dyDescent="0.3">
      <c r="A45948">
        <v>35008548</v>
      </c>
      <c r="B45948">
        <v>206451695</v>
      </c>
      <c r="C45948" t="s">
        <v>5</v>
      </c>
      <c r="D45948" t="s">
        <v>13</v>
      </c>
      <c r="E45948">
        <v>40.75949</v>
      </c>
      <c r="F45948">
        <v>-73.995670000000004</v>
      </c>
      <c r="G45948" t="s">
        <v>4</v>
      </c>
      <c r="H45948">
        <v>181</v>
      </c>
      <c r="I45948">
        <v>2</v>
      </c>
      <c r="J45948">
        <v>0</v>
      </c>
      <c r="K45948" s="5">
        <v>43377</v>
      </c>
      <c r="L45948">
        <v>362</v>
      </c>
      <c r="M45948" t="s">
        <v>249</v>
      </c>
    </row>
    <row r="45949" spans="1:13" x14ac:dyDescent="0.3">
      <c r="A45949">
        <v>35008790</v>
      </c>
      <c r="B45949">
        <v>263744321</v>
      </c>
      <c r="C45949" t="s">
        <v>5</v>
      </c>
      <c r="D45949" t="s">
        <v>13</v>
      </c>
      <c r="E45949">
        <v>40.762749999999997</v>
      </c>
      <c r="F45949">
        <v>-73.992710000000002</v>
      </c>
      <c r="G45949" t="s">
        <v>7</v>
      </c>
      <c r="H45949">
        <v>428</v>
      </c>
      <c r="I45949">
        <v>3</v>
      </c>
      <c r="J45949">
        <v>1</v>
      </c>
      <c r="K45949" s="5">
        <v>43647</v>
      </c>
      <c r="L45949">
        <v>244</v>
      </c>
      <c r="M45949" t="s">
        <v>249</v>
      </c>
    </row>
    <row r="45950" spans="1:13" x14ac:dyDescent="0.3">
      <c r="A45950">
        <v>35009512</v>
      </c>
      <c r="B45950">
        <v>31607477</v>
      </c>
      <c r="C45950" t="s">
        <v>2</v>
      </c>
      <c r="D45950" t="s">
        <v>18</v>
      </c>
      <c r="E45950">
        <v>40.708379999999998</v>
      </c>
      <c r="F45950">
        <v>-73.953659999999999</v>
      </c>
      <c r="G45950" t="s">
        <v>7</v>
      </c>
      <c r="H45950">
        <v>123</v>
      </c>
      <c r="I45950">
        <v>2</v>
      </c>
      <c r="J45950">
        <v>2</v>
      </c>
      <c r="K45950" s="5">
        <v>43646</v>
      </c>
      <c r="L45950">
        <v>1</v>
      </c>
      <c r="M45950" t="s">
        <v>215</v>
      </c>
    </row>
    <row r="45951" spans="1:13" x14ac:dyDescent="0.3">
      <c r="A45951">
        <v>35009677</v>
      </c>
      <c r="B45951">
        <v>192895513</v>
      </c>
      <c r="C45951" t="s">
        <v>32</v>
      </c>
      <c r="D45951" t="s">
        <v>45</v>
      </c>
      <c r="E45951">
        <v>40.7562</v>
      </c>
      <c r="F45951">
        <v>-73.830709999999996</v>
      </c>
      <c r="G45951" t="s">
        <v>4</v>
      </c>
      <c r="H45951">
        <v>88</v>
      </c>
      <c r="I45951">
        <v>3</v>
      </c>
      <c r="J45951">
        <v>1</v>
      </c>
      <c r="K45951" s="5">
        <v>43632</v>
      </c>
      <c r="L45951">
        <v>336</v>
      </c>
      <c r="M45951" t="s">
        <v>249</v>
      </c>
    </row>
    <row r="45952" spans="1:13" x14ac:dyDescent="0.3">
      <c r="A45952">
        <v>35009785</v>
      </c>
      <c r="B45952">
        <v>197368927</v>
      </c>
      <c r="C45952" t="s">
        <v>2</v>
      </c>
      <c r="D45952" t="s">
        <v>83</v>
      </c>
      <c r="E45952">
        <v>40.609110000000001</v>
      </c>
      <c r="F45952">
        <v>-73.952569999999994</v>
      </c>
      <c r="G45952" t="s">
        <v>30</v>
      </c>
      <c r="H45952">
        <v>20</v>
      </c>
      <c r="I45952">
        <v>2</v>
      </c>
      <c r="J45952">
        <v>0</v>
      </c>
      <c r="K45952" s="5">
        <v>43377</v>
      </c>
      <c r="L45952">
        <v>32</v>
      </c>
      <c r="M45952" t="s">
        <v>215</v>
      </c>
    </row>
    <row r="45953" spans="1:13" x14ac:dyDescent="0.3">
      <c r="A45953">
        <v>35010022</v>
      </c>
      <c r="B45953">
        <v>263760960</v>
      </c>
      <c r="C45953" t="s">
        <v>2</v>
      </c>
      <c r="D45953" t="s">
        <v>27</v>
      </c>
      <c r="E45953">
        <v>40.69605</v>
      </c>
      <c r="F45953">
        <v>-73.924229999999994</v>
      </c>
      <c r="G45953" t="s">
        <v>7</v>
      </c>
      <c r="H45953">
        <v>89</v>
      </c>
      <c r="I45953">
        <v>1</v>
      </c>
      <c r="J45953">
        <v>8</v>
      </c>
      <c r="K45953" s="5">
        <v>43647</v>
      </c>
      <c r="L45953">
        <v>305</v>
      </c>
      <c r="M45953" t="s">
        <v>249</v>
      </c>
    </row>
    <row r="45954" spans="1:13" x14ac:dyDescent="0.3">
      <c r="A45954">
        <v>35010066</v>
      </c>
      <c r="B45954">
        <v>263760411</v>
      </c>
      <c r="C45954" t="s">
        <v>51</v>
      </c>
      <c r="D45954" t="s">
        <v>90</v>
      </c>
      <c r="E45954">
        <v>40.832070000000002</v>
      </c>
      <c r="F45954">
        <v>-73.920680000000004</v>
      </c>
      <c r="G45954" t="s">
        <v>4</v>
      </c>
      <c r="H45954">
        <v>42</v>
      </c>
      <c r="I45954">
        <v>2</v>
      </c>
      <c r="J45954">
        <v>0</v>
      </c>
      <c r="K45954" s="5">
        <v>43377</v>
      </c>
      <c r="L45954">
        <v>326</v>
      </c>
      <c r="M45954" t="s">
        <v>249</v>
      </c>
    </row>
    <row r="45955" spans="1:13" x14ac:dyDescent="0.3">
      <c r="A45955">
        <v>35010433</v>
      </c>
      <c r="B45955">
        <v>263740985</v>
      </c>
      <c r="C45955" t="s">
        <v>32</v>
      </c>
      <c r="D45955" t="s">
        <v>45</v>
      </c>
      <c r="E45955">
        <v>40.75291</v>
      </c>
      <c r="F45955">
        <v>-73.83135</v>
      </c>
      <c r="G45955" t="s">
        <v>4</v>
      </c>
      <c r="H45955">
        <v>80</v>
      </c>
      <c r="I45955">
        <v>1</v>
      </c>
      <c r="J45955">
        <v>2</v>
      </c>
      <c r="K45955" s="5">
        <v>43622</v>
      </c>
      <c r="L45955">
        <v>359</v>
      </c>
      <c r="M45955" t="s">
        <v>249</v>
      </c>
    </row>
    <row r="45956" spans="1:13" x14ac:dyDescent="0.3">
      <c r="A45956">
        <v>35010481</v>
      </c>
      <c r="B45956">
        <v>2449047</v>
      </c>
      <c r="C45956" t="s">
        <v>2</v>
      </c>
      <c r="D45956" t="s">
        <v>18</v>
      </c>
      <c r="E45956">
        <v>40.706249999999997</v>
      </c>
      <c r="F45956">
        <v>-73.928150000000002</v>
      </c>
      <c r="G45956" t="s">
        <v>4</v>
      </c>
      <c r="H45956">
        <v>150</v>
      </c>
      <c r="I45956">
        <v>2</v>
      </c>
      <c r="J45956">
        <v>0</v>
      </c>
      <c r="K45956" s="5">
        <v>43377</v>
      </c>
      <c r="L45956">
        <v>176</v>
      </c>
      <c r="M45956" t="s">
        <v>251</v>
      </c>
    </row>
    <row r="45957" spans="1:13" x14ac:dyDescent="0.3">
      <c r="A45957">
        <v>35010988</v>
      </c>
      <c r="B45957">
        <v>80593865</v>
      </c>
      <c r="C45957" t="s">
        <v>5</v>
      </c>
      <c r="D45957" t="s">
        <v>36</v>
      </c>
      <c r="E45957">
        <v>40.780119999999997</v>
      </c>
      <c r="F45957">
        <v>-73.950789999999998</v>
      </c>
      <c r="G45957" t="s">
        <v>7</v>
      </c>
      <c r="H45957">
        <v>111</v>
      </c>
      <c r="I45957">
        <v>2</v>
      </c>
      <c r="J45957">
        <v>4</v>
      </c>
      <c r="K45957" s="5">
        <v>43641</v>
      </c>
      <c r="L45957">
        <v>12</v>
      </c>
      <c r="M45957" t="s">
        <v>215</v>
      </c>
    </row>
    <row r="45958" spans="1:13" x14ac:dyDescent="0.3">
      <c r="A45958">
        <v>35011803</v>
      </c>
      <c r="B45958">
        <v>228473476</v>
      </c>
      <c r="C45958" t="s">
        <v>2</v>
      </c>
      <c r="D45958" t="s">
        <v>27</v>
      </c>
      <c r="E45958">
        <v>40.694690000000001</v>
      </c>
      <c r="F45958">
        <v>-73.924750000000003</v>
      </c>
      <c r="G45958" t="s">
        <v>4</v>
      </c>
      <c r="H45958">
        <v>90</v>
      </c>
      <c r="I45958">
        <v>5</v>
      </c>
      <c r="J45958">
        <v>7</v>
      </c>
      <c r="K45958" s="5">
        <v>43650</v>
      </c>
      <c r="L45958">
        <v>133</v>
      </c>
      <c r="M45958" t="s">
        <v>251</v>
      </c>
    </row>
    <row r="45959" spans="1:13" x14ac:dyDescent="0.3">
      <c r="A45959">
        <v>35012326</v>
      </c>
      <c r="B45959">
        <v>263777041</v>
      </c>
      <c r="C45959" t="s">
        <v>5</v>
      </c>
      <c r="D45959" t="s">
        <v>70</v>
      </c>
      <c r="E45959">
        <v>40.710889999999999</v>
      </c>
      <c r="F45959">
        <v>-73.996709999999993</v>
      </c>
      <c r="G45959" t="s">
        <v>7</v>
      </c>
      <c r="H45959">
        <v>109</v>
      </c>
      <c r="I45959">
        <v>1</v>
      </c>
      <c r="J45959">
        <v>9</v>
      </c>
      <c r="K45959" s="5">
        <v>43629</v>
      </c>
      <c r="L45959">
        <v>6</v>
      </c>
      <c r="M45959" t="s">
        <v>215</v>
      </c>
    </row>
    <row r="45960" spans="1:13" x14ac:dyDescent="0.3">
      <c r="A45960">
        <v>35012500</v>
      </c>
      <c r="B45960">
        <v>137890627</v>
      </c>
      <c r="C45960" t="s">
        <v>32</v>
      </c>
      <c r="D45960" t="s">
        <v>194</v>
      </c>
      <c r="E45960">
        <v>40.655349999999999</v>
      </c>
      <c r="F45960">
        <v>-73.744489999999999</v>
      </c>
      <c r="G45960" t="s">
        <v>7</v>
      </c>
      <c r="H45960">
        <v>68</v>
      </c>
      <c r="I45960">
        <v>2</v>
      </c>
      <c r="J45960">
        <v>5</v>
      </c>
      <c r="K45960" s="5">
        <v>43646</v>
      </c>
      <c r="L45960">
        <v>95</v>
      </c>
      <c r="M45960" t="s">
        <v>215</v>
      </c>
    </row>
    <row r="45961" spans="1:13" x14ac:dyDescent="0.3">
      <c r="A45961">
        <v>35013529</v>
      </c>
      <c r="B45961">
        <v>236853675</v>
      </c>
      <c r="C45961" t="s">
        <v>2</v>
      </c>
      <c r="D45961" t="s">
        <v>21</v>
      </c>
      <c r="E45961">
        <v>40.67145</v>
      </c>
      <c r="F45961">
        <v>-73.933549999999997</v>
      </c>
      <c r="G45961" t="s">
        <v>4</v>
      </c>
      <c r="H45961">
        <v>38</v>
      </c>
      <c r="I45961">
        <v>1</v>
      </c>
      <c r="J45961">
        <v>1</v>
      </c>
      <c r="K45961" s="5">
        <v>43613</v>
      </c>
      <c r="L45961">
        <v>88</v>
      </c>
      <c r="M45961" t="s">
        <v>215</v>
      </c>
    </row>
    <row r="45962" spans="1:13" x14ac:dyDescent="0.3">
      <c r="A45962">
        <v>35013796</v>
      </c>
      <c r="B45962">
        <v>1786901</v>
      </c>
      <c r="C45962" t="s">
        <v>5</v>
      </c>
      <c r="D45962" t="s">
        <v>36</v>
      </c>
      <c r="E45962">
        <v>40.783070000000002</v>
      </c>
      <c r="F45962">
        <v>-73.945779999999999</v>
      </c>
      <c r="G45962" t="s">
        <v>4</v>
      </c>
      <c r="H45962">
        <v>69</v>
      </c>
      <c r="I45962">
        <v>4</v>
      </c>
      <c r="J45962">
        <v>0</v>
      </c>
      <c r="K45962" s="5">
        <v>43377</v>
      </c>
      <c r="L45962">
        <v>17</v>
      </c>
      <c r="M45962" t="s">
        <v>215</v>
      </c>
    </row>
    <row r="45963" spans="1:13" x14ac:dyDescent="0.3">
      <c r="A45963">
        <v>35021821</v>
      </c>
      <c r="B45963">
        <v>180384868</v>
      </c>
      <c r="C45963" t="s">
        <v>5</v>
      </c>
      <c r="D45963" t="s">
        <v>14</v>
      </c>
      <c r="E45963">
        <v>40.770809999999997</v>
      </c>
      <c r="F45963">
        <v>-73.990359999999995</v>
      </c>
      <c r="G45963" t="s">
        <v>7</v>
      </c>
      <c r="H45963">
        <v>360</v>
      </c>
      <c r="I45963">
        <v>2</v>
      </c>
      <c r="J45963">
        <v>2</v>
      </c>
      <c r="K45963" s="5">
        <v>43639</v>
      </c>
      <c r="L45963">
        <v>89</v>
      </c>
      <c r="M45963" t="s">
        <v>215</v>
      </c>
    </row>
    <row r="45964" spans="1:13" x14ac:dyDescent="0.3">
      <c r="A45964">
        <v>35023304</v>
      </c>
      <c r="B45964">
        <v>263843788</v>
      </c>
      <c r="C45964" t="s">
        <v>32</v>
      </c>
      <c r="D45964" t="s">
        <v>47</v>
      </c>
      <c r="E45964">
        <v>40.741430000000001</v>
      </c>
      <c r="F45964">
        <v>-73.922899999999998</v>
      </c>
      <c r="G45964" t="s">
        <v>7</v>
      </c>
      <c r="H45964">
        <v>145</v>
      </c>
      <c r="I45964">
        <v>2</v>
      </c>
      <c r="J45964">
        <v>7</v>
      </c>
      <c r="K45964" s="5">
        <v>43647</v>
      </c>
      <c r="L45964">
        <v>14</v>
      </c>
      <c r="M45964" t="s">
        <v>215</v>
      </c>
    </row>
    <row r="45965" spans="1:13" x14ac:dyDescent="0.3">
      <c r="A45965">
        <v>35023313</v>
      </c>
      <c r="B45965">
        <v>263843486</v>
      </c>
      <c r="C45965" t="s">
        <v>32</v>
      </c>
      <c r="D45965" t="s">
        <v>134</v>
      </c>
      <c r="E45965">
        <v>40.700530000000001</v>
      </c>
      <c r="F45965">
        <v>-73.823719999999994</v>
      </c>
      <c r="G45965" t="s">
        <v>7</v>
      </c>
      <c r="H45965">
        <v>120</v>
      </c>
      <c r="I45965">
        <v>2</v>
      </c>
      <c r="J45965">
        <v>2</v>
      </c>
      <c r="K45965" s="5">
        <v>43651</v>
      </c>
      <c r="L45965">
        <v>336</v>
      </c>
      <c r="M45965" t="s">
        <v>249</v>
      </c>
    </row>
    <row r="45966" spans="1:13" x14ac:dyDescent="0.3">
      <c r="A45966">
        <v>35023464</v>
      </c>
      <c r="B45966">
        <v>146005201</v>
      </c>
      <c r="C45966" t="s">
        <v>5</v>
      </c>
      <c r="D45966" t="s">
        <v>6</v>
      </c>
      <c r="E45966">
        <v>40.758209999999998</v>
      </c>
      <c r="F45966">
        <v>-73.963130000000007</v>
      </c>
      <c r="G45966" t="s">
        <v>7</v>
      </c>
      <c r="H45966">
        <v>650</v>
      </c>
      <c r="I45966">
        <v>30</v>
      </c>
      <c r="J45966">
        <v>0</v>
      </c>
      <c r="K45966" s="5">
        <v>43377</v>
      </c>
      <c r="L45966">
        <v>310</v>
      </c>
      <c r="M45966" t="s">
        <v>249</v>
      </c>
    </row>
    <row r="45967" spans="1:13" x14ac:dyDescent="0.3">
      <c r="A45967">
        <v>35025129</v>
      </c>
      <c r="B45967">
        <v>312722</v>
      </c>
      <c r="C45967" t="s">
        <v>2</v>
      </c>
      <c r="D45967" t="s">
        <v>26</v>
      </c>
      <c r="E45967">
        <v>40.725720000000003</v>
      </c>
      <c r="F45967">
        <v>-73.956639999999993</v>
      </c>
      <c r="G45967" t="s">
        <v>4</v>
      </c>
      <c r="H45967">
        <v>250</v>
      </c>
      <c r="I45967">
        <v>29</v>
      </c>
      <c r="J45967">
        <v>0</v>
      </c>
      <c r="K45967" s="5">
        <v>43377</v>
      </c>
      <c r="L45967">
        <v>157</v>
      </c>
      <c r="M45967" t="s">
        <v>251</v>
      </c>
    </row>
    <row r="45968" spans="1:13" x14ac:dyDescent="0.3">
      <c r="A45968">
        <v>35025851</v>
      </c>
      <c r="B45968">
        <v>226119185</v>
      </c>
      <c r="C45968" t="s">
        <v>5</v>
      </c>
      <c r="D45968" t="s">
        <v>13</v>
      </c>
      <c r="E45968">
        <v>40.767960000000002</v>
      </c>
      <c r="F45968">
        <v>-73.988910000000004</v>
      </c>
      <c r="G45968" t="s">
        <v>7</v>
      </c>
      <c r="H45968">
        <v>599</v>
      </c>
      <c r="I45968">
        <v>3</v>
      </c>
      <c r="J45968">
        <v>6</v>
      </c>
      <c r="K45968" s="5">
        <v>43649</v>
      </c>
      <c r="L45968">
        <v>199</v>
      </c>
      <c r="M45968" t="s">
        <v>251</v>
      </c>
    </row>
    <row r="45969" spans="1:13" x14ac:dyDescent="0.3">
      <c r="A45969">
        <v>35025881</v>
      </c>
      <c r="B45969">
        <v>17984804</v>
      </c>
      <c r="C45969" t="s">
        <v>5</v>
      </c>
      <c r="D45969" t="s">
        <v>13</v>
      </c>
      <c r="E45969">
        <v>40.760890000000003</v>
      </c>
      <c r="F45969">
        <v>-74.000299999999996</v>
      </c>
      <c r="G45969" t="s">
        <v>7</v>
      </c>
      <c r="H45969">
        <v>200</v>
      </c>
      <c r="I45969">
        <v>7</v>
      </c>
      <c r="J45969">
        <v>0</v>
      </c>
      <c r="K45969" s="5">
        <v>43377</v>
      </c>
      <c r="L45969">
        <v>308</v>
      </c>
      <c r="M45969" t="s">
        <v>249</v>
      </c>
    </row>
    <row r="45970" spans="1:13" x14ac:dyDescent="0.3">
      <c r="A45970">
        <v>35025921</v>
      </c>
      <c r="B45970">
        <v>116305897</v>
      </c>
      <c r="C45970" t="s">
        <v>5</v>
      </c>
      <c r="D45970" t="s">
        <v>14</v>
      </c>
      <c r="E45970">
        <v>40.788730000000001</v>
      </c>
      <c r="F45970">
        <v>-73.97381</v>
      </c>
      <c r="G45970" t="s">
        <v>7</v>
      </c>
      <c r="H45970">
        <v>150</v>
      </c>
      <c r="I45970">
        <v>30</v>
      </c>
      <c r="J45970">
        <v>0</v>
      </c>
      <c r="K45970" s="5">
        <v>43377</v>
      </c>
      <c r="L45970">
        <v>200</v>
      </c>
      <c r="M45970" t="s">
        <v>251</v>
      </c>
    </row>
    <row r="45971" spans="1:13" x14ac:dyDescent="0.3">
      <c r="A45971">
        <v>35026069</v>
      </c>
      <c r="B45971">
        <v>121909760</v>
      </c>
      <c r="C45971" t="s">
        <v>5</v>
      </c>
      <c r="D45971" t="s">
        <v>25</v>
      </c>
      <c r="E45971">
        <v>40.726570000000002</v>
      </c>
      <c r="F45971">
        <v>-73.987570000000005</v>
      </c>
      <c r="G45971" t="s">
        <v>4</v>
      </c>
      <c r="H45971">
        <v>100</v>
      </c>
      <c r="I45971">
        <v>2</v>
      </c>
      <c r="J45971">
        <v>3</v>
      </c>
      <c r="K45971" s="5">
        <v>43639</v>
      </c>
      <c r="L45971">
        <v>0</v>
      </c>
      <c r="M45971" t="s">
        <v>250</v>
      </c>
    </row>
    <row r="45972" spans="1:13" x14ac:dyDescent="0.3">
      <c r="A45972">
        <v>35026159</v>
      </c>
      <c r="B45972">
        <v>263853262</v>
      </c>
      <c r="C45972" t="s">
        <v>5</v>
      </c>
      <c r="D45972" t="s">
        <v>14</v>
      </c>
      <c r="E45972">
        <v>40.799700000000001</v>
      </c>
      <c r="F45972">
        <v>-73.959460000000007</v>
      </c>
      <c r="G45972" t="s">
        <v>7</v>
      </c>
      <c r="H45972">
        <v>330</v>
      </c>
      <c r="I45972">
        <v>4</v>
      </c>
      <c r="J45972">
        <v>5</v>
      </c>
      <c r="K45972" s="5">
        <v>43652</v>
      </c>
      <c r="L45972">
        <v>325</v>
      </c>
      <c r="M45972" t="s">
        <v>249</v>
      </c>
    </row>
    <row r="45973" spans="1:13" x14ac:dyDescent="0.3">
      <c r="A45973">
        <v>35026161</v>
      </c>
      <c r="B45973">
        <v>116305897</v>
      </c>
      <c r="C45973" t="s">
        <v>5</v>
      </c>
      <c r="D45973" t="s">
        <v>14</v>
      </c>
      <c r="E45973">
        <v>40.789079999999998</v>
      </c>
      <c r="F45973">
        <v>-73.972309999999993</v>
      </c>
      <c r="G45973" t="s">
        <v>7</v>
      </c>
      <c r="H45973">
        <v>150</v>
      </c>
      <c r="I45973">
        <v>30</v>
      </c>
      <c r="J45973">
        <v>0</v>
      </c>
      <c r="K45973" s="5">
        <v>43377</v>
      </c>
      <c r="L45973">
        <v>311</v>
      </c>
      <c r="M45973" t="s">
        <v>249</v>
      </c>
    </row>
    <row r="45974" spans="1:13" x14ac:dyDescent="0.3">
      <c r="A45974">
        <v>35026452</v>
      </c>
      <c r="B45974">
        <v>78290016</v>
      </c>
      <c r="C45974" t="s">
        <v>5</v>
      </c>
      <c r="D45974" t="s">
        <v>6</v>
      </c>
      <c r="E45974">
        <v>40.760100000000001</v>
      </c>
      <c r="F45974">
        <v>-73.970420000000004</v>
      </c>
      <c r="G45974" t="s">
        <v>7</v>
      </c>
      <c r="H45974">
        <v>179</v>
      </c>
      <c r="I45974">
        <v>2</v>
      </c>
      <c r="J45974">
        <v>3</v>
      </c>
      <c r="K45974" s="5">
        <v>43647</v>
      </c>
      <c r="L45974">
        <v>128</v>
      </c>
      <c r="M45974" t="s">
        <v>251</v>
      </c>
    </row>
    <row r="45975" spans="1:13" x14ac:dyDescent="0.3">
      <c r="A45975">
        <v>35026962</v>
      </c>
      <c r="B45975">
        <v>98673234</v>
      </c>
      <c r="C45975" t="s">
        <v>5</v>
      </c>
      <c r="D45975" t="s">
        <v>36</v>
      </c>
      <c r="E45975">
        <v>40.763649999999998</v>
      </c>
      <c r="F45975">
        <v>-73.961870000000005</v>
      </c>
      <c r="G45975" t="s">
        <v>7</v>
      </c>
      <c r="H45975">
        <v>185</v>
      </c>
      <c r="I45975">
        <v>2</v>
      </c>
      <c r="J45975">
        <v>7</v>
      </c>
      <c r="K45975" s="5">
        <v>43647</v>
      </c>
      <c r="L45975">
        <v>107</v>
      </c>
      <c r="M45975" t="s">
        <v>215</v>
      </c>
    </row>
    <row r="45976" spans="1:13" x14ac:dyDescent="0.3">
      <c r="A45976">
        <v>35028223</v>
      </c>
      <c r="B45976">
        <v>263641050</v>
      </c>
      <c r="C45976" t="s">
        <v>5</v>
      </c>
      <c r="D45976" t="s">
        <v>10</v>
      </c>
      <c r="E45976">
        <v>40.7988</v>
      </c>
      <c r="F45976">
        <v>-73.943389999999994</v>
      </c>
      <c r="G45976" t="s">
        <v>7</v>
      </c>
      <c r="H45976">
        <v>200</v>
      </c>
      <c r="I45976">
        <v>4</v>
      </c>
      <c r="J45976">
        <v>5</v>
      </c>
      <c r="K45976" s="5">
        <v>43646</v>
      </c>
      <c r="L45976">
        <v>303</v>
      </c>
      <c r="M45976" t="s">
        <v>249</v>
      </c>
    </row>
    <row r="45977" spans="1:13" x14ac:dyDescent="0.3">
      <c r="A45977">
        <v>35028448</v>
      </c>
      <c r="B45977">
        <v>20352964</v>
      </c>
      <c r="C45977" t="s">
        <v>5</v>
      </c>
      <c r="D45977" t="s">
        <v>38</v>
      </c>
      <c r="E45977">
        <v>40.847320000000003</v>
      </c>
      <c r="F45977">
        <v>-73.937470000000005</v>
      </c>
      <c r="G45977" t="s">
        <v>4</v>
      </c>
      <c r="H45977">
        <v>50</v>
      </c>
      <c r="I45977">
        <v>15</v>
      </c>
      <c r="J45977">
        <v>0</v>
      </c>
      <c r="K45977" s="5">
        <v>43377</v>
      </c>
      <c r="L45977">
        <v>8</v>
      </c>
      <c r="M45977" t="s">
        <v>215</v>
      </c>
    </row>
    <row r="45978" spans="1:13" x14ac:dyDescent="0.3">
      <c r="A45978">
        <v>35028480</v>
      </c>
      <c r="B45978">
        <v>156295223</v>
      </c>
      <c r="C45978" t="s">
        <v>5</v>
      </c>
      <c r="D45978" t="s">
        <v>6</v>
      </c>
      <c r="E45978">
        <v>40.759390000000003</v>
      </c>
      <c r="F45978">
        <v>-73.961770000000001</v>
      </c>
      <c r="G45978" t="s">
        <v>7</v>
      </c>
      <c r="H45978">
        <v>650</v>
      </c>
      <c r="I45978">
        <v>30</v>
      </c>
      <c r="J45978">
        <v>0</v>
      </c>
      <c r="K45978" s="5">
        <v>43377</v>
      </c>
      <c r="L45978">
        <v>303</v>
      </c>
      <c r="M45978" t="s">
        <v>249</v>
      </c>
    </row>
    <row r="45979" spans="1:13" x14ac:dyDescent="0.3">
      <c r="A45979">
        <v>35029487</v>
      </c>
      <c r="B45979">
        <v>76971491</v>
      </c>
      <c r="C45979" t="s">
        <v>5</v>
      </c>
      <c r="D45979" t="s">
        <v>6</v>
      </c>
      <c r="E45979">
        <v>40.748199999999997</v>
      </c>
      <c r="F45979">
        <v>-73.985990000000001</v>
      </c>
      <c r="G45979" t="s">
        <v>7</v>
      </c>
      <c r="H45979">
        <v>180</v>
      </c>
      <c r="I45979">
        <v>1</v>
      </c>
      <c r="J45979">
        <v>3</v>
      </c>
      <c r="K45979" s="5">
        <v>43635</v>
      </c>
      <c r="L45979">
        <v>259</v>
      </c>
      <c r="M45979" t="s">
        <v>249</v>
      </c>
    </row>
    <row r="45980" spans="1:13" x14ac:dyDescent="0.3">
      <c r="A45980">
        <v>35029537</v>
      </c>
      <c r="B45980">
        <v>263880607</v>
      </c>
      <c r="C45980" t="s">
        <v>5</v>
      </c>
      <c r="D45980" t="s">
        <v>13</v>
      </c>
      <c r="E45980">
        <v>40.765140000000002</v>
      </c>
      <c r="F45980">
        <v>-73.987750000000005</v>
      </c>
      <c r="G45980" t="s">
        <v>30</v>
      </c>
      <c r="H45980">
        <v>75</v>
      </c>
      <c r="I45980">
        <v>1</v>
      </c>
      <c r="J45980">
        <v>2</v>
      </c>
      <c r="K45980" s="5">
        <v>43629</v>
      </c>
      <c r="L45980">
        <v>362</v>
      </c>
      <c r="M45980" t="s">
        <v>249</v>
      </c>
    </row>
    <row r="45981" spans="1:13" x14ac:dyDescent="0.3">
      <c r="A45981">
        <v>35029551</v>
      </c>
      <c r="B45981">
        <v>29001886</v>
      </c>
      <c r="C45981" t="s">
        <v>5</v>
      </c>
      <c r="D45981" t="s">
        <v>25</v>
      </c>
      <c r="E45981">
        <v>40.732559999999999</v>
      </c>
      <c r="F45981">
        <v>-73.991020000000006</v>
      </c>
      <c r="G45981" t="s">
        <v>7</v>
      </c>
      <c r="H45981">
        <v>700</v>
      </c>
      <c r="I45981">
        <v>6</v>
      </c>
      <c r="J45981">
        <v>0</v>
      </c>
      <c r="K45981" s="5">
        <v>43377</v>
      </c>
      <c r="L45981">
        <v>9</v>
      </c>
      <c r="M45981" t="s">
        <v>215</v>
      </c>
    </row>
    <row r="45982" spans="1:13" x14ac:dyDescent="0.3">
      <c r="A45982">
        <v>35029677</v>
      </c>
      <c r="B45982">
        <v>61396454</v>
      </c>
      <c r="C45982" t="s">
        <v>5</v>
      </c>
      <c r="D45982" t="s">
        <v>6</v>
      </c>
      <c r="E45982">
        <v>40.755470000000003</v>
      </c>
      <c r="F45982">
        <v>-73.962479999999999</v>
      </c>
      <c r="G45982" t="s">
        <v>7</v>
      </c>
      <c r="H45982">
        <v>300</v>
      </c>
      <c r="I45982">
        <v>30</v>
      </c>
      <c r="J45982">
        <v>0</v>
      </c>
      <c r="K45982" s="5">
        <v>43377</v>
      </c>
      <c r="L45982">
        <v>0</v>
      </c>
      <c r="M45982" t="s">
        <v>250</v>
      </c>
    </row>
    <row r="45983" spans="1:13" x14ac:dyDescent="0.3">
      <c r="A45983">
        <v>35029871</v>
      </c>
      <c r="B45983">
        <v>263883589</v>
      </c>
      <c r="C45983" t="s">
        <v>2</v>
      </c>
      <c r="D45983" t="s">
        <v>46</v>
      </c>
      <c r="E45983">
        <v>40.68873</v>
      </c>
      <c r="F45983">
        <v>-73.989289999999997</v>
      </c>
      <c r="G45983" t="s">
        <v>7</v>
      </c>
      <c r="H45983">
        <v>220</v>
      </c>
      <c r="I45983">
        <v>30</v>
      </c>
      <c r="J45983">
        <v>2</v>
      </c>
      <c r="K45983" s="5">
        <v>43653</v>
      </c>
      <c r="L45983">
        <v>82</v>
      </c>
      <c r="M45983" t="s">
        <v>215</v>
      </c>
    </row>
    <row r="45984" spans="1:13" x14ac:dyDescent="0.3">
      <c r="A45984">
        <v>35030427</v>
      </c>
      <c r="B45984">
        <v>76981930</v>
      </c>
      <c r="C45984" t="s">
        <v>5</v>
      </c>
      <c r="D45984" t="s">
        <v>6</v>
      </c>
      <c r="E45984">
        <v>40.748480000000001</v>
      </c>
      <c r="F45984">
        <v>-73.986310000000003</v>
      </c>
      <c r="G45984" t="s">
        <v>7</v>
      </c>
      <c r="H45984">
        <v>180</v>
      </c>
      <c r="I45984">
        <v>1</v>
      </c>
      <c r="J45984">
        <v>4</v>
      </c>
      <c r="K45984" s="5">
        <v>43638</v>
      </c>
      <c r="L45984">
        <v>262</v>
      </c>
      <c r="M45984" t="s">
        <v>249</v>
      </c>
    </row>
    <row r="45985" spans="1:13" x14ac:dyDescent="0.3">
      <c r="A45985">
        <v>35030460</v>
      </c>
      <c r="B45985">
        <v>10975951</v>
      </c>
      <c r="C45985" t="s">
        <v>2</v>
      </c>
      <c r="D45985" t="s">
        <v>12</v>
      </c>
      <c r="E45985">
        <v>40.693480000000001</v>
      </c>
      <c r="F45985">
        <v>-73.944990000000004</v>
      </c>
      <c r="G45985" t="s">
        <v>4</v>
      </c>
      <c r="H45985">
        <v>60</v>
      </c>
      <c r="I45985">
        <v>2</v>
      </c>
      <c r="J45985">
        <v>2</v>
      </c>
      <c r="K45985" s="5">
        <v>43639</v>
      </c>
      <c r="L45985">
        <v>1</v>
      </c>
      <c r="M45985" t="s">
        <v>215</v>
      </c>
    </row>
    <row r="45986" spans="1:13" x14ac:dyDescent="0.3">
      <c r="A45986">
        <v>35030571</v>
      </c>
      <c r="B45986">
        <v>49292377</v>
      </c>
      <c r="C45986" t="s">
        <v>32</v>
      </c>
      <c r="D45986" t="s">
        <v>59</v>
      </c>
      <c r="E45986">
        <v>40.771320000000003</v>
      </c>
      <c r="F45986">
        <v>-73.904740000000004</v>
      </c>
      <c r="G45986" t="s">
        <v>4</v>
      </c>
      <c r="H45986">
        <v>75</v>
      </c>
      <c r="I45986">
        <v>1</v>
      </c>
      <c r="J45986">
        <v>5</v>
      </c>
      <c r="K45986" s="5">
        <v>43646</v>
      </c>
      <c r="L45986">
        <v>167</v>
      </c>
      <c r="M45986" t="s">
        <v>251</v>
      </c>
    </row>
    <row r="45987" spans="1:13" x14ac:dyDescent="0.3">
      <c r="A45987">
        <v>35030589</v>
      </c>
      <c r="B45987">
        <v>216939636</v>
      </c>
      <c r="C45987" t="s">
        <v>5</v>
      </c>
      <c r="D45987" t="s">
        <v>13</v>
      </c>
      <c r="E45987">
        <v>40.763919999999999</v>
      </c>
      <c r="F45987">
        <v>-73.988050000000001</v>
      </c>
      <c r="G45987" t="s">
        <v>7</v>
      </c>
      <c r="H45987">
        <v>155</v>
      </c>
      <c r="I45987">
        <v>1</v>
      </c>
      <c r="J45987">
        <v>11</v>
      </c>
      <c r="K45987" s="5">
        <v>43651</v>
      </c>
      <c r="L45987">
        <v>163</v>
      </c>
      <c r="M45987" t="s">
        <v>251</v>
      </c>
    </row>
    <row r="45988" spans="1:13" x14ac:dyDescent="0.3">
      <c r="A45988">
        <v>35030835</v>
      </c>
      <c r="B45988">
        <v>65801035</v>
      </c>
      <c r="C45988" t="s">
        <v>5</v>
      </c>
      <c r="D45988" t="s">
        <v>6</v>
      </c>
      <c r="E45988">
        <v>40.746459999999999</v>
      </c>
      <c r="F45988">
        <v>-73.9863</v>
      </c>
      <c r="G45988" t="s">
        <v>7</v>
      </c>
      <c r="H45988">
        <v>180</v>
      </c>
      <c r="I45988">
        <v>1</v>
      </c>
      <c r="J45988">
        <v>2</v>
      </c>
      <c r="K45988" s="5">
        <v>43640</v>
      </c>
      <c r="L45988">
        <v>254</v>
      </c>
      <c r="M45988" t="s">
        <v>249</v>
      </c>
    </row>
    <row r="45989" spans="1:13" x14ac:dyDescent="0.3">
      <c r="A45989">
        <v>35031082</v>
      </c>
      <c r="B45989">
        <v>150319226</v>
      </c>
      <c r="C45989" t="s">
        <v>5</v>
      </c>
      <c r="D45989" t="s">
        <v>6</v>
      </c>
      <c r="E45989">
        <v>40.746690000000001</v>
      </c>
      <c r="F45989">
        <v>-73.987489999999994</v>
      </c>
      <c r="G45989" t="s">
        <v>7</v>
      </c>
      <c r="H45989">
        <v>180</v>
      </c>
      <c r="I45989">
        <v>1</v>
      </c>
      <c r="J45989">
        <v>7</v>
      </c>
      <c r="K45989" s="5">
        <v>43639</v>
      </c>
      <c r="L45989">
        <v>249</v>
      </c>
      <c r="M45989" t="s">
        <v>249</v>
      </c>
    </row>
    <row r="45990" spans="1:13" x14ac:dyDescent="0.3">
      <c r="A45990">
        <v>35031409</v>
      </c>
      <c r="B45990">
        <v>123936733</v>
      </c>
      <c r="C45990" t="s">
        <v>5</v>
      </c>
      <c r="D45990" t="s">
        <v>6</v>
      </c>
      <c r="E45990">
        <v>40.748469999999998</v>
      </c>
      <c r="F45990">
        <v>-73.986289999999997</v>
      </c>
      <c r="G45990" t="s">
        <v>7</v>
      </c>
      <c r="H45990">
        <v>180</v>
      </c>
      <c r="I45990">
        <v>1</v>
      </c>
      <c r="J45990">
        <v>5</v>
      </c>
      <c r="K45990" s="5">
        <v>43635</v>
      </c>
      <c r="L45990">
        <v>260</v>
      </c>
      <c r="M45990" t="s">
        <v>249</v>
      </c>
    </row>
    <row r="45991" spans="1:13" x14ac:dyDescent="0.3">
      <c r="A45991">
        <v>35031778</v>
      </c>
      <c r="B45991">
        <v>263886728</v>
      </c>
      <c r="C45991" t="s">
        <v>5</v>
      </c>
      <c r="D45991" t="s">
        <v>29</v>
      </c>
      <c r="E45991">
        <v>40.71949</v>
      </c>
      <c r="F45991">
        <v>-73.986069999999998</v>
      </c>
      <c r="G45991" t="s">
        <v>7</v>
      </c>
      <c r="H45991">
        <v>400</v>
      </c>
      <c r="I45991">
        <v>4</v>
      </c>
      <c r="J45991">
        <v>5</v>
      </c>
      <c r="K45991" s="5">
        <v>43646</v>
      </c>
      <c r="L45991">
        <v>327</v>
      </c>
      <c r="M45991" t="s">
        <v>249</v>
      </c>
    </row>
    <row r="45992" spans="1:13" x14ac:dyDescent="0.3">
      <c r="A45992">
        <v>35031939</v>
      </c>
      <c r="B45992">
        <v>263896559</v>
      </c>
      <c r="C45992" t="s">
        <v>5</v>
      </c>
      <c r="D45992" t="s">
        <v>8</v>
      </c>
      <c r="E45992">
        <v>40.822040000000001</v>
      </c>
      <c r="F45992">
        <v>-73.955659999999995</v>
      </c>
      <c r="G45992" t="s">
        <v>4</v>
      </c>
      <c r="H45992">
        <v>60</v>
      </c>
      <c r="I45992">
        <v>1</v>
      </c>
      <c r="J45992">
        <v>4</v>
      </c>
      <c r="K45992" s="5">
        <v>43652</v>
      </c>
      <c r="L45992">
        <v>211</v>
      </c>
      <c r="M45992" t="s">
        <v>251</v>
      </c>
    </row>
    <row r="45993" spans="1:13" x14ac:dyDescent="0.3">
      <c r="A45993">
        <v>35032636</v>
      </c>
      <c r="B45993">
        <v>263901573</v>
      </c>
      <c r="C45993" t="s">
        <v>5</v>
      </c>
      <c r="D45993" t="s">
        <v>6</v>
      </c>
      <c r="E45993">
        <v>40.754759999999997</v>
      </c>
      <c r="F45993">
        <v>-73.971180000000004</v>
      </c>
      <c r="G45993" t="s">
        <v>4</v>
      </c>
      <c r="H45993">
        <v>135</v>
      </c>
      <c r="I45993">
        <v>1</v>
      </c>
      <c r="J45993">
        <v>4</v>
      </c>
      <c r="K45993" s="5">
        <v>43634</v>
      </c>
      <c r="L45993">
        <v>29</v>
      </c>
      <c r="M45993" t="s">
        <v>215</v>
      </c>
    </row>
    <row r="45994" spans="1:13" x14ac:dyDescent="0.3">
      <c r="A45994">
        <v>35032803</v>
      </c>
      <c r="B45994">
        <v>263880607</v>
      </c>
      <c r="C45994" t="s">
        <v>5</v>
      </c>
      <c r="D45994" t="s">
        <v>13</v>
      </c>
      <c r="E45994">
        <v>40.765009999999997</v>
      </c>
      <c r="F45994">
        <v>-73.988919999999993</v>
      </c>
      <c r="G45994" t="s">
        <v>30</v>
      </c>
      <c r="H45994">
        <v>79</v>
      </c>
      <c r="I45994">
        <v>1</v>
      </c>
      <c r="J45994">
        <v>2</v>
      </c>
      <c r="K45994" s="5">
        <v>43620</v>
      </c>
      <c r="L45994">
        <v>365</v>
      </c>
      <c r="M45994" t="s">
        <v>249</v>
      </c>
    </row>
    <row r="45995" spans="1:13" x14ac:dyDescent="0.3">
      <c r="A45995">
        <v>35033070</v>
      </c>
      <c r="B45995">
        <v>1274264</v>
      </c>
      <c r="C45995" t="s">
        <v>2</v>
      </c>
      <c r="D45995" t="s">
        <v>89</v>
      </c>
      <c r="E45995">
        <v>40.649180000000001</v>
      </c>
      <c r="F45995">
        <v>-74.007559999999998</v>
      </c>
      <c r="G45995" t="s">
        <v>7</v>
      </c>
      <c r="H45995">
        <v>100</v>
      </c>
      <c r="I45995">
        <v>7</v>
      </c>
      <c r="J45995">
        <v>0</v>
      </c>
      <c r="K45995" s="5">
        <v>43377</v>
      </c>
      <c r="L45995">
        <v>66</v>
      </c>
      <c r="M45995" t="s">
        <v>215</v>
      </c>
    </row>
    <row r="45996" spans="1:13" x14ac:dyDescent="0.3">
      <c r="A45996">
        <v>35033521</v>
      </c>
      <c r="B45996">
        <v>263880607</v>
      </c>
      <c r="C45996" t="s">
        <v>5</v>
      </c>
      <c r="D45996" t="s">
        <v>13</v>
      </c>
      <c r="E45996">
        <v>40.763559999999998</v>
      </c>
      <c r="F45996">
        <v>-73.988140000000001</v>
      </c>
      <c r="G45996" t="s">
        <v>30</v>
      </c>
      <c r="H45996">
        <v>77</v>
      </c>
      <c r="I45996">
        <v>1</v>
      </c>
      <c r="J45996">
        <v>2</v>
      </c>
      <c r="K45996" s="5">
        <v>43639</v>
      </c>
      <c r="L45996">
        <v>362</v>
      </c>
      <c r="M45996" t="s">
        <v>249</v>
      </c>
    </row>
    <row r="45997" spans="1:13" x14ac:dyDescent="0.3">
      <c r="A45997">
        <v>35033674</v>
      </c>
      <c r="B45997">
        <v>18506733</v>
      </c>
      <c r="C45997" t="s">
        <v>51</v>
      </c>
      <c r="D45997" t="s">
        <v>199</v>
      </c>
      <c r="E45997">
        <v>40.823740000000001</v>
      </c>
      <c r="F45997">
        <v>-73.915549999999996</v>
      </c>
      <c r="G45997" t="s">
        <v>7</v>
      </c>
      <c r="H45997">
        <v>59</v>
      </c>
      <c r="I45997">
        <v>2</v>
      </c>
      <c r="J45997">
        <v>2</v>
      </c>
      <c r="K45997" s="5">
        <v>43633</v>
      </c>
      <c r="L45997">
        <v>0</v>
      </c>
      <c r="M45997" t="s">
        <v>250</v>
      </c>
    </row>
    <row r="45998" spans="1:13" x14ac:dyDescent="0.3">
      <c r="A45998">
        <v>35033921</v>
      </c>
      <c r="B45998">
        <v>263880607</v>
      </c>
      <c r="C45998" t="s">
        <v>5</v>
      </c>
      <c r="D45998" t="s">
        <v>13</v>
      </c>
      <c r="E45998">
        <v>40.765090000000001</v>
      </c>
      <c r="F45998">
        <v>-73.987949999999998</v>
      </c>
      <c r="G45998" t="s">
        <v>30</v>
      </c>
      <c r="H45998">
        <v>77</v>
      </c>
      <c r="I45998">
        <v>1</v>
      </c>
      <c r="J45998">
        <v>3</v>
      </c>
      <c r="K45998" s="5">
        <v>43647</v>
      </c>
      <c r="L45998">
        <v>365</v>
      </c>
      <c r="M45998" t="s">
        <v>249</v>
      </c>
    </row>
    <row r="45999" spans="1:13" x14ac:dyDescent="0.3">
      <c r="A45999">
        <v>35034032</v>
      </c>
      <c r="B45999">
        <v>219517861</v>
      </c>
      <c r="C45999" t="s">
        <v>5</v>
      </c>
      <c r="D45999" t="s">
        <v>53</v>
      </c>
      <c r="E45999">
        <v>40.70861</v>
      </c>
      <c r="F45999">
        <v>-74.00479</v>
      </c>
      <c r="G45999" t="s">
        <v>7</v>
      </c>
      <c r="H45999">
        <v>137</v>
      </c>
      <c r="I45999">
        <v>29</v>
      </c>
      <c r="J45999">
        <v>0</v>
      </c>
      <c r="K45999" s="5">
        <v>43377</v>
      </c>
      <c r="L45999">
        <v>347</v>
      </c>
      <c r="M45999" t="s">
        <v>249</v>
      </c>
    </row>
    <row r="46000" spans="1:13" x14ac:dyDescent="0.3">
      <c r="A46000">
        <v>35034410</v>
      </c>
      <c r="B46000">
        <v>144582127</v>
      </c>
      <c r="C46000" t="s">
        <v>5</v>
      </c>
      <c r="D46000" t="s">
        <v>25</v>
      </c>
      <c r="E46000">
        <v>40.727640000000001</v>
      </c>
      <c r="F46000">
        <v>-73.987120000000004</v>
      </c>
      <c r="G46000" t="s">
        <v>4</v>
      </c>
      <c r="H46000">
        <v>100</v>
      </c>
      <c r="I46000">
        <v>3</v>
      </c>
      <c r="J46000">
        <v>1</v>
      </c>
      <c r="K46000" s="5">
        <v>43627</v>
      </c>
      <c r="L46000">
        <v>67</v>
      </c>
      <c r="M46000" t="s">
        <v>215</v>
      </c>
    </row>
    <row r="46001" spans="1:13" x14ac:dyDescent="0.3">
      <c r="A46001">
        <v>35034543</v>
      </c>
      <c r="B46001">
        <v>263880607</v>
      </c>
      <c r="C46001" t="s">
        <v>5</v>
      </c>
      <c r="D46001" t="s">
        <v>13</v>
      </c>
      <c r="E46001">
        <v>40.764240000000001</v>
      </c>
      <c r="F46001">
        <v>-73.989159999999998</v>
      </c>
      <c r="G46001" t="s">
        <v>30</v>
      </c>
      <c r="H46001">
        <v>69</v>
      </c>
      <c r="I46001">
        <v>1</v>
      </c>
      <c r="J46001">
        <v>8</v>
      </c>
      <c r="K46001" s="5">
        <v>43637</v>
      </c>
      <c r="L46001">
        <v>357</v>
      </c>
      <c r="M46001" t="s">
        <v>249</v>
      </c>
    </row>
    <row r="46002" spans="1:13" x14ac:dyDescent="0.3">
      <c r="A46002">
        <v>35034773</v>
      </c>
      <c r="B46002">
        <v>263880607</v>
      </c>
      <c r="C46002" t="s">
        <v>5</v>
      </c>
      <c r="D46002" t="s">
        <v>13</v>
      </c>
      <c r="E46002">
        <v>40.764040000000001</v>
      </c>
      <c r="F46002">
        <v>-73.989729999999994</v>
      </c>
      <c r="G46002" t="s">
        <v>4</v>
      </c>
      <c r="H46002">
        <v>120</v>
      </c>
      <c r="I46002">
        <v>1</v>
      </c>
      <c r="J46002">
        <v>5</v>
      </c>
      <c r="K46002" s="5">
        <v>43647</v>
      </c>
      <c r="L46002">
        <v>352</v>
      </c>
      <c r="M46002" t="s">
        <v>249</v>
      </c>
    </row>
    <row r="46003" spans="1:13" x14ac:dyDescent="0.3">
      <c r="A46003">
        <v>35035202</v>
      </c>
      <c r="B46003">
        <v>256683560</v>
      </c>
      <c r="C46003" t="s">
        <v>51</v>
      </c>
      <c r="D46003" t="s">
        <v>193</v>
      </c>
      <c r="E46003">
        <v>40.85539</v>
      </c>
      <c r="F46003">
        <v>-73.887690000000006</v>
      </c>
      <c r="G46003" t="s">
        <v>4</v>
      </c>
      <c r="H46003">
        <v>69</v>
      </c>
      <c r="I46003">
        <v>1</v>
      </c>
      <c r="J46003">
        <v>3</v>
      </c>
      <c r="K46003" s="5">
        <v>43646</v>
      </c>
      <c r="L46003">
        <v>359</v>
      </c>
      <c r="M46003" t="s">
        <v>249</v>
      </c>
    </row>
    <row r="46004" spans="1:13" x14ac:dyDescent="0.3">
      <c r="A46004">
        <v>35035291</v>
      </c>
      <c r="B46004">
        <v>263880607</v>
      </c>
      <c r="C46004" t="s">
        <v>5</v>
      </c>
      <c r="D46004" t="s">
        <v>13</v>
      </c>
      <c r="E46004">
        <v>40.764870000000002</v>
      </c>
      <c r="F46004">
        <v>-73.98912</v>
      </c>
      <c r="G46004" t="s">
        <v>4</v>
      </c>
      <c r="H46004">
        <v>120</v>
      </c>
      <c r="I46004">
        <v>1</v>
      </c>
      <c r="J46004">
        <v>1</v>
      </c>
      <c r="K46004" s="5">
        <v>43625</v>
      </c>
      <c r="L46004">
        <v>198</v>
      </c>
      <c r="M46004" t="s">
        <v>251</v>
      </c>
    </row>
    <row r="46005" spans="1:13" x14ac:dyDescent="0.3">
      <c r="A46005">
        <v>35035847</v>
      </c>
      <c r="B46005">
        <v>42174219</v>
      </c>
      <c r="C46005" t="s">
        <v>5</v>
      </c>
      <c r="D46005" t="s">
        <v>81</v>
      </c>
      <c r="E46005">
        <v>40.761130000000001</v>
      </c>
      <c r="F46005">
        <v>-73.985569999999996</v>
      </c>
      <c r="G46005" t="s">
        <v>4</v>
      </c>
      <c r="H46005">
        <v>180</v>
      </c>
      <c r="I46005">
        <v>2</v>
      </c>
      <c r="J46005">
        <v>1</v>
      </c>
      <c r="K46005" s="5">
        <v>43617</v>
      </c>
      <c r="L46005">
        <v>31</v>
      </c>
      <c r="M46005" t="s">
        <v>215</v>
      </c>
    </row>
    <row r="46006" spans="1:13" x14ac:dyDescent="0.3">
      <c r="A46006">
        <v>35036056</v>
      </c>
      <c r="B46006">
        <v>263896559</v>
      </c>
      <c r="C46006" t="s">
        <v>5</v>
      </c>
      <c r="D46006" t="s">
        <v>8</v>
      </c>
      <c r="E46006">
        <v>40.821719999999999</v>
      </c>
      <c r="F46006">
        <v>-73.956180000000003</v>
      </c>
      <c r="G46006" t="s">
        <v>4</v>
      </c>
      <c r="H46006">
        <v>60</v>
      </c>
      <c r="I46006">
        <v>1</v>
      </c>
      <c r="J46006">
        <v>4</v>
      </c>
      <c r="K46006" s="5">
        <v>43647</v>
      </c>
      <c r="L46006">
        <v>209</v>
      </c>
      <c r="M46006" t="s">
        <v>251</v>
      </c>
    </row>
    <row r="46007" spans="1:13" x14ac:dyDescent="0.3">
      <c r="A46007">
        <v>35036124</v>
      </c>
      <c r="B46007">
        <v>220152135</v>
      </c>
      <c r="C46007" t="s">
        <v>2</v>
      </c>
      <c r="D46007" t="s">
        <v>12</v>
      </c>
      <c r="E46007">
        <v>40.689570000000003</v>
      </c>
      <c r="F46007">
        <v>-73.926590000000004</v>
      </c>
      <c r="G46007" t="s">
        <v>4</v>
      </c>
      <c r="H46007">
        <v>200</v>
      </c>
      <c r="I46007">
        <v>2</v>
      </c>
      <c r="J46007">
        <v>2</v>
      </c>
      <c r="K46007" s="5">
        <v>43632</v>
      </c>
      <c r="L46007">
        <v>334</v>
      </c>
      <c r="M46007" t="s">
        <v>249</v>
      </c>
    </row>
    <row r="46008" spans="1:13" x14ac:dyDescent="0.3">
      <c r="A46008">
        <v>35037136</v>
      </c>
      <c r="B46008">
        <v>120111937</v>
      </c>
      <c r="C46008" t="s">
        <v>2</v>
      </c>
      <c r="D46008" t="s">
        <v>18</v>
      </c>
      <c r="E46008">
        <v>40.708649999999999</v>
      </c>
      <c r="F46008">
        <v>-73.966729999999998</v>
      </c>
      <c r="G46008" t="s">
        <v>7</v>
      </c>
      <c r="H46008">
        <v>549</v>
      </c>
      <c r="I46008">
        <v>30</v>
      </c>
      <c r="J46008">
        <v>5</v>
      </c>
      <c r="K46008" s="5">
        <v>43639</v>
      </c>
      <c r="L46008">
        <v>333</v>
      </c>
      <c r="M46008" t="s">
        <v>249</v>
      </c>
    </row>
    <row r="46009" spans="1:13" x14ac:dyDescent="0.3">
      <c r="A46009">
        <v>35037457</v>
      </c>
      <c r="B46009">
        <v>36712060</v>
      </c>
      <c r="C46009" t="s">
        <v>2</v>
      </c>
      <c r="D46009" t="s">
        <v>12</v>
      </c>
      <c r="E46009">
        <v>40.696339999999999</v>
      </c>
      <c r="F46009">
        <v>-73.934449999999998</v>
      </c>
      <c r="G46009" t="s">
        <v>4</v>
      </c>
      <c r="H46009">
        <v>50</v>
      </c>
      <c r="I46009">
        <v>2</v>
      </c>
      <c r="J46009">
        <v>4</v>
      </c>
      <c r="K46009" s="5">
        <v>43648</v>
      </c>
      <c r="L46009">
        <v>0</v>
      </c>
      <c r="M46009" t="s">
        <v>250</v>
      </c>
    </row>
    <row r="46010" spans="1:13" x14ac:dyDescent="0.3">
      <c r="A46010">
        <v>35037586</v>
      </c>
      <c r="B46010">
        <v>72686340</v>
      </c>
      <c r="C46010" t="s">
        <v>5</v>
      </c>
      <c r="D46010" t="s">
        <v>78</v>
      </c>
      <c r="E46010">
        <v>40.738909999999997</v>
      </c>
      <c r="F46010">
        <v>-73.98657</v>
      </c>
      <c r="G46010" t="s">
        <v>7</v>
      </c>
      <c r="H46010">
        <v>136</v>
      </c>
      <c r="I46010">
        <v>4</v>
      </c>
      <c r="J46010">
        <v>0</v>
      </c>
      <c r="K46010" s="5">
        <v>43377</v>
      </c>
      <c r="L46010">
        <v>148</v>
      </c>
      <c r="M46010" t="s">
        <v>251</v>
      </c>
    </row>
    <row r="46011" spans="1:13" x14ac:dyDescent="0.3">
      <c r="A46011">
        <v>35037973</v>
      </c>
      <c r="B46011">
        <v>50400614</v>
      </c>
      <c r="C46011" t="s">
        <v>5</v>
      </c>
      <c r="D46011" t="s">
        <v>38</v>
      </c>
      <c r="E46011">
        <v>40.841760000000001</v>
      </c>
      <c r="F46011">
        <v>-73.937380000000005</v>
      </c>
      <c r="G46011" t="s">
        <v>4</v>
      </c>
      <c r="H46011">
        <v>65</v>
      </c>
      <c r="I46011">
        <v>3</v>
      </c>
      <c r="J46011">
        <v>0</v>
      </c>
      <c r="K46011" s="5">
        <v>43377</v>
      </c>
      <c r="L46011">
        <v>0</v>
      </c>
      <c r="M46011" t="s">
        <v>250</v>
      </c>
    </row>
    <row r="46012" spans="1:13" x14ac:dyDescent="0.3">
      <c r="A46012">
        <v>35037976</v>
      </c>
      <c r="B46012">
        <v>263901573</v>
      </c>
      <c r="C46012" t="s">
        <v>5</v>
      </c>
      <c r="D46012" t="s">
        <v>6</v>
      </c>
      <c r="E46012">
        <v>40.754550000000002</v>
      </c>
      <c r="F46012">
        <v>-73.969499999999996</v>
      </c>
      <c r="G46012" t="s">
        <v>4</v>
      </c>
      <c r="H46012">
        <v>125</v>
      </c>
      <c r="I46012">
        <v>1</v>
      </c>
      <c r="J46012">
        <v>8</v>
      </c>
      <c r="K46012" s="5">
        <v>43649</v>
      </c>
      <c r="L46012">
        <v>123</v>
      </c>
      <c r="M46012" t="s">
        <v>251</v>
      </c>
    </row>
    <row r="46013" spans="1:13" x14ac:dyDescent="0.3">
      <c r="A46013">
        <v>35038031</v>
      </c>
      <c r="B46013">
        <v>71082276</v>
      </c>
      <c r="C46013" t="s">
        <v>32</v>
      </c>
      <c r="D46013" t="s">
        <v>33</v>
      </c>
      <c r="E46013">
        <v>40.758229999999998</v>
      </c>
      <c r="F46013">
        <v>-73.931139999999999</v>
      </c>
      <c r="G46013" t="s">
        <v>7</v>
      </c>
      <c r="H46013">
        <v>295</v>
      </c>
      <c r="I46013">
        <v>3</v>
      </c>
      <c r="J46013">
        <v>4</v>
      </c>
      <c r="K46013" s="5">
        <v>43640</v>
      </c>
      <c r="L46013">
        <v>302</v>
      </c>
      <c r="M46013" t="s">
        <v>249</v>
      </c>
    </row>
    <row r="46014" spans="1:13" x14ac:dyDescent="0.3">
      <c r="A46014">
        <v>35038048</v>
      </c>
      <c r="B46014">
        <v>263901827</v>
      </c>
      <c r="C46014" t="s">
        <v>5</v>
      </c>
      <c r="D46014" t="s">
        <v>11</v>
      </c>
      <c r="E46014">
        <v>40.745249999999999</v>
      </c>
      <c r="F46014">
        <v>-73.972250000000003</v>
      </c>
      <c r="G46014" t="s">
        <v>7</v>
      </c>
      <c r="H46014">
        <v>385</v>
      </c>
      <c r="I46014">
        <v>3</v>
      </c>
      <c r="J46014">
        <v>3</v>
      </c>
      <c r="K46014" s="5">
        <v>43641</v>
      </c>
      <c r="L46014">
        <v>311</v>
      </c>
      <c r="M46014" t="s">
        <v>249</v>
      </c>
    </row>
    <row r="46015" spans="1:13" x14ac:dyDescent="0.3">
      <c r="A46015">
        <v>35038124</v>
      </c>
      <c r="B46015">
        <v>99246264</v>
      </c>
      <c r="C46015" t="s">
        <v>5</v>
      </c>
      <c r="D46015" t="s">
        <v>6</v>
      </c>
      <c r="E46015">
        <v>40.75911</v>
      </c>
      <c r="F46015">
        <v>-73.970110000000005</v>
      </c>
      <c r="G46015" t="s">
        <v>7</v>
      </c>
      <c r="H46015">
        <v>479</v>
      </c>
      <c r="I46015">
        <v>2</v>
      </c>
      <c r="J46015">
        <v>3</v>
      </c>
      <c r="K46015" s="5">
        <v>43648</v>
      </c>
      <c r="L46015">
        <v>120</v>
      </c>
      <c r="M46015" t="s">
        <v>215</v>
      </c>
    </row>
    <row r="46016" spans="1:13" x14ac:dyDescent="0.3">
      <c r="A46016">
        <v>35038269</v>
      </c>
      <c r="B46016">
        <v>263901573</v>
      </c>
      <c r="C46016" t="s">
        <v>5</v>
      </c>
      <c r="D46016" t="s">
        <v>6</v>
      </c>
      <c r="E46016">
        <v>40.756239999999998</v>
      </c>
      <c r="F46016">
        <v>-73.971710000000002</v>
      </c>
      <c r="G46016" t="s">
        <v>30</v>
      </c>
      <c r="H46016">
        <v>99</v>
      </c>
      <c r="I46016">
        <v>1</v>
      </c>
      <c r="J46016">
        <v>9</v>
      </c>
      <c r="K46016" s="5">
        <v>43649</v>
      </c>
      <c r="L46016">
        <v>15</v>
      </c>
      <c r="M46016" t="s">
        <v>215</v>
      </c>
    </row>
    <row r="46017" spans="1:13" x14ac:dyDescent="0.3">
      <c r="A46017">
        <v>35038426</v>
      </c>
      <c r="B46017">
        <v>211549023</v>
      </c>
      <c r="C46017" t="s">
        <v>5</v>
      </c>
      <c r="D46017" t="s">
        <v>6</v>
      </c>
      <c r="E46017">
        <v>40.747810000000001</v>
      </c>
      <c r="F46017">
        <v>-73.987690000000001</v>
      </c>
      <c r="G46017" t="s">
        <v>7</v>
      </c>
      <c r="H46017">
        <v>260</v>
      </c>
      <c r="I46017">
        <v>2</v>
      </c>
      <c r="J46017">
        <v>2</v>
      </c>
      <c r="K46017" s="5">
        <v>43638</v>
      </c>
      <c r="L46017">
        <v>292</v>
      </c>
      <c r="M46017" t="s">
        <v>249</v>
      </c>
    </row>
    <row r="46018" spans="1:13" x14ac:dyDescent="0.3">
      <c r="A46018">
        <v>35038658</v>
      </c>
      <c r="B46018">
        <v>263945896</v>
      </c>
      <c r="C46018" t="s">
        <v>32</v>
      </c>
      <c r="D46018" t="s">
        <v>91</v>
      </c>
      <c r="E46018">
        <v>40.746960000000001</v>
      </c>
      <c r="F46018">
        <v>-73.87912</v>
      </c>
      <c r="G46018" t="s">
        <v>4</v>
      </c>
      <c r="H46018">
        <v>45</v>
      </c>
      <c r="I46018">
        <v>2</v>
      </c>
      <c r="J46018">
        <v>3</v>
      </c>
      <c r="K46018" s="5">
        <v>43647</v>
      </c>
      <c r="L46018">
        <v>64</v>
      </c>
      <c r="M46018" t="s">
        <v>215</v>
      </c>
    </row>
    <row r="46019" spans="1:13" x14ac:dyDescent="0.3">
      <c r="A46019">
        <v>35039302</v>
      </c>
      <c r="B46019">
        <v>76168072</v>
      </c>
      <c r="C46019" t="s">
        <v>5</v>
      </c>
      <c r="D46019" t="s">
        <v>6</v>
      </c>
      <c r="E46019">
        <v>40.759740000000001</v>
      </c>
      <c r="F46019">
        <v>-73.970669999999998</v>
      </c>
      <c r="G46019" t="s">
        <v>7</v>
      </c>
      <c r="H46019">
        <v>235</v>
      </c>
      <c r="I46019">
        <v>2</v>
      </c>
      <c r="J46019">
        <v>4</v>
      </c>
      <c r="K46019" s="5">
        <v>43648</v>
      </c>
      <c r="L46019">
        <v>129</v>
      </c>
      <c r="M46019" t="s">
        <v>251</v>
      </c>
    </row>
    <row r="46020" spans="1:13" x14ac:dyDescent="0.3">
      <c r="A46020">
        <v>35039831</v>
      </c>
      <c r="B46020">
        <v>263955551</v>
      </c>
      <c r="C46020" t="s">
        <v>32</v>
      </c>
      <c r="D46020" t="s">
        <v>128</v>
      </c>
      <c r="E46020">
        <v>40.787140000000001</v>
      </c>
      <c r="F46020">
        <v>-73.843779999999995</v>
      </c>
      <c r="G46020" t="s">
        <v>7</v>
      </c>
      <c r="H46020">
        <v>87</v>
      </c>
      <c r="I46020">
        <v>2</v>
      </c>
      <c r="J46020">
        <v>0</v>
      </c>
      <c r="K46020" s="5">
        <v>43377</v>
      </c>
      <c r="L46020">
        <v>358</v>
      </c>
      <c r="M46020" t="s">
        <v>249</v>
      </c>
    </row>
    <row r="46021" spans="1:13" x14ac:dyDescent="0.3">
      <c r="A46021">
        <v>35039936</v>
      </c>
      <c r="B46021">
        <v>263957584</v>
      </c>
      <c r="C46021" t="s">
        <v>2</v>
      </c>
      <c r="D46021" t="s">
        <v>27</v>
      </c>
      <c r="E46021">
        <v>40.699710000000003</v>
      </c>
      <c r="F46021">
        <v>-73.930679999999995</v>
      </c>
      <c r="G46021" t="s">
        <v>7</v>
      </c>
      <c r="H46021">
        <v>198</v>
      </c>
      <c r="I46021">
        <v>9</v>
      </c>
      <c r="J46021">
        <v>4</v>
      </c>
      <c r="K46021" s="5">
        <v>43647</v>
      </c>
      <c r="L46021">
        <v>159</v>
      </c>
      <c r="M46021" t="s">
        <v>251</v>
      </c>
    </row>
    <row r="46022" spans="1:13" x14ac:dyDescent="0.3">
      <c r="A46022">
        <v>35040055</v>
      </c>
      <c r="B46022">
        <v>258639206</v>
      </c>
      <c r="C46022" t="s">
        <v>5</v>
      </c>
      <c r="D46022" t="s">
        <v>13</v>
      </c>
      <c r="E46022">
        <v>40.754840000000002</v>
      </c>
      <c r="F46022">
        <v>-73.993899999999996</v>
      </c>
      <c r="G46022" t="s">
        <v>7</v>
      </c>
      <c r="H46022">
        <v>275</v>
      </c>
      <c r="I46022">
        <v>1</v>
      </c>
      <c r="J46022">
        <v>13</v>
      </c>
      <c r="K46022" s="5">
        <v>43651</v>
      </c>
      <c r="L46022">
        <v>189</v>
      </c>
      <c r="M46022" t="s">
        <v>251</v>
      </c>
    </row>
    <row r="46023" spans="1:13" x14ac:dyDescent="0.3">
      <c r="A46023">
        <v>35040098</v>
      </c>
      <c r="B46023">
        <v>62560525</v>
      </c>
      <c r="C46023" t="s">
        <v>5</v>
      </c>
      <c r="D46023" t="s">
        <v>10</v>
      </c>
      <c r="E46023">
        <v>40.787660000000002</v>
      </c>
      <c r="F46023">
        <v>-73.942300000000003</v>
      </c>
      <c r="G46023" t="s">
        <v>7</v>
      </c>
      <c r="H46023">
        <v>134</v>
      </c>
      <c r="I46023">
        <v>3</v>
      </c>
      <c r="J46023">
        <v>2</v>
      </c>
      <c r="K46023" s="5">
        <v>43636</v>
      </c>
      <c r="L46023">
        <v>26</v>
      </c>
      <c r="M46023" t="s">
        <v>215</v>
      </c>
    </row>
    <row r="46024" spans="1:13" x14ac:dyDescent="0.3">
      <c r="A46024">
        <v>35040805</v>
      </c>
      <c r="B46024">
        <v>57291971</v>
      </c>
      <c r="C46024" t="s">
        <v>5</v>
      </c>
      <c r="D46024" t="s">
        <v>6</v>
      </c>
      <c r="E46024">
        <v>40.760440000000003</v>
      </c>
      <c r="F46024">
        <v>-73.970119999999994</v>
      </c>
      <c r="G46024" t="s">
        <v>7</v>
      </c>
      <c r="H46024">
        <v>199</v>
      </c>
      <c r="I46024">
        <v>2</v>
      </c>
      <c r="J46024">
        <v>3</v>
      </c>
      <c r="K46024" s="5">
        <v>43647</v>
      </c>
      <c r="L46024">
        <v>67</v>
      </c>
      <c r="M46024" t="s">
        <v>215</v>
      </c>
    </row>
    <row r="46025" spans="1:13" x14ac:dyDescent="0.3">
      <c r="A46025">
        <v>35040813</v>
      </c>
      <c r="B46025">
        <v>263494912</v>
      </c>
      <c r="C46025" t="s">
        <v>32</v>
      </c>
      <c r="D46025" t="s">
        <v>33</v>
      </c>
      <c r="E46025">
        <v>40.762630000000001</v>
      </c>
      <c r="F46025">
        <v>-73.935469999999995</v>
      </c>
      <c r="G46025" t="s">
        <v>4</v>
      </c>
      <c r="H46025">
        <v>59</v>
      </c>
      <c r="I46025">
        <v>1</v>
      </c>
      <c r="J46025">
        <v>2</v>
      </c>
      <c r="K46025" s="5">
        <v>43620</v>
      </c>
      <c r="L46025">
        <v>349</v>
      </c>
      <c r="M46025" t="s">
        <v>249</v>
      </c>
    </row>
    <row r="46026" spans="1:13" x14ac:dyDescent="0.3">
      <c r="A46026">
        <v>35041121</v>
      </c>
      <c r="B46026">
        <v>263957584</v>
      </c>
      <c r="C46026" t="s">
        <v>2</v>
      </c>
      <c r="D46026" t="s">
        <v>27</v>
      </c>
      <c r="E46026">
        <v>40.698239999999998</v>
      </c>
      <c r="F46026">
        <v>-73.928880000000007</v>
      </c>
      <c r="G46026" t="s">
        <v>7</v>
      </c>
      <c r="H46026">
        <v>198</v>
      </c>
      <c r="I46026">
        <v>30</v>
      </c>
      <c r="J46026">
        <v>3</v>
      </c>
      <c r="K46026" s="5">
        <v>43649</v>
      </c>
      <c r="L46026">
        <v>114</v>
      </c>
      <c r="M46026" t="s">
        <v>215</v>
      </c>
    </row>
    <row r="46027" spans="1:13" x14ac:dyDescent="0.3">
      <c r="A46027">
        <v>35042058</v>
      </c>
      <c r="B46027">
        <v>19342</v>
      </c>
      <c r="C46027" t="s">
        <v>5</v>
      </c>
      <c r="D46027" t="s">
        <v>14</v>
      </c>
      <c r="E46027">
        <v>40.798999999999999</v>
      </c>
      <c r="F46027">
        <v>-73.963149999999999</v>
      </c>
      <c r="G46027" t="s">
        <v>7</v>
      </c>
      <c r="H46027">
        <v>11</v>
      </c>
      <c r="I46027">
        <v>7</v>
      </c>
      <c r="J46027">
        <v>0</v>
      </c>
      <c r="K46027" s="5">
        <v>43377</v>
      </c>
      <c r="L46027">
        <v>273</v>
      </c>
      <c r="M46027" t="s">
        <v>249</v>
      </c>
    </row>
    <row r="46028" spans="1:13" x14ac:dyDescent="0.3">
      <c r="A46028">
        <v>35042440</v>
      </c>
      <c r="B46028">
        <v>218955580</v>
      </c>
      <c r="C46028" t="s">
        <v>49</v>
      </c>
      <c r="D46028" t="s">
        <v>119</v>
      </c>
      <c r="E46028">
        <v>40.6357</v>
      </c>
      <c r="F46028">
        <v>-74.154780000000002</v>
      </c>
      <c r="G46028" t="s">
        <v>7</v>
      </c>
      <c r="H46028">
        <v>80</v>
      </c>
      <c r="I46028">
        <v>1</v>
      </c>
      <c r="J46028">
        <v>4</v>
      </c>
      <c r="K46028" s="5">
        <v>43653</v>
      </c>
      <c r="L46028">
        <v>140</v>
      </c>
      <c r="M46028" t="s">
        <v>251</v>
      </c>
    </row>
    <row r="46029" spans="1:13" x14ac:dyDescent="0.3">
      <c r="A46029">
        <v>35042474</v>
      </c>
      <c r="B46029">
        <v>263742622</v>
      </c>
      <c r="C46029" t="s">
        <v>32</v>
      </c>
      <c r="D46029" t="s">
        <v>45</v>
      </c>
      <c r="E46029">
        <v>40.763770000000001</v>
      </c>
      <c r="F46029">
        <v>-73.826920000000001</v>
      </c>
      <c r="G46029" t="s">
        <v>4</v>
      </c>
      <c r="H46029">
        <v>50</v>
      </c>
      <c r="I46029">
        <v>1</v>
      </c>
      <c r="J46029">
        <v>6</v>
      </c>
      <c r="K46029" s="5">
        <v>43646</v>
      </c>
      <c r="L46029">
        <v>74</v>
      </c>
      <c r="M46029" t="s">
        <v>215</v>
      </c>
    </row>
    <row r="46030" spans="1:13" x14ac:dyDescent="0.3">
      <c r="A46030">
        <v>35043094</v>
      </c>
      <c r="B46030">
        <v>263984220</v>
      </c>
      <c r="C46030" t="s">
        <v>32</v>
      </c>
      <c r="D46030" t="s">
        <v>162</v>
      </c>
      <c r="E46030">
        <v>40.663159999999998</v>
      </c>
      <c r="F46030">
        <v>-73.748040000000003</v>
      </c>
      <c r="G46030" t="s">
        <v>7</v>
      </c>
      <c r="H46030">
        <v>150</v>
      </c>
      <c r="I46030">
        <v>3</v>
      </c>
      <c r="J46030">
        <v>1</v>
      </c>
      <c r="K46030" s="5">
        <v>43646</v>
      </c>
      <c r="L46030">
        <v>365</v>
      </c>
      <c r="M46030" t="s">
        <v>249</v>
      </c>
    </row>
    <row r="46031" spans="1:13" x14ac:dyDescent="0.3">
      <c r="A46031">
        <v>35044394</v>
      </c>
      <c r="B46031">
        <v>263994272</v>
      </c>
      <c r="C46031" t="s">
        <v>2</v>
      </c>
      <c r="D46031" t="s">
        <v>12</v>
      </c>
      <c r="E46031">
        <v>40.685380000000002</v>
      </c>
      <c r="F46031">
        <v>-73.946370000000002</v>
      </c>
      <c r="G46031" t="s">
        <v>4</v>
      </c>
      <c r="H46031">
        <v>140</v>
      </c>
      <c r="I46031">
        <v>1</v>
      </c>
      <c r="J46031">
        <v>0</v>
      </c>
      <c r="K46031" s="5">
        <v>43377</v>
      </c>
      <c r="L46031">
        <v>364</v>
      </c>
      <c r="M46031" t="s">
        <v>249</v>
      </c>
    </row>
    <row r="46032" spans="1:13" x14ac:dyDescent="0.3">
      <c r="A46032">
        <v>35044981</v>
      </c>
      <c r="B46032">
        <v>263999712</v>
      </c>
      <c r="C46032" t="s">
        <v>5</v>
      </c>
      <c r="D46032" t="s">
        <v>34</v>
      </c>
      <c r="E46032">
        <v>40.743920000000003</v>
      </c>
      <c r="F46032">
        <v>-73.977410000000006</v>
      </c>
      <c r="G46032" t="s">
        <v>7</v>
      </c>
      <c r="H46032">
        <v>181</v>
      </c>
      <c r="I46032">
        <v>1</v>
      </c>
      <c r="J46032">
        <v>2</v>
      </c>
      <c r="K46032" s="5">
        <v>43639</v>
      </c>
      <c r="L46032">
        <v>167</v>
      </c>
      <c r="M46032" t="s">
        <v>251</v>
      </c>
    </row>
    <row r="46033" spans="1:13" x14ac:dyDescent="0.3">
      <c r="A46033">
        <v>35050872</v>
      </c>
      <c r="B46033">
        <v>260154981</v>
      </c>
      <c r="C46033" t="s">
        <v>5</v>
      </c>
      <c r="D46033" t="s">
        <v>53</v>
      </c>
      <c r="E46033">
        <v>40.710549999999998</v>
      </c>
      <c r="F46033">
        <v>-74.006230000000002</v>
      </c>
      <c r="G46033" t="s">
        <v>7</v>
      </c>
      <c r="H46033">
        <v>395</v>
      </c>
      <c r="I46033">
        <v>3</v>
      </c>
      <c r="J46033">
        <v>5</v>
      </c>
      <c r="K46033" s="5">
        <v>43635</v>
      </c>
      <c r="L46033">
        <v>65</v>
      </c>
      <c r="M46033" t="s">
        <v>215</v>
      </c>
    </row>
    <row r="46034" spans="1:13" x14ac:dyDescent="0.3">
      <c r="A46034">
        <v>35054863</v>
      </c>
      <c r="B46034">
        <v>229386490</v>
      </c>
      <c r="C46034" t="s">
        <v>2</v>
      </c>
      <c r="D46034" t="s">
        <v>12</v>
      </c>
      <c r="E46034">
        <v>40.684249999999999</v>
      </c>
      <c r="F46034">
        <v>-73.925030000000007</v>
      </c>
      <c r="G46034" t="s">
        <v>4</v>
      </c>
      <c r="H46034">
        <v>45</v>
      </c>
      <c r="I46034">
        <v>2</v>
      </c>
      <c r="J46034">
        <v>5</v>
      </c>
      <c r="K46034" s="5">
        <v>43642</v>
      </c>
      <c r="L46034">
        <v>257</v>
      </c>
      <c r="M46034" t="s">
        <v>249</v>
      </c>
    </row>
    <row r="46035" spans="1:13" x14ac:dyDescent="0.3">
      <c r="A46035">
        <v>35055076</v>
      </c>
      <c r="B46035">
        <v>256290334</v>
      </c>
      <c r="C46035" t="s">
        <v>32</v>
      </c>
      <c r="D46035" t="s">
        <v>134</v>
      </c>
      <c r="E46035">
        <v>40.702539999999999</v>
      </c>
      <c r="F46035">
        <v>-73.8322</v>
      </c>
      <c r="G46035" t="s">
        <v>4</v>
      </c>
      <c r="H46035">
        <v>65</v>
      </c>
      <c r="I46035">
        <v>1</v>
      </c>
      <c r="J46035">
        <v>17</v>
      </c>
      <c r="K46035" s="5">
        <v>43651</v>
      </c>
      <c r="L46035">
        <v>157</v>
      </c>
      <c r="M46035" t="s">
        <v>251</v>
      </c>
    </row>
    <row r="46036" spans="1:13" x14ac:dyDescent="0.3">
      <c r="A46036">
        <v>35055437</v>
      </c>
      <c r="B46036">
        <v>263896559</v>
      </c>
      <c r="C46036" t="s">
        <v>5</v>
      </c>
      <c r="D46036" t="s">
        <v>8</v>
      </c>
      <c r="E46036">
        <v>40.82132</v>
      </c>
      <c r="F46036">
        <v>-73.954409999999996</v>
      </c>
      <c r="G46036" t="s">
        <v>4</v>
      </c>
      <c r="H46036">
        <v>57</v>
      </c>
      <c r="I46036">
        <v>1</v>
      </c>
      <c r="J46036">
        <v>3</v>
      </c>
      <c r="K46036" s="5">
        <v>43651</v>
      </c>
      <c r="L46036">
        <v>249</v>
      </c>
      <c r="M46036" t="s">
        <v>249</v>
      </c>
    </row>
    <row r="46037" spans="1:13" x14ac:dyDescent="0.3">
      <c r="A46037">
        <v>35056385</v>
      </c>
      <c r="B46037">
        <v>85946234</v>
      </c>
      <c r="C46037" t="s">
        <v>2</v>
      </c>
      <c r="D46037" t="s">
        <v>28</v>
      </c>
      <c r="E46037">
        <v>40.64669</v>
      </c>
      <c r="F46037">
        <v>-73.959209999999999</v>
      </c>
      <c r="G46037" t="s">
        <v>4</v>
      </c>
      <c r="H46037">
        <v>65</v>
      </c>
      <c r="I46037">
        <v>1</v>
      </c>
      <c r="J46037">
        <v>1</v>
      </c>
      <c r="K46037" s="5">
        <v>43618</v>
      </c>
      <c r="L46037">
        <v>80</v>
      </c>
      <c r="M46037" t="s">
        <v>215</v>
      </c>
    </row>
    <row r="46038" spans="1:13" x14ac:dyDescent="0.3">
      <c r="A46038">
        <v>35056734</v>
      </c>
      <c r="B46038">
        <v>178164173</v>
      </c>
      <c r="C46038" t="s">
        <v>5</v>
      </c>
      <c r="D46038" t="s">
        <v>13</v>
      </c>
      <c r="E46038">
        <v>40.763939999999998</v>
      </c>
      <c r="F46038">
        <v>-73.994659999999996</v>
      </c>
      <c r="G46038" t="s">
        <v>30</v>
      </c>
      <c r="H46038">
        <v>400</v>
      </c>
      <c r="I46038">
        <v>1</v>
      </c>
      <c r="J46038">
        <v>0</v>
      </c>
      <c r="K46038" s="5">
        <v>43377</v>
      </c>
      <c r="L46038">
        <v>44</v>
      </c>
      <c r="M46038" t="s">
        <v>215</v>
      </c>
    </row>
    <row r="46039" spans="1:13" x14ac:dyDescent="0.3">
      <c r="A46039">
        <v>35057815</v>
      </c>
      <c r="B46039">
        <v>215385823</v>
      </c>
      <c r="C46039" t="s">
        <v>32</v>
      </c>
      <c r="D46039" t="s">
        <v>209</v>
      </c>
      <c r="E46039">
        <v>40.712090000000003</v>
      </c>
      <c r="F46039">
        <v>-73.801509999999993</v>
      </c>
      <c r="G46039" t="s">
        <v>7</v>
      </c>
      <c r="H46039">
        <v>325</v>
      </c>
      <c r="I46039">
        <v>2</v>
      </c>
      <c r="J46039">
        <v>4</v>
      </c>
      <c r="K46039" s="5">
        <v>43654</v>
      </c>
      <c r="L46039">
        <v>124</v>
      </c>
      <c r="M46039" t="s">
        <v>251</v>
      </c>
    </row>
    <row r="46040" spans="1:13" x14ac:dyDescent="0.3">
      <c r="A46040">
        <v>35058541</v>
      </c>
      <c r="B46040">
        <v>264088176</v>
      </c>
      <c r="C46040" t="s">
        <v>51</v>
      </c>
      <c r="D46040" t="s">
        <v>184</v>
      </c>
      <c r="E46040">
        <v>40.818689999999997</v>
      </c>
      <c r="F46040">
        <v>-73.822329999999994</v>
      </c>
      <c r="G46040" t="s">
        <v>7</v>
      </c>
      <c r="H46040">
        <v>99</v>
      </c>
      <c r="I46040">
        <v>2</v>
      </c>
      <c r="J46040">
        <v>3</v>
      </c>
      <c r="K46040" s="5">
        <v>43651</v>
      </c>
      <c r="L46040">
        <v>120</v>
      </c>
      <c r="M46040" t="s">
        <v>215</v>
      </c>
    </row>
    <row r="46041" spans="1:13" x14ac:dyDescent="0.3">
      <c r="A46041">
        <v>35059067</v>
      </c>
      <c r="B46041">
        <v>264092618</v>
      </c>
      <c r="C46041" t="s">
        <v>32</v>
      </c>
      <c r="D46041" t="s">
        <v>113</v>
      </c>
      <c r="E46041">
        <v>40.76444</v>
      </c>
      <c r="F46041">
        <v>-73.872380000000007</v>
      </c>
      <c r="G46041" t="s">
        <v>4</v>
      </c>
      <c r="H46041">
        <v>90</v>
      </c>
      <c r="I46041">
        <v>1</v>
      </c>
      <c r="J46041">
        <v>7</v>
      </c>
      <c r="K46041" s="5">
        <v>43643</v>
      </c>
      <c r="L46041">
        <v>73</v>
      </c>
      <c r="M46041" t="s">
        <v>215</v>
      </c>
    </row>
    <row r="46042" spans="1:13" x14ac:dyDescent="0.3">
      <c r="A46042">
        <v>35059177</v>
      </c>
      <c r="B46042">
        <v>10689761</v>
      </c>
      <c r="C46042" t="s">
        <v>5</v>
      </c>
      <c r="D46042" t="s">
        <v>14</v>
      </c>
      <c r="E46042">
        <v>40.795990000000003</v>
      </c>
      <c r="F46042">
        <v>-73.966589999999997</v>
      </c>
      <c r="G46042" t="s">
        <v>7</v>
      </c>
      <c r="H46042">
        <v>600</v>
      </c>
      <c r="I46042">
        <v>30</v>
      </c>
      <c r="J46042">
        <v>0</v>
      </c>
      <c r="K46042" s="5">
        <v>43377</v>
      </c>
      <c r="L46042">
        <v>319</v>
      </c>
      <c r="M46042" t="s">
        <v>249</v>
      </c>
    </row>
    <row r="46043" spans="1:13" x14ac:dyDescent="0.3">
      <c r="A46043">
        <v>35059538</v>
      </c>
      <c r="B46043">
        <v>264092618</v>
      </c>
      <c r="C46043" t="s">
        <v>32</v>
      </c>
      <c r="D46043" t="s">
        <v>113</v>
      </c>
      <c r="E46043">
        <v>40.764110000000002</v>
      </c>
      <c r="F46043">
        <v>-73.873729999999995</v>
      </c>
      <c r="G46043" t="s">
        <v>4</v>
      </c>
      <c r="H46043">
        <v>70</v>
      </c>
      <c r="I46043">
        <v>1</v>
      </c>
      <c r="J46043">
        <v>13</v>
      </c>
      <c r="K46043" s="5">
        <v>43653</v>
      </c>
      <c r="L46043">
        <v>88</v>
      </c>
      <c r="M46043" t="s">
        <v>215</v>
      </c>
    </row>
    <row r="46044" spans="1:13" x14ac:dyDescent="0.3">
      <c r="A46044">
        <v>35059681</v>
      </c>
      <c r="B46044">
        <v>264092618</v>
      </c>
      <c r="C46044" t="s">
        <v>32</v>
      </c>
      <c r="D46044" t="s">
        <v>113</v>
      </c>
      <c r="E46044">
        <v>40.764809999999997</v>
      </c>
      <c r="F46044">
        <v>-73.872420000000005</v>
      </c>
      <c r="G46044" t="s">
        <v>4</v>
      </c>
      <c r="H46044">
        <v>60</v>
      </c>
      <c r="I46044">
        <v>1</v>
      </c>
      <c r="J46044">
        <v>15</v>
      </c>
      <c r="K46044" s="5">
        <v>43653</v>
      </c>
      <c r="L46044">
        <v>89</v>
      </c>
      <c r="M46044" t="s">
        <v>215</v>
      </c>
    </row>
    <row r="46045" spans="1:13" x14ac:dyDescent="0.3">
      <c r="A46045">
        <v>35059840</v>
      </c>
      <c r="B46045">
        <v>263969450</v>
      </c>
      <c r="C46045" t="s">
        <v>2</v>
      </c>
      <c r="D46045" t="s">
        <v>110</v>
      </c>
      <c r="E46045">
        <v>40.641269999999999</v>
      </c>
      <c r="F46045">
        <v>-73.891189999999995</v>
      </c>
      <c r="G46045" t="s">
        <v>7</v>
      </c>
      <c r="H46045">
        <v>100</v>
      </c>
      <c r="I46045">
        <v>2</v>
      </c>
      <c r="J46045">
        <v>11</v>
      </c>
      <c r="K46045" s="5">
        <v>43651</v>
      </c>
      <c r="L46045">
        <v>167</v>
      </c>
      <c r="M46045" t="s">
        <v>251</v>
      </c>
    </row>
    <row r="46046" spans="1:13" x14ac:dyDescent="0.3">
      <c r="A46046">
        <v>35060103</v>
      </c>
      <c r="B46046">
        <v>132709847</v>
      </c>
      <c r="C46046" t="s">
        <v>2</v>
      </c>
      <c r="D46046" t="s">
        <v>27</v>
      </c>
      <c r="E46046">
        <v>40.692140000000002</v>
      </c>
      <c r="F46046">
        <v>-73.923789999999997</v>
      </c>
      <c r="G46046" t="s">
        <v>7</v>
      </c>
      <c r="H46046">
        <v>89</v>
      </c>
      <c r="I46046">
        <v>1</v>
      </c>
      <c r="J46046">
        <v>0</v>
      </c>
      <c r="K46046" s="5">
        <v>43377</v>
      </c>
      <c r="L46046">
        <v>0</v>
      </c>
      <c r="M46046" t="s">
        <v>250</v>
      </c>
    </row>
    <row r="46047" spans="1:13" x14ac:dyDescent="0.3">
      <c r="A46047">
        <v>35060288</v>
      </c>
      <c r="B46047">
        <v>264101088</v>
      </c>
      <c r="C46047" t="s">
        <v>5</v>
      </c>
      <c r="D46047" t="s">
        <v>25</v>
      </c>
      <c r="E46047">
        <v>40.726039999999998</v>
      </c>
      <c r="F46047">
        <v>-73.988429999999994</v>
      </c>
      <c r="G46047" t="s">
        <v>7</v>
      </c>
      <c r="H46047">
        <v>255</v>
      </c>
      <c r="I46047">
        <v>5</v>
      </c>
      <c r="J46047">
        <v>2</v>
      </c>
      <c r="K46047" s="5">
        <v>43645</v>
      </c>
      <c r="L46047">
        <v>11</v>
      </c>
      <c r="M46047" t="s">
        <v>215</v>
      </c>
    </row>
    <row r="46048" spans="1:13" x14ac:dyDescent="0.3">
      <c r="A46048">
        <v>35060675</v>
      </c>
      <c r="B46048">
        <v>14703729</v>
      </c>
      <c r="C46048" t="s">
        <v>2</v>
      </c>
      <c r="D46048" t="s">
        <v>21</v>
      </c>
      <c r="E46048">
        <v>40.676229999999997</v>
      </c>
      <c r="F46048">
        <v>-73.936419999999998</v>
      </c>
      <c r="G46048" t="s">
        <v>7</v>
      </c>
      <c r="H46048">
        <v>350</v>
      </c>
      <c r="I46048">
        <v>3</v>
      </c>
      <c r="J46048">
        <v>2</v>
      </c>
      <c r="K46048" s="5">
        <v>43647</v>
      </c>
      <c r="L46048">
        <v>46</v>
      </c>
      <c r="M46048" t="s">
        <v>215</v>
      </c>
    </row>
    <row r="46049" spans="1:13" x14ac:dyDescent="0.3">
      <c r="A46049">
        <v>35060992</v>
      </c>
      <c r="B46049">
        <v>945144</v>
      </c>
      <c r="C46049" t="s">
        <v>2</v>
      </c>
      <c r="D46049" t="s">
        <v>21</v>
      </c>
      <c r="E46049">
        <v>40.667009999999998</v>
      </c>
      <c r="F46049">
        <v>-73.938609999999997</v>
      </c>
      <c r="G46049" t="s">
        <v>7</v>
      </c>
      <c r="H46049">
        <v>88</v>
      </c>
      <c r="I46049">
        <v>10</v>
      </c>
      <c r="J46049">
        <v>0</v>
      </c>
      <c r="K46049" s="5">
        <v>43377</v>
      </c>
      <c r="L46049">
        <v>6</v>
      </c>
      <c r="M46049" t="s">
        <v>215</v>
      </c>
    </row>
    <row r="46050" spans="1:13" x14ac:dyDescent="0.3">
      <c r="A46050">
        <v>35061907</v>
      </c>
      <c r="B46050">
        <v>264113441</v>
      </c>
      <c r="C46050" t="s">
        <v>2</v>
      </c>
      <c r="D46050" t="s">
        <v>21</v>
      </c>
      <c r="E46050">
        <v>40.674630000000001</v>
      </c>
      <c r="F46050">
        <v>-73.960599999999999</v>
      </c>
      <c r="G46050" t="s">
        <v>4</v>
      </c>
      <c r="H46050">
        <v>65</v>
      </c>
      <c r="I46050">
        <v>31</v>
      </c>
      <c r="J46050">
        <v>0</v>
      </c>
      <c r="K46050" s="5">
        <v>43377</v>
      </c>
      <c r="L46050">
        <v>328</v>
      </c>
      <c r="M46050" t="s">
        <v>249</v>
      </c>
    </row>
    <row r="46051" spans="1:13" x14ac:dyDescent="0.3">
      <c r="A46051">
        <v>35062211</v>
      </c>
      <c r="B46051">
        <v>30267389</v>
      </c>
      <c r="C46051" t="s">
        <v>51</v>
      </c>
      <c r="D46051" t="s">
        <v>98</v>
      </c>
      <c r="E46051">
        <v>40.893230000000003</v>
      </c>
      <c r="F46051">
        <v>-73.852149999999995</v>
      </c>
      <c r="G46051" t="s">
        <v>4</v>
      </c>
      <c r="H46051">
        <v>160</v>
      </c>
      <c r="I46051">
        <v>2</v>
      </c>
      <c r="J46051">
        <v>0</v>
      </c>
      <c r="K46051" s="5">
        <v>43377</v>
      </c>
      <c r="L46051">
        <v>364</v>
      </c>
      <c r="M46051" t="s">
        <v>249</v>
      </c>
    </row>
    <row r="46052" spans="1:13" x14ac:dyDescent="0.3">
      <c r="A46052">
        <v>35062294</v>
      </c>
      <c r="B46052">
        <v>263711950</v>
      </c>
      <c r="C46052" t="s">
        <v>5</v>
      </c>
      <c r="D46052" t="s">
        <v>10</v>
      </c>
      <c r="E46052">
        <v>40.800980000000003</v>
      </c>
      <c r="F46052">
        <v>-73.942610000000002</v>
      </c>
      <c r="G46052" t="s">
        <v>7</v>
      </c>
      <c r="H46052">
        <v>180</v>
      </c>
      <c r="I46052">
        <v>3</v>
      </c>
      <c r="J46052">
        <v>3</v>
      </c>
      <c r="K46052" s="5">
        <v>43641</v>
      </c>
      <c r="L46052">
        <v>308</v>
      </c>
      <c r="M46052" t="s">
        <v>249</v>
      </c>
    </row>
    <row r="46053" spans="1:13" x14ac:dyDescent="0.3">
      <c r="A46053">
        <v>35062731</v>
      </c>
      <c r="B46053">
        <v>180141907</v>
      </c>
      <c r="C46053" t="s">
        <v>5</v>
      </c>
      <c r="D46053" t="s">
        <v>53</v>
      </c>
      <c r="E46053">
        <v>40.706589999999998</v>
      </c>
      <c r="F46053">
        <v>-74.005009999999999</v>
      </c>
      <c r="G46053" t="s">
        <v>7</v>
      </c>
      <c r="H46053">
        <v>299</v>
      </c>
      <c r="I46053">
        <v>4</v>
      </c>
      <c r="J46053">
        <v>0</v>
      </c>
      <c r="K46053" s="5">
        <v>43377</v>
      </c>
      <c r="L46053">
        <v>83</v>
      </c>
      <c r="M46053" t="s">
        <v>215</v>
      </c>
    </row>
    <row r="46054" spans="1:13" x14ac:dyDescent="0.3">
      <c r="A46054">
        <v>35062818</v>
      </c>
      <c r="B46054">
        <v>16259898</v>
      </c>
      <c r="C46054" t="s">
        <v>5</v>
      </c>
      <c r="D46054" t="s">
        <v>36</v>
      </c>
      <c r="E46054">
        <v>40.763289999999998</v>
      </c>
      <c r="F46054">
        <v>-73.962350000000001</v>
      </c>
      <c r="G46054" t="s">
        <v>7</v>
      </c>
      <c r="H46054">
        <v>250</v>
      </c>
      <c r="I46054">
        <v>7</v>
      </c>
      <c r="J46054">
        <v>0</v>
      </c>
      <c r="K46054" s="5">
        <v>43377</v>
      </c>
      <c r="L46054">
        <v>11</v>
      </c>
      <c r="M46054" t="s">
        <v>215</v>
      </c>
    </row>
    <row r="46055" spans="1:13" x14ac:dyDescent="0.3">
      <c r="A46055">
        <v>35063045</v>
      </c>
      <c r="B46055">
        <v>61990664</v>
      </c>
      <c r="C46055" t="s">
        <v>5</v>
      </c>
      <c r="D46055" t="s">
        <v>63</v>
      </c>
      <c r="E46055">
        <v>40.71837</v>
      </c>
      <c r="F46055">
        <v>-73.997680000000003</v>
      </c>
      <c r="G46055" t="s">
        <v>7</v>
      </c>
      <c r="H46055">
        <v>190</v>
      </c>
      <c r="I46055">
        <v>5</v>
      </c>
      <c r="J46055">
        <v>2</v>
      </c>
      <c r="K46055" s="5">
        <v>43638</v>
      </c>
      <c r="L46055">
        <v>300</v>
      </c>
      <c r="M46055" t="s">
        <v>249</v>
      </c>
    </row>
    <row r="46056" spans="1:13" x14ac:dyDescent="0.3">
      <c r="A46056">
        <v>35063377</v>
      </c>
      <c r="B46056">
        <v>10400953</v>
      </c>
      <c r="C46056" t="s">
        <v>2</v>
      </c>
      <c r="D46056" t="s">
        <v>18</v>
      </c>
      <c r="E46056">
        <v>40.715440000000001</v>
      </c>
      <c r="F46056">
        <v>-73.960030000000003</v>
      </c>
      <c r="G46056" t="s">
        <v>4</v>
      </c>
      <c r="H46056">
        <v>100</v>
      </c>
      <c r="I46056">
        <v>5</v>
      </c>
      <c r="J46056">
        <v>0</v>
      </c>
      <c r="K46056" s="5">
        <v>43377</v>
      </c>
      <c r="L46056">
        <v>12</v>
      </c>
      <c r="M46056" t="s">
        <v>215</v>
      </c>
    </row>
    <row r="46057" spans="1:13" x14ac:dyDescent="0.3">
      <c r="A46057">
        <v>35064014</v>
      </c>
      <c r="B46057">
        <v>264128458</v>
      </c>
      <c r="C46057" t="s">
        <v>2</v>
      </c>
      <c r="D46057" t="s">
        <v>19</v>
      </c>
      <c r="E46057">
        <v>40.690260000000002</v>
      </c>
      <c r="F46057">
        <v>-73.970740000000006</v>
      </c>
      <c r="G46057" t="s">
        <v>4</v>
      </c>
      <c r="H46057">
        <v>50</v>
      </c>
      <c r="I46057">
        <v>1</v>
      </c>
      <c r="J46057">
        <v>4</v>
      </c>
      <c r="K46057" s="5">
        <v>43640</v>
      </c>
      <c r="L46057">
        <v>336</v>
      </c>
      <c r="M46057" t="s">
        <v>249</v>
      </c>
    </row>
    <row r="46058" spans="1:13" x14ac:dyDescent="0.3">
      <c r="A46058">
        <v>35064019</v>
      </c>
      <c r="B46058">
        <v>212263525</v>
      </c>
      <c r="C46058" t="s">
        <v>5</v>
      </c>
      <c r="D46058" t="s">
        <v>8</v>
      </c>
      <c r="E46058">
        <v>40.811489999999999</v>
      </c>
      <c r="F46058">
        <v>-73.940240000000003</v>
      </c>
      <c r="G46058" t="s">
        <v>7</v>
      </c>
      <c r="H46058">
        <v>150</v>
      </c>
      <c r="I46058">
        <v>1</v>
      </c>
      <c r="J46058">
        <v>6</v>
      </c>
      <c r="K46058" s="5">
        <v>43647</v>
      </c>
      <c r="L46058">
        <v>352</v>
      </c>
      <c r="M46058" t="s">
        <v>249</v>
      </c>
    </row>
    <row r="46059" spans="1:13" x14ac:dyDescent="0.3">
      <c r="A46059">
        <v>35064196</v>
      </c>
      <c r="B46059">
        <v>228715959</v>
      </c>
      <c r="C46059" t="s">
        <v>5</v>
      </c>
      <c r="D46059" t="s">
        <v>13</v>
      </c>
      <c r="E46059">
        <v>40.762839999999997</v>
      </c>
      <c r="F46059">
        <v>-73.990030000000004</v>
      </c>
      <c r="G46059" t="s">
        <v>7</v>
      </c>
      <c r="H46059">
        <v>160</v>
      </c>
      <c r="I46059">
        <v>1</v>
      </c>
      <c r="J46059">
        <v>2</v>
      </c>
      <c r="K46059" s="5">
        <v>43639</v>
      </c>
      <c r="L46059">
        <v>55</v>
      </c>
      <c r="M46059" t="s">
        <v>215</v>
      </c>
    </row>
    <row r="46060" spans="1:13" x14ac:dyDescent="0.3">
      <c r="A46060">
        <v>35064738</v>
      </c>
      <c r="B46060">
        <v>35276933</v>
      </c>
      <c r="C46060" t="s">
        <v>5</v>
      </c>
      <c r="D46060" t="s">
        <v>38</v>
      </c>
      <c r="E46060">
        <v>40.856380000000001</v>
      </c>
      <c r="F46060">
        <v>-73.929209999999998</v>
      </c>
      <c r="G46060" t="s">
        <v>7</v>
      </c>
      <c r="H46060">
        <v>80</v>
      </c>
      <c r="I46060">
        <v>70</v>
      </c>
      <c r="J46060">
        <v>0</v>
      </c>
      <c r="K46060" s="5">
        <v>43377</v>
      </c>
      <c r="L46060">
        <v>37</v>
      </c>
      <c r="M46060" t="s">
        <v>215</v>
      </c>
    </row>
    <row r="46061" spans="1:13" x14ac:dyDescent="0.3">
      <c r="A46061">
        <v>35064797</v>
      </c>
      <c r="B46061">
        <v>10445838</v>
      </c>
      <c r="C46061" t="s">
        <v>5</v>
      </c>
      <c r="D46061" t="s">
        <v>17</v>
      </c>
      <c r="E46061">
        <v>40.734349999999999</v>
      </c>
      <c r="F46061">
        <v>-74.003919999999994</v>
      </c>
      <c r="G46061" t="s">
        <v>4</v>
      </c>
      <c r="H46061">
        <v>150</v>
      </c>
      <c r="I46061">
        <v>3</v>
      </c>
      <c r="J46061">
        <v>2</v>
      </c>
      <c r="K46061" s="5">
        <v>43638</v>
      </c>
      <c r="L46061">
        <v>34</v>
      </c>
      <c r="M46061" t="s">
        <v>215</v>
      </c>
    </row>
    <row r="46062" spans="1:13" x14ac:dyDescent="0.3">
      <c r="A46062">
        <v>35065083</v>
      </c>
      <c r="B46062">
        <v>3398621</v>
      </c>
      <c r="C46062" t="s">
        <v>2</v>
      </c>
      <c r="D46062" t="s">
        <v>40</v>
      </c>
      <c r="E46062">
        <v>40.696640000000002</v>
      </c>
      <c r="F46062">
        <v>-73.994669999999999</v>
      </c>
      <c r="G46062" t="s">
        <v>7</v>
      </c>
      <c r="H46062">
        <v>140</v>
      </c>
      <c r="I46062">
        <v>2</v>
      </c>
      <c r="J46062">
        <v>1</v>
      </c>
      <c r="K46062" s="5">
        <v>43626</v>
      </c>
      <c r="L46062">
        <v>0</v>
      </c>
      <c r="M46062" t="s">
        <v>250</v>
      </c>
    </row>
    <row r="46063" spans="1:13" x14ac:dyDescent="0.3">
      <c r="A46063">
        <v>35065348</v>
      </c>
      <c r="B46063">
        <v>214738765</v>
      </c>
      <c r="C46063" t="s">
        <v>32</v>
      </c>
      <c r="D46063" t="s">
        <v>134</v>
      </c>
      <c r="E46063">
        <v>40.694400000000002</v>
      </c>
      <c r="F46063">
        <v>-73.831919999999997</v>
      </c>
      <c r="G46063" t="s">
        <v>4</v>
      </c>
      <c r="H46063">
        <v>75</v>
      </c>
      <c r="I46063">
        <v>1</v>
      </c>
      <c r="J46063">
        <v>5</v>
      </c>
      <c r="K46063" s="5">
        <v>43651</v>
      </c>
      <c r="L46063">
        <v>365</v>
      </c>
      <c r="M46063" t="s">
        <v>249</v>
      </c>
    </row>
    <row r="46064" spans="1:13" x14ac:dyDescent="0.3">
      <c r="A46064">
        <v>35065615</v>
      </c>
      <c r="B46064">
        <v>90112329</v>
      </c>
      <c r="C46064" t="s">
        <v>2</v>
      </c>
      <c r="D46064" t="s">
        <v>123</v>
      </c>
      <c r="E46064">
        <v>40.69791</v>
      </c>
      <c r="F46064">
        <v>-73.983810000000005</v>
      </c>
      <c r="G46064" t="s">
        <v>7</v>
      </c>
      <c r="H46064">
        <v>279</v>
      </c>
      <c r="I46064">
        <v>4</v>
      </c>
      <c r="J46064">
        <v>1</v>
      </c>
      <c r="K46064" s="5">
        <v>43640</v>
      </c>
      <c r="L46064">
        <v>23</v>
      </c>
      <c r="M46064" t="s">
        <v>215</v>
      </c>
    </row>
    <row r="46065" spans="1:13" x14ac:dyDescent="0.3">
      <c r="A46065">
        <v>35066003</v>
      </c>
      <c r="B46065">
        <v>47532</v>
      </c>
      <c r="C46065" t="s">
        <v>2</v>
      </c>
      <c r="D46065" t="s">
        <v>12</v>
      </c>
      <c r="E46065">
        <v>40.684629999999999</v>
      </c>
      <c r="F46065">
        <v>-73.926169999999999</v>
      </c>
      <c r="G46065" t="s">
        <v>7</v>
      </c>
      <c r="H46065">
        <v>169</v>
      </c>
      <c r="I46065">
        <v>4</v>
      </c>
      <c r="J46065">
        <v>0</v>
      </c>
      <c r="K46065" s="5">
        <v>43377</v>
      </c>
      <c r="L46065">
        <v>6</v>
      </c>
      <c r="M46065" t="s">
        <v>215</v>
      </c>
    </row>
    <row r="46066" spans="1:13" x14ac:dyDescent="0.3">
      <c r="A46066">
        <v>35066396</v>
      </c>
      <c r="B46066">
        <v>263694567</v>
      </c>
      <c r="C46066" t="s">
        <v>32</v>
      </c>
      <c r="D46066" t="s">
        <v>66</v>
      </c>
      <c r="E46066">
        <v>40.76238</v>
      </c>
      <c r="F46066">
        <v>-73.917209999999997</v>
      </c>
      <c r="G46066" t="s">
        <v>4</v>
      </c>
      <c r="H46066">
        <v>395</v>
      </c>
      <c r="I46066">
        <v>1</v>
      </c>
      <c r="J46066">
        <v>1</v>
      </c>
      <c r="K46066" s="5">
        <v>43646</v>
      </c>
      <c r="L46066">
        <v>333</v>
      </c>
      <c r="M46066" t="s">
        <v>249</v>
      </c>
    </row>
    <row r="46067" spans="1:13" x14ac:dyDescent="0.3">
      <c r="A46067">
        <v>35066800</v>
      </c>
      <c r="B46067">
        <v>264156969</v>
      </c>
      <c r="C46067" t="s">
        <v>32</v>
      </c>
      <c r="D46067" t="s">
        <v>116</v>
      </c>
      <c r="E46067">
        <v>40.592790000000001</v>
      </c>
      <c r="F46067">
        <v>-73.799930000000003</v>
      </c>
      <c r="G46067" t="s">
        <v>4</v>
      </c>
      <c r="H46067">
        <v>80</v>
      </c>
      <c r="I46067">
        <v>1</v>
      </c>
      <c r="J46067">
        <v>1</v>
      </c>
      <c r="K46067" s="5">
        <v>43652</v>
      </c>
      <c r="L46067">
        <v>90</v>
      </c>
      <c r="M46067" t="s">
        <v>215</v>
      </c>
    </row>
    <row r="46068" spans="1:13" x14ac:dyDescent="0.3">
      <c r="A46068">
        <v>35067259</v>
      </c>
      <c r="B46068">
        <v>264157833</v>
      </c>
      <c r="C46068" t="s">
        <v>2</v>
      </c>
      <c r="D46068" t="s">
        <v>12</v>
      </c>
      <c r="E46068">
        <v>40.684060000000002</v>
      </c>
      <c r="F46068">
        <v>-73.939670000000007</v>
      </c>
      <c r="G46068" t="s">
        <v>7</v>
      </c>
      <c r="H46068">
        <v>300</v>
      </c>
      <c r="I46068">
        <v>2</v>
      </c>
      <c r="J46068">
        <v>0</v>
      </c>
      <c r="K46068" s="5">
        <v>43377</v>
      </c>
      <c r="L46068">
        <v>87</v>
      </c>
      <c r="M46068" t="s">
        <v>215</v>
      </c>
    </row>
    <row r="46069" spans="1:13" x14ac:dyDescent="0.3">
      <c r="A46069">
        <v>35067483</v>
      </c>
      <c r="B46069">
        <v>245013643</v>
      </c>
      <c r="C46069" t="s">
        <v>5</v>
      </c>
      <c r="D46069" t="s">
        <v>13</v>
      </c>
      <c r="E46069">
        <v>40.765059999999998</v>
      </c>
      <c r="F46069">
        <v>-73.985069999999993</v>
      </c>
      <c r="G46069" t="s">
        <v>7</v>
      </c>
      <c r="H46069">
        <v>285</v>
      </c>
      <c r="I46069">
        <v>30</v>
      </c>
      <c r="J46069">
        <v>0</v>
      </c>
      <c r="K46069" s="5">
        <v>43377</v>
      </c>
      <c r="L46069">
        <v>336</v>
      </c>
      <c r="M46069" t="s">
        <v>249</v>
      </c>
    </row>
    <row r="46070" spans="1:13" x14ac:dyDescent="0.3">
      <c r="A46070">
        <v>35069416</v>
      </c>
      <c r="B46070">
        <v>137999892</v>
      </c>
      <c r="C46070" t="s">
        <v>49</v>
      </c>
      <c r="D46070" t="s">
        <v>120</v>
      </c>
      <c r="E46070">
        <v>40.606250000000003</v>
      </c>
      <c r="F46070">
        <v>-74.088999999999999</v>
      </c>
      <c r="G46070" t="s">
        <v>30</v>
      </c>
      <c r="H46070">
        <v>30</v>
      </c>
      <c r="I46070">
        <v>4</v>
      </c>
      <c r="J46070">
        <v>1</v>
      </c>
      <c r="K46070" s="5">
        <v>43617</v>
      </c>
      <c r="L46070">
        <v>68</v>
      </c>
      <c r="M46070" t="s">
        <v>215</v>
      </c>
    </row>
    <row r="46071" spans="1:13" x14ac:dyDescent="0.3">
      <c r="A46071">
        <v>35069663</v>
      </c>
      <c r="B46071">
        <v>264182618</v>
      </c>
      <c r="C46071" t="s">
        <v>51</v>
      </c>
      <c r="D46071" t="s">
        <v>154</v>
      </c>
      <c r="E46071">
        <v>40.857430000000001</v>
      </c>
      <c r="F46071">
        <v>-73.902330000000006</v>
      </c>
      <c r="G46071" t="s">
        <v>30</v>
      </c>
      <c r="H46071">
        <v>22</v>
      </c>
      <c r="I46071">
        <v>1</v>
      </c>
      <c r="J46071">
        <v>1</v>
      </c>
      <c r="K46071" s="5">
        <v>43619</v>
      </c>
      <c r="L46071">
        <v>11</v>
      </c>
      <c r="M46071" t="s">
        <v>215</v>
      </c>
    </row>
    <row r="46072" spans="1:13" x14ac:dyDescent="0.3">
      <c r="A46072">
        <v>35069936</v>
      </c>
      <c r="B46072">
        <v>263896143</v>
      </c>
      <c r="C46072" t="s">
        <v>5</v>
      </c>
      <c r="D46072" t="s">
        <v>13</v>
      </c>
      <c r="E46072">
        <v>40.762560000000001</v>
      </c>
      <c r="F46072">
        <v>-73.990399999999994</v>
      </c>
      <c r="G46072" t="s">
        <v>7</v>
      </c>
      <c r="H46072">
        <v>390</v>
      </c>
      <c r="I46072">
        <v>3</v>
      </c>
      <c r="J46072">
        <v>3</v>
      </c>
      <c r="K46072" s="5">
        <v>43635</v>
      </c>
      <c r="L46072">
        <v>43</v>
      </c>
      <c r="M46072" t="s">
        <v>215</v>
      </c>
    </row>
    <row r="46073" spans="1:13" x14ac:dyDescent="0.3">
      <c r="A46073">
        <v>35070555</v>
      </c>
      <c r="B46073">
        <v>264144069</v>
      </c>
      <c r="C46073" t="s">
        <v>5</v>
      </c>
      <c r="D46073" t="s">
        <v>13</v>
      </c>
      <c r="E46073">
        <v>40.765120000000003</v>
      </c>
      <c r="F46073">
        <v>-73.987260000000006</v>
      </c>
      <c r="G46073" t="s">
        <v>7</v>
      </c>
      <c r="H46073">
        <v>500</v>
      </c>
      <c r="I46073">
        <v>1</v>
      </c>
      <c r="J46073">
        <v>11</v>
      </c>
      <c r="K46073" s="5">
        <v>43646</v>
      </c>
      <c r="L46073">
        <v>180</v>
      </c>
      <c r="M46073" t="s">
        <v>251</v>
      </c>
    </row>
    <row r="46074" spans="1:13" x14ac:dyDescent="0.3">
      <c r="A46074">
        <v>35071302</v>
      </c>
      <c r="B46074">
        <v>264143491</v>
      </c>
      <c r="C46074" t="s">
        <v>5</v>
      </c>
      <c r="D46074" t="s">
        <v>62</v>
      </c>
      <c r="E46074">
        <v>40.731079999999999</v>
      </c>
      <c r="F46074">
        <v>-74.001140000000007</v>
      </c>
      <c r="G46074" t="s">
        <v>7</v>
      </c>
      <c r="H46074">
        <v>500</v>
      </c>
      <c r="I46074">
        <v>1</v>
      </c>
      <c r="J46074">
        <v>7</v>
      </c>
      <c r="K46074" s="5">
        <v>43647</v>
      </c>
      <c r="L46074">
        <v>185</v>
      </c>
      <c r="M46074" t="s">
        <v>251</v>
      </c>
    </row>
    <row r="46075" spans="1:13" x14ac:dyDescent="0.3">
      <c r="A46075">
        <v>35075812</v>
      </c>
      <c r="B46075">
        <v>52319188</v>
      </c>
      <c r="C46075" t="s">
        <v>5</v>
      </c>
      <c r="D46075" t="s">
        <v>11</v>
      </c>
      <c r="E46075">
        <v>40.747199999999999</v>
      </c>
      <c r="F46075">
        <v>-73.97278</v>
      </c>
      <c r="G46075" t="s">
        <v>4</v>
      </c>
      <c r="H46075">
        <v>500</v>
      </c>
      <c r="I46075">
        <v>2</v>
      </c>
      <c r="J46075">
        <v>0</v>
      </c>
      <c r="K46075" s="5">
        <v>43377</v>
      </c>
      <c r="L46075">
        <v>43</v>
      </c>
      <c r="M46075" t="s">
        <v>215</v>
      </c>
    </row>
    <row r="46076" spans="1:13" x14ac:dyDescent="0.3">
      <c r="A46076">
        <v>35076834</v>
      </c>
      <c r="B46076">
        <v>6788279</v>
      </c>
      <c r="C46076" t="s">
        <v>2</v>
      </c>
      <c r="D46076" t="s">
        <v>12</v>
      </c>
      <c r="E46076">
        <v>40.682949999999998</v>
      </c>
      <c r="F46076">
        <v>-73.915530000000004</v>
      </c>
      <c r="G46076" t="s">
        <v>7</v>
      </c>
      <c r="H46076">
        <v>97</v>
      </c>
      <c r="I46076">
        <v>1</v>
      </c>
      <c r="J46076">
        <v>2</v>
      </c>
      <c r="K46076" s="5">
        <v>43642</v>
      </c>
      <c r="L46076">
        <v>92</v>
      </c>
      <c r="M46076" t="s">
        <v>215</v>
      </c>
    </row>
    <row r="46077" spans="1:13" x14ac:dyDescent="0.3">
      <c r="A46077">
        <v>35079012</v>
      </c>
      <c r="B46077">
        <v>1722490</v>
      </c>
      <c r="C46077" t="s">
        <v>2</v>
      </c>
      <c r="D46077" t="s">
        <v>18</v>
      </c>
      <c r="E46077">
        <v>40.720959999999998</v>
      </c>
      <c r="F46077">
        <v>-73.955280000000002</v>
      </c>
      <c r="G46077" t="s">
        <v>7</v>
      </c>
      <c r="H46077">
        <v>150</v>
      </c>
      <c r="I46077">
        <v>5</v>
      </c>
      <c r="J46077">
        <v>0</v>
      </c>
      <c r="K46077" s="5">
        <v>43377</v>
      </c>
      <c r="L46077">
        <v>0</v>
      </c>
      <c r="M46077" t="s">
        <v>250</v>
      </c>
    </row>
    <row r="46078" spans="1:13" x14ac:dyDescent="0.3">
      <c r="A46078">
        <v>35079670</v>
      </c>
      <c r="B46078">
        <v>9524788</v>
      </c>
      <c r="C46078" t="s">
        <v>5</v>
      </c>
      <c r="D46078" t="s">
        <v>10</v>
      </c>
      <c r="E46078">
        <v>40.806190000000001</v>
      </c>
      <c r="F46078">
        <v>-73.941739999999996</v>
      </c>
      <c r="G46078" t="s">
        <v>7</v>
      </c>
      <c r="H46078">
        <v>125</v>
      </c>
      <c r="I46078">
        <v>2</v>
      </c>
      <c r="J46078">
        <v>1</v>
      </c>
      <c r="K46078" s="5">
        <v>43649</v>
      </c>
      <c r="L46078">
        <v>1</v>
      </c>
      <c r="M46078" t="s">
        <v>215</v>
      </c>
    </row>
    <row r="46079" spans="1:13" x14ac:dyDescent="0.3">
      <c r="A46079">
        <v>35080347</v>
      </c>
      <c r="B46079">
        <v>117317499</v>
      </c>
      <c r="C46079" t="s">
        <v>5</v>
      </c>
      <c r="D46079" t="s">
        <v>29</v>
      </c>
      <c r="E46079">
        <v>40.713450000000002</v>
      </c>
      <c r="F46079">
        <v>-73.986779999999996</v>
      </c>
      <c r="G46079" t="s">
        <v>7</v>
      </c>
      <c r="H46079">
        <v>200</v>
      </c>
      <c r="I46079">
        <v>5</v>
      </c>
      <c r="J46079">
        <v>0</v>
      </c>
      <c r="K46079" s="5">
        <v>43377</v>
      </c>
      <c r="L46079">
        <v>32</v>
      </c>
      <c r="M46079" t="s">
        <v>215</v>
      </c>
    </row>
    <row r="46080" spans="1:13" x14ac:dyDescent="0.3">
      <c r="A46080">
        <v>35080969</v>
      </c>
      <c r="B46080">
        <v>263206972</v>
      </c>
      <c r="C46080" t="s">
        <v>5</v>
      </c>
      <c r="D46080" t="s">
        <v>34</v>
      </c>
      <c r="E46080">
        <v>40.741250000000001</v>
      </c>
      <c r="F46080">
        <v>-73.981250000000003</v>
      </c>
      <c r="G46080" t="s">
        <v>7</v>
      </c>
      <c r="H46080">
        <v>294</v>
      </c>
      <c r="I46080">
        <v>3</v>
      </c>
      <c r="J46080">
        <v>5</v>
      </c>
      <c r="K46080" s="5">
        <v>43650</v>
      </c>
      <c r="L46080">
        <v>64</v>
      </c>
      <c r="M46080" t="s">
        <v>215</v>
      </c>
    </row>
    <row r="46081" spans="1:13" x14ac:dyDescent="0.3">
      <c r="A46081">
        <v>35081477</v>
      </c>
      <c r="B46081">
        <v>196890</v>
      </c>
      <c r="C46081" t="s">
        <v>5</v>
      </c>
      <c r="D46081" t="s">
        <v>17</v>
      </c>
      <c r="E46081">
        <v>40.729050000000001</v>
      </c>
      <c r="F46081">
        <v>-74.002939999999995</v>
      </c>
      <c r="G46081" t="s">
        <v>7</v>
      </c>
      <c r="H46081">
        <v>165</v>
      </c>
      <c r="I46081">
        <v>2</v>
      </c>
      <c r="J46081">
        <v>2</v>
      </c>
      <c r="K46081" s="5">
        <v>43639</v>
      </c>
      <c r="L46081">
        <v>21</v>
      </c>
      <c r="M46081" t="s">
        <v>215</v>
      </c>
    </row>
    <row r="46082" spans="1:13" x14ac:dyDescent="0.3">
      <c r="A46082">
        <v>35081665</v>
      </c>
      <c r="B46082">
        <v>263504959</v>
      </c>
      <c r="C46082" t="s">
        <v>32</v>
      </c>
      <c r="D46082" t="s">
        <v>139</v>
      </c>
      <c r="E46082">
        <v>40.692900000000002</v>
      </c>
      <c r="F46082">
        <v>-73.863780000000006</v>
      </c>
      <c r="G46082" t="s">
        <v>4</v>
      </c>
      <c r="H46082">
        <v>50</v>
      </c>
      <c r="I46082">
        <v>1</v>
      </c>
      <c r="J46082">
        <v>10</v>
      </c>
      <c r="K46082" s="5">
        <v>43650</v>
      </c>
      <c r="L46082">
        <v>273</v>
      </c>
      <c r="M46082" t="s">
        <v>249</v>
      </c>
    </row>
    <row r="46083" spans="1:13" x14ac:dyDescent="0.3">
      <c r="A46083">
        <v>35082055</v>
      </c>
      <c r="B46083">
        <v>253308587</v>
      </c>
      <c r="C46083" t="s">
        <v>5</v>
      </c>
      <c r="D46083" t="s">
        <v>15</v>
      </c>
      <c r="E46083">
        <v>40.71752</v>
      </c>
      <c r="F46083">
        <v>-73.993870000000001</v>
      </c>
      <c r="G46083" t="s">
        <v>7</v>
      </c>
      <c r="H46083">
        <v>295</v>
      </c>
      <c r="I46083">
        <v>4</v>
      </c>
      <c r="J46083">
        <v>3</v>
      </c>
      <c r="K46083" s="5">
        <v>43630</v>
      </c>
      <c r="L46083">
        <v>169</v>
      </c>
      <c r="M46083" t="s">
        <v>251</v>
      </c>
    </row>
    <row r="46084" spans="1:13" x14ac:dyDescent="0.3">
      <c r="A46084">
        <v>35082227</v>
      </c>
      <c r="B46084">
        <v>264267484</v>
      </c>
      <c r="C46084" t="s">
        <v>2</v>
      </c>
      <c r="D46084" t="s">
        <v>80</v>
      </c>
      <c r="E46084">
        <v>40.661299999999997</v>
      </c>
      <c r="F46084">
        <v>-73.887559999999993</v>
      </c>
      <c r="G46084" t="s">
        <v>4</v>
      </c>
      <c r="H46084">
        <v>100</v>
      </c>
      <c r="I46084">
        <v>2</v>
      </c>
      <c r="J46084">
        <v>1</v>
      </c>
      <c r="K46084" s="5">
        <v>43640</v>
      </c>
      <c r="L46084">
        <v>270</v>
      </c>
      <c r="M46084" t="s">
        <v>249</v>
      </c>
    </row>
    <row r="46085" spans="1:13" x14ac:dyDescent="0.3">
      <c r="A46085">
        <v>35082332</v>
      </c>
      <c r="B46085">
        <v>248056954</v>
      </c>
      <c r="C46085" t="s">
        <v>2</v>
      </c>
      <c r="D46085" t="s">
        <v>18</v>
      </c>
      <c r="E46085">
        <v>40.710180000000001</v>
      </c>
      <c r="F46085">
        <v>-73.953770000000006</v>
      </c>
      <c r="G46085" t="s">
        <v>7</v>
      </c>
      <c r="H46085">
        <v>180</v>
      </c>
      <c r="I46085">
        <v>4</v>
      </c>
      <c r="J46085">
        <v>0</v>
      </c>
      <c r="K46085" s="5">
        <v>43377</v>
      </c>
      <c r="L46085">
        <v>23</v>
      </c>
      <c r="M46085" t="s">
        <v>215</v>
      </c>
    </row>
    <row r="46086" spans="1:13" x14ac:dyDescent="0.3">
      <c r="A46086">
        <v>35082713</v>
      </c>
      <c r="B46086">
        <v>10407935</v>
      </c>
      <c r="C46086" t="s">
        <v>5</v>
      </c>
      <c r="D46086" t="s">
        <v>35</v>
      </c>
      <c r="E46086">
        <v>40.727649999999997</v>
      </c>
      <c r="F46086">
        <v>-74.002129999999994</v>
      </c>
      <c r="G46086" t="s">
        <v>7</v>
      </c>
      <c r="H46086">
        <v>89</v>
      </c>
      <c r="I46086">
        <v>1</v>
      </c>
      <c r="J46086">
        <v>6</v>
      </c>
      <c r="K46086" s="5">
        <v>43646</v>
      </c>
      <c r="L46086">
        <v>70</v>
      </c>
      <c r="M46086" t="s">
        <v>215</v>
      </c>
    </row>
    <row r="46087" spans="1:13" x14ac:dyDescent="0.3">
      <c r="A46087">
        <v>35084043</v>
      </c>
      <c r="B46087">
        <v>191976506</v>
      </c>
      <c r="C46087" t="s">
        <v>5</v>
      </c>
      <c r="D46087" t="s">
        <v>13</v>
      </c>
      <c r="E46087">
        <v>40.76831</v>
      </c>
      <c r="F46087">
        <v>-73.985150000000004</v>
      </c>
      <c r="G46087" t="s">
        <v>7</v>
      </c>
      <c r="H46087">
        <v>199</v>
      </c>
      <c r="I46087">
        <v>3</v>
      </c>
      <c r="J46087">
        <v>0</v>
      </c>
      <c r="K46087" s="5">
        <v>43377</v>
      </c>
      <c r="L46087">
        <v>361</v>
      </c>
      <c r="M46087" t="s">
        <v>249</v>
      </c>
    </row>
    <row r="46088" spans="1:13" x14ac:dyDescent="0.3">
      <c r="A46088">
        <v>35084260</v>
      </c>
      <c r="B46088">
        <v>191976506</v>
      </c>
      <c r="C46088" t="s">
        <v>5</v>
      </c>
      <c r="D46088" t="s">
        <v>13</v>
      </c>
      <c r="E46088">
        <v>40.767949999999999</v>
      </c>
      <c r="F46088">
        <v>-73.983810000000005</v>
      </c>
      <c r="G46088" t="s">
        <v>7</v>
      </c>
      <c r="H46088">
        <v>199</v>
      </c>
      <c r="I46088">
        <v>3</v>
      </c>
      <c r="J46088">
        <v>0</v>
      </c>
      <c r="K46088" s="5">
        <v>43377</v>
      </c>
      <c r="L46088">
        <v>365</v>
      </c>
      <c r="M46088" t="s">
        <v>249</v>
      </c>
    </row>
    <row r="46089" spans="1:13" x14ac:dyDescent="0.3">
      <c r="A46089">
        <v>35085042</v>
      </c>
      <c r="B46089">
        <v>189994854</v>
      </c>
      <c r="C46089" t="s">
        <v>2</v>
      </c>
      <c r="D46089" t="s">
        <v>42</v>
      </c>
      <c r="E46089">
        <v>40.677529999999997</v>
      </c>
      <c r="F46089">
        <v>-73.990840000000006</v>
      </c>
      <c r="G46089" t="s">
        <v>7</v>
      </c>
      <c r="H46089">
        <v>110</v>
      </c>
      <c r="I46089">
        <v>30</v>
      </c>
      <c r="J46089">
        <v>1</v>
      </c>
      <c r="K46089" s="5">
        <v>43647</v>
      </c>
      <c r="L46089">
        <v>1</v>
      </c>
      <c r="M46089" t="s">
        <v>215</v>
      </c>
    </row>
    <row r="46090" spans="1:13" x14ac:dyDescent="0.3">
      <c r="A46090">
        <v>35085643</v>
      </c>
      <c r="B46090">
        <v>1040374</v>
      </c>
      <c r="C46090" t="s">
        <v>2</v>
      </c>
      <c r="D46090" t="s">
        <v>18</v>
      </c>
      <c r="E46090">
        <v>40.719090000000001</v>
      </c>
      <c r="F46090">
        <v>-73.954080000000005</v>
      </c>
      <c r="G46090" t="s">
        <v>7</v>
      </c>
      <c r="H46090">
        <v>250</v>
      </c>
      <c r="I46090">
        <v>3</v>
      </c>
      <c r="J46090">
        <v>4</v>
      </c>
      <c r="K46090" s="5">
        <v>43641</v>
      </c>
      <c r="L46090">
        <v>0</v>
      </c>
      <c r="M46090" t="s">
        <v>250</v>
      </c>
    </row>
    <row r="46091" spans="1:13" x14ac:dyDescent="0.3">
      <c r="A46091">
        <v>35085802</v>
      </c>
      <c r="B46091">
        <v>201987117</v>
      </c>
      <c r="C46091" t="s">
        <v>32</v>
      </c>
      <c r="D46091" t="s">
        <v>54</v>
      </c>
      <c r="E46091">
        <v>40.706290000000003</v>
      </c>
      <c r="F46091">
        <v>-73.912809999999993</v>
      </c>
      <c r="G46091" t="s">
        <v>4</v>
      </c>
      <c r="H46091">
        <v>70</v>
      </c>
      <c r="I46091">
        <v>1</v>
      </c>
      <c r="J46091">
        <v>1</v>
      </c>
      <c r="K46091" s="5">
        <v>43612</v>
      </c>
      <c r="L46091">
        <v>0</v>
      </c>
      <c r="M46091" t="s">
        <v>250</v>
      </c>
    </row>
    <row r="46092" spans="1:13" x14ac:dyDescent="0.3">
      <c r="A46092">
        <v>35085826</v>
      </c>
      <c r="B46092">
        <v>264149311</v>
      </c>
      <c r="C46092" t="s">
        <v>32</v>
      </c>
      <c r="D46092" t="s">
        <v>95</v>
      </c>
      <c r="E46092">
        <v>40.693620000000003</v>
      </c>
      <c r="F46092">
        <v>-73.769530000000003</v>
      </c>
      <c r="G46092" t="s">
        <v>7</v>
      </c>
      <c r="H46092">
        <v>99</v>
      </c>
      <c r="I46092">
        <v>2</v>
      </c>
      <c r="J46092">
        <v>9</v>
      </c>
      <c r="K46092" s="5">
        <v>43649</v>
      </c>
      <c r="L46092">
        <v>167</v>
      </c>
      <c r="M46092" t="s">
        <v>251</v>
      </c>
    </row>
    <row r="46093" spans="1:13" x14ac:dyDescent="0.3">
      <c r="A46093">
        <v>35085934</v>
      </c>
      <c r="B46093">
        <v>264294681</v>
      </c>
      <c r="C46093" t="s">
        <v>2</v>
      </c>
      <c r="D46093" t="s">
        <v>18</v>
      </c>
      <c r="E46093">
        <v>40.720350000000003</v>
      </c>
      <c r="F46093">
        <v>-73.94117</v>
      </c>
      <c r="G46093" t="s">
        <v>7</v>
      </c>
      <c r="H46093">
        <v>125</v>
      </c>
      <c r="I46093">
        <v>6</v>
      </c>
      <c r="J46093">
        <v>0</v>
      </c>
      <c r="K46093" s="5">
        <v>43377</v>
      </c>
      <c r="L46093">
        <v>0</v>
      </c>
      <c r="M46093" t="s">
        <v>250</v>
      </c>
    </row>
    <row r="46094" spans="1:13" x14ac:dyDescent="0.3">
      <c r="A46094">
        <v>35086171</v>
      </c>
      <c r="B46094">
        <v>264296595</v>
      </c>
      <c r="C46094" t="s">
        <v>32</v>
      </c>
      <c r="D46094" t="s">
        <v>45</v>
      </c>
      <c r="E46094">
        <v>40.758369999999999</v>
      </c>
      <c r="F46094">
        <v>-73.825289999999995</v>
      </c>
      <c r="G46094" t="s">
        <v>7</v>
      </c>
      <c r="H46094">
        <v>90</v>
      </c>
      <c r="I46094">
        <v>1</v>
      </c>
      <c r="J46094">
        <v>3</v>
      </c>
      <c r="K46094" s="5">
        <v>43643</v>
      </c>
      <c r="L46094">
        <v>104</v>
      </c>
      <c r="M46094" t="s">
        <v>215</v>
      </c>
    </row>
    <row r="46095" spans="1:13" x14ac:dyDescent="0.3">
      <c r="A46095">
        <v>35086252</v>
      </c>
      <c r="B46095">
        <v>99642772</v>
      </c>
      <c r="C46095" t="s">
        <v>2</v>
      </c>
      <c r="D46095" t="s">
        <v>123</v>
      </c>
      <c r="E46095">
        <v>40.695610000000002</v>
      </c>
      <c r="F46095">
        <v>-73.987799999999993</v>
      </c>
      <c r="G46095" t="s">
        <v>7</v>
      </c>
      <c r="H46095">
        <v>210</v>
      </c>
      <c r="I46095">
        <v>5</v>
      </c>
      <c r="J46095">
        <v>0</v>
      </c>
      <c r="K46095" s="5">
        <v>43377</v>
      </c>
      <c r="L46095">
        <v>0</v>
      </c>
      <c r="M46095" t="s">
        <v>250</v>
      </c>
    </row>
    <row r="46096" spans="1:13" x14ac:dyDescent="0.3">
      <c r="A46096">
        <v>35088621</v>
      </c>
      <c r="B46096">
        <v>218259081</v>
      </c>
      <c r="C46096" t="s">
        <v>5</v>
      </c>
      <c r="D46096" t="s">
        <v>8</v>
      </c>
      <c r="E46096">
        <v>40.826219999999999</v>
      </c>
      <c r="F46096">
        <v>-73.934889999999996</v>
      </c>
      <c r="G46096" t="s">
        <v>4</v>
      </c>
      <c r="H46096">
        <v>50</v>
      </c>
      <c r="I46096">
        <v>1</v>
      </c>
      <c r="J46096">
        <v>0</v>
      </c>
      <c r="K46096" s="5">
        <v>43377</v>
      </c>
      <c r="L46096">
        <v>365</v>
      </c>
      <c r="M46096" t="s">
        <v>249</v>
      </c>
    </row>
    <row r="46097" spans="1:13" x14ac:dyDescent="0.3">
      <c r="A46097">
        <v>35088935</v>
      </c>
      <c r="B46097">
        <v>37037135</v>
      </c>
      <c r="C46097" t="s">
        <v>5</v>
      </c>
      <c r="D46097" t="s">
        <v>36</v>
      </c>
      <c r="E46097">
        <v>40.771659999999997</v>
      </c>
      <c r="F46097">
        <v>-73.946650000000005</v>
      </c>
      <c r="G46097" t="s">
        <v>7</v>
      </c>
      <c r="H46097">
        <v>150</v>
      </c>
      <c r="I46097">
        <v>2</v>
      </c>
      <c r="J46097">
        <v>2</v>
      </c>
      <c r="K46097" s="5">
        <v>43645</v>
      </c>
      <c r="L46097">
        <v>4</v>
      </c>
      <c r="M46097" t="s">
        <v>215</v>
      </c>
    </row>
    <row r="46098" spans="1:13" x14ac:dyDescent="0.3">
      <c r="A46098">
        <v>35089556</v>
      </c>
      <c r="B46098">
        <v>221275418</v>
      </c>
      <c r="C46098" t="s">
        <v>2</v>
      </c>
      <c r="D46098" t="s">
        <v>21</v>
      </c>
      <c r="E46098">
        <v>40.67653</v>
      </c>
      <c r="F46098">
        <v>-73.935559999999995</v>
      </c>
      <c r="G46098" t="s">
        <v>4</v>
      </c>
      <c r="H46098">
        <v>55</v>
      </c>
      <c r="I46098">
        <v>2</v>
      </c>
      <c r="J46098">
        <v>3</v>
      </c>
      <c r="K46098" s="5">
        <v>43652</v>
      </c>
      <c r="L46098">
        <v>174</v>
      </c>
      <c r="M46098" t="s">
        <v>251</v>
      </c>
    </row>
    <row r="46099" spans="1:13" x14ac:dyDescent="0.3">
      <c r="A46099">
        <v>35090082</v>
      </c>
      <c r="B46099">
        <v>12313907</v>
      </c>
      <c r="C46099" t="s">
        <v>2</v>
      </c>
      <c r="D46099" t="s">
        <v>18</v>
      </c>
      <c r="E46099">
        <v>40.720269999999999</v>
      </c>
      <c r="F46099">
        <v>-73.958799999999997</v>
      </c>
      <c r="G46099" t="s">
        <v>7</v>
      </c>
      <c r="H46099">
        <v>200</v>
      </c>
      <c r="I46099">
        <v>3</v>
      </c>
      <c r="J46099">
        <v>5</v>
      </c>
      <c r="K46099" s="5">
        <v>43639</v>
      </c>
      <c r="L46099">
        <v>163</v>
      </c>
      <c r="M46099" t="s">
        <v>251</v>
      </c>
    </row>
    <row r="46100" spans="1:13" x14ac:dyDescent="0.3">
      <c r="A46100">
        <v>35090364</v>
      </c>
      <c r="B46100">
        <v>78109201</v>
      </c>
      <c r="C46100" t="s">
        <v>2</v>
      </c>
      <c r="D46100" t="s">
        <v>85</v>
      </c>
      <c r="E46100">
        <v>40.617350000000002</v>
      </c>
      <c r="F46100">
        <v>-74.03</v>
      </c>
      <c r="G46100" t="s">
        <v>7</v>
      </c>
      <c r="H46100">
        <v>150</v>
      </c>
      <c r="I46100">
        <v>5</v>
      </c>
      <c r="J46100">
        <v>0</v>
      </c>
      <c r="K46100" s="5">
        <v>43377</v>
      </c>
      <c r="L46100">
        <v>162</v>
      </c>
      <c r="M46100" t="s">
        <v>251</v>
      </c>
    </row>
    <row r="46101" spans="1:13" x14ac:dyDescent="0.3">
      <c r="A46101">
        <v>35090587</v>
      </c>
      <c r="B46101">
        <v>264327510</v>
      </c>
      <c r="C46101" t="s">
        <v>32</v>
      </c>
      <c r="D46101" t="s">
        <v>47</v>
      </c>
      <c r="E46101">
        <v>40.743510000000001</v>
      </c>
      <c r="F46101">
        <v>-73.922809999999998</v>
      </c>
      <c r="G46101" t="s">
        <v>4</v>
      </c>
      <c r="H46101">
        <v>50</v>
      </c>
      <c r="I46101">
        <v>3</v>
      </c>
      <c r="J46101">
        <v>4</v>
      </c>
      <c r="K46101" s="5">
        <v>43644</v>
      </c>
      <c r="L46101">
        <v>0</v>
      </c>
      <c r="M46101" t="s">
        <v>250</v>
      </c>
    </row>
    <row r="46102" spans="1:13" x14ac:dyDescent="0.3">
      <c r="A46102">
        <v>35091010</v>
      </c>
      <c r="B46102">
        <v>264092618</v>
      </c>
      <c r="C46102" t="s">
        <v>32</v>
      </c>
      <c r="D46102" t="s">
        <v>113</v>
      </c>
      <c r="E46102">
        <v>40.766249999999999</v>
      </c>
      <c r="F46102">
        <v>-73.873469999999998</v>
      </c>
      <c r="G46102" t="s">
        <v>4</v>
      </c>
      <c r="H46102">
        <v>60</v>
      </c>
      <c r="I46102">
        <v>1</v>
      </c>
      <c r="J46102">
        <v>12</v>
      </c>
      <c r="K46102" s="5">
        <v>43650</v>
      </c>
      <c r="L46102">
        <v>87</v>
      </c>
      <c r="M46102" t="s">
        <v>215</v>
      </c>
    </row>
    <row r="46103" spans="1:13" x14ac:dyDescent="0.3">
      <c r="A46103">
        <v>35091116</v>
      </c>
      <c r="B46103">
        <v>264092618</v>
      </c>
      <c r="C46103" t="s">
        <v>32</v>
      </c>
      <c r="D46103" t="s">
        <v>113</v>
      </c>
      <c r="E46103">
        <v>40.765659999999997</v>
      </c>
      <c r="F46103">
        <v>-73.872150000000005</v>
      </c>
      <c r="G46103" t="s">
        <v>4</v>
      </c>
      <c r="H46103">
        <v>70</v>
      </c>
      <c r="I46103">
        <v>1</v>
      </c>
      <c r="J46103">
        <v>11</v>
      </c>
      <c r="K46103" s="5">
        <v>43651</v>
      </c>
      <c r="L46103">
        <v>78</v>
      </c>
      <c r="M46103" t="s">
        <v>215</v>
      </c>
    </row>
    <row r="46104" spans="1:13" x14ac:dyDescent="0.3">
      <c r="A46104">
        <v>35092409</v>
      </c>
      <c r="B46104">
        <v>232652308</v>
      </c>
      <c r="C46104" t="s">
        <v>51</v>
      </c>
      <c r="D46104" t="s">
        <v>152</v>
      </c>
      <c r="E46104">
        <v>40.838940000000001</v>
      </c>
      <c r="F46104">
        <v>-73.911580000000001</v>
      </c>
      <c r="G46104" t="s">
        <v>4</v>
      </c>
      <c r="H46104">
        <v>34</v>
      </c>
      <c r="I46104">
        <v>2</v>
      </c>
      <c r="J46104">
        <v>0</v>
      </c>
      <c r="K46104" s="5">
        <v>43377</v>
      </c>
      <c r="L46104">
        <v>9</v>
      </c>
      <c r="M46104" t="s">
        <v>215</v>
      </c>
    </row>
    <row r="46105" spans="1:13" x14ac:dyDescent="0.3">
      <c r="A46105">
        <v>35092433</v>
      </c>
      <c r="B46105">
        <v>264150720</v>
      </c>
      <c r="C46105" t="s">
        <v>32</v>
      </c>
      <c r="D46105" t="s">
        <v>45</v>
      </c>
      <c r="E46105">
        <v>40.748199999999997</v>
      </c>
      <c r="F46105">
        <v>-73.831130000000002</v>
      </c>
      <c r="G46105" t="s">
        <v>4</v>
      </c>
      <c r="H46105">
        <v>50</v>
      </c>
      <c r="I46105">
        <v>1</v>
      </c>
      <c r="J46105">
        <v>4</v>
      </c>
      <c r="K46105" s="5">
        <v>43647</v>
      </c>
      <c r="L46105">
        <v>333</v>
      </c>
      <c r="M46105" t="s">
        <v>249</v>
      </c>
    </row>
    <row r="46106" spans="1:13" x14ac:dyDescent="0.3">
      <c r="A46106">
        <v>35092820</v>
      </c>
      <c r="B46106">
        <v>263753140</v>
      </c>
      <c r="C46106" t="s">
        <v>5</v>
      </c>
      <c r="D46106" t="s">
        <v>13</v>
      </c>
      <c r="E46106">
        <v>40.761940000000003</v>
      </c>
      <c r="F46106">
        <v>-73.990740000000002</v>
      </c>
      <c r="G46106" t="s">
        <v>7</v>
      </c>
      <c r="H46106">
        <v>350</v>
      </c>
      <c r="I46106">
        <v>1</v>
      </c>
      <c r="J46106">
        <v>2</v>
      </c>
      <c r="K46106" s="5">
        <v>43638</v>
      </c>
      <c r="L46106">
        <v>304</v>
      </c>
      <c r="M46106" t="s">
        <v>249</v>
      </c>
    </row>
    <row r="46107" spans="1:13" x14ac:dyDescent="0.3">
      <c r="A46107">
        <v>35093378</v>
      </c>
      <c r="B46107">
        <v>68561893</v>
      </c>
      <c r="C46107" t="s">
        <v>5</v>
      </c>
      <c r="D46107" t="s">
        <v>13</v>
      </c>
      <c r="E46107">
        <v>40.765680000000003</v>
      </c>
      <c r="F46107">
        <v>-73.986360000000005</v>
      </c>
      <c r="G46107" t="s">
        <v>7</v>
      </c>
      <c r="H46107">
        <v>225</v>
      </c>
      <c r="I46107">
        <v>3</v>
      </c>
      <c r="J46107">
        <v>0</v>
      </c>
      <c r="K46107" s="5">
        <v>43377</v>
      </c>
      <c r="L46107">
        <v>151</v>
      </c>
      <c r="M46107" t="s">
        <v>251</v>
      </c>
    </row>
    <row r="46108" spans="1:13" x14ac:dyDescent="0.3">
      <c r="A46108">
        <v>35093823</v>
      </c>
      <c r="B46108">
        <v>264360482</v>
      </c>
      <c r="C46108" t="s">
        <v>2</v>
      </c>
      <c r="D46108" t="s">
        <v>21</v>
      </c>
      <c r="E46108">
        <v>40.67165</v>
      </c>
      <c r="F46108">
        <v>-73.956440000000001</v>
      </c>
      <c r="G46108" t="s">
        <v>7</v>
      </c>
      <c r="H46108">
        <v>130</v>
      </c>
      <c r="I46108">
        <v>3</v>
      </c>
      <c r="J46108">
        <v>3</v>
      </c>
      <c r="K46108" s="5">
        <v>43632</v>
      </c>
      <c r="L46108">
        <v>74</v>
      </c>
      <c r="M46108" t="s">
        <v>215</v>
      </c>
    </row>
    <row r="46109" spans="1:13" x14ac:dyDescent="0.3">
      <c r="A46109">
        <v>35096173</v>
      </c>
      <c r="B46109">
        <v>264109370</v>
      </c>
      <c r="C46109" t="s">
        <v>5</v>
      </c>
      <c r="D46109" t="s">
        <v>10</v>
      </c>
      <c r="E46109">
        <v>40.788910000000001</v>
      </c>
      <c r="F46109">
        <v>-73.943989999999999</v>
      </c>
      <c r="G46109" t="s">
        <v>7</v>
      </c>
      <c r="H46109">
        <v>151</v>
      </c>
      <c r="I46109">
        <v>3</v>
      </c>
      <c r="J46109">
        <v>2</v>
      </c>
      <c r="K46109" s="5">
        <v>43640</v>
      </c>
      <c r="L46109">
        <v>11</v>
      </c>
      <c r="M46109" t="s">
        <v>215</v>
      </c>
    </row>
    <row r="46110" spans="1:13" x14ac:dyDescent="0.3">
      <c r="A46110">
        <v>35096397</v>
      </c>
      <c r="B46110">
        <v>257623201</v>
      </c>
      <c r="C46110" t="s">
        <v>2</v>
      </c>
      <c r="D46110" t="s">
        <v>43</v>
      </c>
      <c r="E46110">
        <v>40.626100000000001</v>
      </c>
      <c r="F46110">
        <v>-73.945779999999999</v>
      </c>
      <c r="G46110" t="s">
        <v>7</v>
      </c>
      <c r="H46110">
        <v>75</v>
      </c>
      <c r="I46110">
        <v>1</v>
      </c>
      <c r="J46110">
        <v>8</v>
      </c>
      <c r="K46110" s="5">
        <v>43642</v>
      </c>
      <c r="L46110">
        <v>149</v>
      </c>
      <c r="M46110" t="s">
        <v>251</v>
      </c>
    </row>
    <row r="46111" spans="1:13" x14ac:dyDescent="0.3">
      <c r="A46111">
        <v>35096744</v>
      </c>
      <c r="B46111">
        <v>252641757</v>
      </c>
      <c r="C46111" t="s">
        <v>2</v>
      </c>
      <c r="D46111" t="s">
        <v>12</v>
      </c>
      <c r="E46111">
        <v>40.68526</v>
      </c>
      <c r="F46111">
        <v>-73.926929999999999</v>
      </c>
      <c r="G46111" t="s">
        <v>4</v>
      </c>
      <c r="H46111">
        <v>65</v>
      </c>
      <c r="I46111">
        <v>1</v>
      </c>
      <c r="J46111">
        <v>6</v>
      </c>
      <c r="K46111" s="5">
        <v>43653</v>
      </c>
      <c r="L46111">
        <v>180</v>
      </c>
      <c r="M46111" t="s">
        <v>251</v>
      </c>
    </row>
    <row r="46112" spans="1:13" x14ac:dyDescent="0.3">
      <c r="A46112">
        <v>35096805</v>
      </c>
      <c r="B46112">
        <v>5273020</v>
      </c>
      <c r="C46112" t="s">
        <v>2</v>
      </c>
      <c r="D46112" t="s">
        <v>27</v>
      </c>
      <c r="E46112">
        <v>40.69388</v>
      </c>
      <c r="F46112">
        <v>-73.925640000000001</v>
      </c>
      <c r="G46112" t="s">
        <v>4</v>
      </c>
      <c r="H46112">
        <v>100</v>
      </c>
      <c r="I46112">
        <v>3</v>
      </c>
      <c r="J46112">
        <v>1</v>
      </c>
      <c r="K46112" s="5">
        <v>43646</v>
      </c>
      <c r="L46112">
        <v>40</v>
      </c>
      <c r="M46112" t="s">
        <v>215</v>
      </c>
    </row>
    <row r="46113" spans="1:13" x14ac:dyDescent="0.3">
      <c r="A46113">
        <v>35097415</v>
      </c>
      <c r="B46113">
        <v>2883347</v>
      </c>
      <c r="C46113" t="s">
        <v>32</v>
      </c>
      <c r="D46113" t="s">
        <v>131</v>
      </c>
      <c r="E46113">
        <v>40.705060000000003</v>
      </c>
      <c r="F46113">
        <v>-73.870729999999995</v>
      </c>
      <c r="G46113" t="s">
        <v>7</v>
      </c>
      <c r="H46113">
        <v>150</v>
      </c>
      <c r="I46113">
        <v>2</v>
      </c>
      <c r="J46113">
        <v>2</v>
      </c>
      <c r="K46113" s="5">
        <v>43639</v>
      </c>
      <c r="L46113">
        <v>45</v>
      </c>
      <c r="M46113" t="s">
        <v>215</v>
      </c>
    </row>
    <row r="46114" spans="1:13" x14ac:dyDescent="0.3">
      <c r="A46114">
        <v>35097684</v>
      </c>
      <c r="B46114">
        <v>12259864</v>
      </c>
      <c r="C46114" t="s">
        <v>5</v>
      </c>
      <c r="D46114" t="s">
        <v>142</v>
      </c>
      <c r="E46114">
        <v>40.732320000000001</v>
      </c>
      <c r="F46114">
        <v>-73.97784</v>
      </c>
      <c r="G46114" t="s">
        <v>4</v>
      </c>
      <c r="H46114">
        <v>68</v>
      </c>
      <c r="I46114">
        <v>3</v>
      </c>
      <c r="J46114">
        <v>1</v>
      </c>
      <c r="K46114" s="5">
        <v>43632</v>
      </c>
      <c r="L46114">
        <v>22</v>
      </c>
      <c r="M46114" t="s">
        <v>215</v>
      </c>
    </row>
    <row r="46115" spans="1:13" x14ac:dyDescent="0.3">
      <c r="A46115">
        <v>35098251</v>
      </c>
      <c r="B46115">
        <v>28464830</v>
      </c>
      <c r="C46115" t="s">
        <v>5</v>
      </c>
      <c r="D46115" t="s">
        <v>11</v>
      </c>
      <c r="E46115">
        <v>40.74653</v>
      </c>
      <c r="F46115">
        <v>-73.978909999999999</v>
      </c>
      <c r="G46115" t="s">
        <v>7</v>
      </c>
      <c r="H46115">
        <v>650</v>
      </c>
      <c r="I46115">
        <v>3</v>
      </c>
      <c r="J46115">
        <v>2</v>
      </c>
      <c r="K46115" s="5">
        <v>43647</v>
      </c>
      <c r="L46115">
        <v>84</v>
      </c>
      <c r="M46115" t="s">
        <v>215</v>
      </c>
    </row>
    <row r="46116" spans="1:13" x14ac:dyDescent="0.3">
      <c r="A46116">
        <v>35100775</v>
      </c>
      <c r="B46116">
        <v>260157173</v>
      </c>
      <c r="C46116" t="s">
        <v>5</v>
      </c>
      <c r="D46116" t="s">
        <v>13</v>
      </c>
      <c r="E46116">
        <v>40.760770000000001</v>
      </c>
      <c r="F46116">
        <v>-73.99427</v>
      </c>
      <c r="G46116" t="s">
        <v>7</v>
      </c>
      <c r="H46116">
        <v>425</v>
      </c>
      <c r="I46116">
        <v>3</v>
      </c>
      <c r="J46116">
        <v>3</v>
      </c>
      <c r="K46116" s="5">
        <v>43646</v>
      </c>
      <c r="L46116">
        <v>54</v>
      </c>
      <c r="M46116" t="s">
        <v>215</v>
      </c>
    </row>
    <row r="46117" spans="1:13" x14ac:dyDescent="0.3">
      <c r="A46117">
        <v>35108156</v>
      </c>
      <c r="B46117">
        <v>180960990</v>
      </c>
      <c r="C46117" t="s">
        <v>5</v>
      </c>
      <c r="D46117" t="s">
        <v>13</v>
      </c>
      <c r="E46117">
        <v>40.759709999999998</v>
      </c>
      <c r="F46117">
        <v>-73.992559999999997</v>
      </c>
      <c r="G46117" t="s">
        <v>7</v>
      </c>
      <c r="H46117">
        <v>445</v>
      </c>
      <c r="I46117">
        <v>2</v>
      </c>
      <c r="J46117">
        <v>1</v>
      </c>
      <c r="K46117" s="5">
        <v>43625</v>
      </c>
      <c r="L46117">
        <v>60</v>
      </c>
      <c r="M46117" t="s">
        <v>215</v>
      </c>
    </row>
    <row r="46118" spans="1:13" x14ac:dyDescent="0.3">
      <c r="A46118">
        <v>35109246</v>
      </c>
      <c r="B46118">
        <v>88988332</v>
      </c>
      <c r="C46118" t="s">
        <v>2</v>
      </c>
      <c r="D46118" t="s">
        <v>44</v>
      </c>
      <c r="E46118">
        <v>40.68929</v>
      </c>
      <c r="F46118">
        <v>-73.996560000000002</v>
      </c>
      <c r="G46118" t="s">
        <v>4</v>
      </c>
      <c r="H46118">
        <v>1750</v>
      </c>
      <c r="I46118">
        <v>30</v>
      </c>
      <c r="J46118">
        <v>0</v>
      </c>
      <c r="K46118" s="5">
        <v>43377</v>
      </c>
      <c r="L46118">
        <v>179</v>
      </c>
      <c r="M46118" t="s">
        <v>251</v>
      </c>
    </row>
    <row r="46119" spans="1:13" x14ac:dyDescent="0.3">
      <c r="A46119">
        <v>35112957</v>
      </c>
      <c r="B46119">
        <v>264447713</v>
      </c>
      <c r="C46119" t="s">
        <v>5</v>
      </c>
      <c r="D46119" t="s">
        <v>53</v>
      </c>
      <c r="E46119">
        <v>40.706240000000001</v>
      </c>
      <c r="F46119">
        <v>-74.010059999999996</v>
      </c>
      <c r="G46119" t="s">
        <v>7</v>
      </c>
      <c r="H46119">
        <v>225</v>
      </c>
      <c r="I46119">
        <v>3</v>
      </c>
      <c r="J46119">
        <v>3</v>
      </c>
      <c r="K46119" s="5">
        <v>43639</v>
      </c>
      <c r="L46119">
        <v>68</v>
      </c>
      <c r="M46119" t="s">
        <v>215</v>
      </c>
    </row>
    <row r="46120" spans="1:13" x14ac:dyDescent="0.3">
      <c r="A46120">
        <v>35114189</v>
      </c>
      <c r="B46120">
        <v>1788010</v>
      </c>
      <c r="C46120" t="s">
        <v>5</v>
      </c>
      <c r="D46120" t="s">
        <v>14</v>
      </c>
      <c r="E46120">
        <v>40.771979999999999</v>
      </c>
      <c r="F46120">
        <v>-73.989310000000003</v>
      </c>
      <c r="G46120" t="s">
        <v>7</v>
      </c>
      <c r="H46120">
        <v>220</v>
      </c>
      <c r="I46120">
        <v>30</v>
      </c>
      <c r="J46120">
        <v>0</v>
      </c>
      <c r="K46120" s="5">
        <v>43377</v>
      </c>
      <c r="L46120">
        <v>31</v>
      </c>
      <c r="M46120" t="s">
        <v>215</v>
      </c>
    </row>
    <row r="46121" spans="1:13" x14ac:dyDescent="0.3">
      <c r="A46121">
        <v>35114837</v>
      </c>
      <c r="B46121">
        <v>224489730</v>
      </c>
      <c r="C46121" t="s">
        <v>5</v>
      </c>
      <c r="D46121" t="s">
        <v>20</v>
      </c>
      <c r="E46121">
        <v>40.745060000000002</v>
      </c>
      <c r="F46121">
        <v>-73.999350000000007</v>
      </c>
      <c r="G46121" t="s">
        <v>7</v>
      </c>
      <c r="H46121">
        <v>154</v>
      </c>
      <c r="I46121">
        <v>30</v>
      </c>
      <c r="J46121">
        <v>0</v>
      </c>
      <c r="K46121" s="5">
        <v>43377</v>
      </c>
      <c r="L46121">
        <v>0</v>
      </c>
      <c r="M46121" t="s">
        <v>250</v>
      </c>
    </row>
    <row r="46122" spans="1:13" x14ac:dyDescent="0.3">
      <c r="A46122">
        <v>35115408</v>
      </c>
      <c r="B46122">
        <v>32207206</v>
      </c>
      <c r="C46122" t="s">
        <v>2</v>
      </c>
      <c r="D46122" t="s">
        <v>27</v>
      </c>
      <c r="E46122">
        <v>40.700339999999997</v>
      </c>
      <c r="F46122">
        <v>-73.928690000000003</v>
      </c>
      <c r="G46122" t="s">
        <v>4</v>
      </c>
      <c r="H46122">
        <v>98</v>
      </c>
      <c r="I46122">
        <v>2</v>
      </c>
      <c r="J46122">
        <v>2</v>
      </c>
      <c r="K46122" s="5">
        <v>43627</v>
      </c>
      <c r="L46122">
        <v>55</v>
      </c>
      <c r="M46122" t="s">
        <v>215</v>
      </c>
    </row>
    <row r="46123" spans="1:13" x14ac:dyDescent="0.3">
      <c r="A46123">
        <v>35115612</v>
      </c>
      <c r="B46123">
        <v>264495166</v>
      </c>
      <c r="C46123" t="s">
        <v>5</v>
      </c>
      <c r="D46123" t="s">
        <v>55</v>
      </c>
      <c r="E46123">
        <v>40.801900000000003</v>
      </c>
      <c r="F46123">
        <v>-73.959239999999994</v>
      </c>
      <c r="G46123" t="s">
        <v>4</v>
      </c>
      <c r="H46123">
        <v>210</v>
      </c>
      <c r="I46123">
        <v>1</v>
      </c>
      <c r="J46123">
        <v>1</v>
      </c>
      <c r="K46123" s="5">
        <v>43636</v>
      </c>
      <c r="L46123">
        <v>86</v>
      </c>
      <c r="M46123" t="s">
        <v>215</v>
      </c>
    </row>
    <row r="46124" spans="1:13" x14ac:dyDescent="0.3">
      <c r="A46124">
        <v>35115893</v>
      </c>
      <c r="B46124">
        <v>2429094</v>
      </c>
      <c r="C46124" t="s">
        <v>5</v>
      </c>
      <c r="D46124" t="s">
        <v>36</v>
      </c>
      <c r="E46124">
        <v>40.760629999999999</v>
      </c>
      <c r="F46124">
        <v>-73.959379999999996</v>
      </c>
      <c r="G46124" t="s">
        <v>7</v>
      </c>
      <c r="H46124">
        <v>140</v>
      </c>
      <c r="I46124">
        <v>3</v>
      </c>
      <c r="J46124">
        <v>1</v>
      </c>
      <c r="K46124" s="5">
        <v>43652</v>
      </c>
      <c r="L46124">
        <v>0</v>
      </c>
      <c r="M46124" t="s">
        <v>250</v>
      </c>
    </row>
    <row r="46125" spans="1:13" x14ac:dyDescent="0.3">
      <c r="A46125">
        <v>35117050</v>
      </c>
      <c r="B46125">
        <v>84260385</v>
      </c>
      <c r="C46125" t="s">
        <v>32</v>
      </c>
      <c r="D46125" t="s">
        <v>173</v>
      </c>
      <c r="E46125">
        <v>40.735050000000001</v>
      </c>
      <c r="F46125">
        <v>-73.861440000000002</v>
      </c>
      <c r="G46125" t="s">
        <v>4</v>
      </c>
      <c r="H46125">
        <v>70</v>
      </c>
      <c r="I46125">
        <v>1</v>
      </c>
      <c r="J46125">
        <v>0</v>
      </c>
      <c r="K46125" s="5">
        <v>43377</v>
      </c>
      <c r="L46125">
        <v>179</v>
      </c>
      <c r="M46125" t="s">
        <v>251</v>
      </c>
    </row>
    <row r="46126" spans="1:13" x14ac:dyDescent="0.3">
      <c r="A46126">
        <v>35117522</v>
      </c>
      <c r="B46126">
        <v>79723533</v>
      </c>
      <c r="C46126" t="s">
        <v>2</v>
      </c>
      <c r="D46126" t="s">
        <v>18</v>
      </c>
      <c r="E46126">
        <v>40.70552</v>
      </c>
      <c r="F46126">
        <v>-73.942229999999995</v>
      </c>
      <c r="G46126" t="s">
        <v>4</v>
      </c>
      <c r="H46126">
        <v>52</v>
      </c>
      <c r="I46126">
        <v>3</v>
      </c>
      <c r="J46126">
        <v>3</v>
      </c>
      <c r="K46126" s="5">
        <v>43647</v>
      </c>
      <c r="L46126">
        <v>68</v>
      </c>
      <c r="M46126" t="s">
        <v>215</v>
      </c>
    </row>
    <row r="46127" spans="1:13" x14ac:dyDescent="0.3">
      <c r="A46127">
        <v>35117804</v>
      </c>
      <c r="B46127">
        <v>260383802</v>
      </c>
      <c r="C46127" t="s">
        <v>5</v>
      </c>
      <c r="D46127" t="s">
        <v>13</v>
      </c>
      <c r="E46127">
        <v>40.75526</v>
      </c>
      <c r="F46127">
        <v>-73.998760000000004</v>
      </c>
      <c r="G46127" t="s">
        <v>7</v>
      </c>
      <c r="H46127">
        <v>295</v>
      </c>
      <c r="I46127">
        <v>3</v>
      </c>
      <c r="J46127">
        <v>5</v>
      </c>
      <c r="K46127" s="5">
        <v>43648</v>
      </c>
      <c r="L46127">
        <v>204</v>
      </c>
      <c r="M46127" t="s">
        <v>251</v>
      </c>
    </row>
    <row r="46128" spans="1:13" x14ac:dyDescent="0.3">
      <c r="A46128">
        <v>35118554</v>
      </c>
      <c r="B46128">
        <v>264516826</v>
      </c>
      <c r="C46128" t="s">
        <v>5</v>
      </c>
      <c r="D46128" t="s">
        <v>14</v>
      </c>
      <c r="E46128">
        <v>40.783729999999998</v>
      </c>
      <c r="F46128">
        <v>-73.971819999999994</v>
      </c>
      <c r="G46128" t="s">
        <v>7</v>
      </c>
      <c r="H46128">
        <v>339</v>
      </c>
      <c r="I46128">
        <v>3</v>
      </c>
      <c r="J46128">
        <v>4</v>
      </c>
      <c r="K46128" s="5">
        <v>43652</v>
      </c>
      <c r="L46128">
        <v>304</v>
      </c>
      <c r="M46128" t="s">
        <v>249</v>
      </c>
    </row>
    <row r="46129" spans="1:13" x14ac:dyDescent="0.3">
      <c r="A46129">
        <v>35119736</v>
      </c>
      <c r="B46129">
        <v>16424639</v>
      </c>
      <c r="C46129" t="s">
        <v>5</v>
      </c>
      <c r="D46129" t="s">
        <v>24</v>
      </c>
      <c r="E46129">
        <v>40.863529999999997</v>
      </c>
      <c r="F46129">
        <v>-73.923490000000001</v>
      </c>
      <c r="G46129" t="s">
        <v>7</v>
      </c>
      <c r="H46129">
        <v>87</v>
      </c>
      <c r="I46129">
        <v>4</v>
      </c>
      <c r="J46129">
        <v>1</v>
      </c>
      <c r="K46129" s="5">
        <v>43649</v>
      </c>
      <c r="L46129">
        <v>13</v>
      </c>
      <c r="M46129" t="s">
        <v>215</v>
      </c>
    </row>
    <row r="46130" spans="1:13" x14ac:dyDescent="0.3">
      <c r="A46130">
        <v>35119931</v>
      </c>
      <c r="B46130">
        <v>120169401</v>
      </c>
      <c r="C46130" t="s">
        <v>32</v>
      </c>
      <c r="D46130" t="s">
        <v>191</v>
      </c>
      <c r="E46130">
        <v>40.72343</v>
      </c>
      <c r="F46130">
        <v>-73.774349999999998</v>
      </c>
      <c r="G46130" t="s">
        <v>4</v>
      </c>
      <c r="H46130">
        <v>100</v>
      </c>
      <c r="I46130">
        <v>1</v>
      </c>
      <c r="J46130">
        <v>0</v>
      </c>
      <c r="K46130" s="5">
        <v>43377</v>
      </c>
      <c r="L46130">
        <v>0</v>
      </c>
      <c r="M46130" t="s">
        <v>250</v>
      </c>
    </row>
    <row r="46131" spans="1:13" x14ac:dyDescent="0.3">
      <c r="A46131">
        <v>35120093</v>
      </c>
      <c r="B46131">
        <v>31121418</v>
      </c>
      <c r="C46131" t="s">
        <v>2</v>
      </c>
      <c r="D46131" t="s">
        <v>12</v>
      </c>
      <c r="E46131">
        <v>40.696359999999999</v>
      </c>
      <c r="F46131">
        <v>-73.946380000000005</v>
      </c>
      <c r="G46131" t="s">
        <v>7</v>
      </c>
      <c r="H46131">
        <v>160</v>
      </c>
      <c r="I46131">
        <v>7</v>
      </c>
      <c r="J46131">
        <v>0</v>
      </c>
      <c r="K46131" s="5">
        <v>43377</v>
      </c>
      <c r="L46131">
        <v>56</v>
      </c>
      <c r="M46131" t="s">
        <v>215</v>
      </c>
    </row>
    <row r="46132" spans="1:13" x14ac:dyDescent="0.3">
      <c r="A46132">
        <v>35120222</v>
      </c>
      <c r="B46132">
        <v>264527995</v>
      </c>
      <c r="C46132" t="s">
        <v>32</v>
      </c>
      <c r="D46132" t="s">
        <v>33</v>
      </c>
      <c r="E46132">
        <v>40.760899999999999</v>
      </c>
      <c r="F46132">
        <v>-73.932029999999997</v>
      </c>
      <c r="G46132" t="s">
        <v>7</v>
      </c>
      <c r="H46132">
        <v>250</v>
      </c>
      <c r="I46132">
        <v>3</v>
      </c>
      <c r="J46132">
        <v>1</v>
      </c>
      <c r="K46132" s="5">
        <v>43646</v>
      </c>
      <c r="L46132">
        <v>164</v>
      </c>
      <c r="M46132" t="s">
        <v>251</v>
      </c>
    </row>
    <row r="46133" spans="1:13" x14ac:dyDescent="0.3">
      <c r="A46133">
        <v>35120985</v>
      </c>
      <c r="B46133">
        <v>20539689</v>
      </c>
      <c r="C46133" t="s">
        <v>5</v>
      </c>
      <c r="D46133" t="s">
        <v>38</v>
      </c>
      <c r="E46133">
        <v>40.847090000000001</v>
      </c>
      <c r="F46133">
        <v>-73.935249999999996</v>
      </c>
      <c r="G46133" t="s">
        <v>4</v>
      </c>
      <c r="H46133">
        <v>65</v>
      </c>
      <c r="I46133">
        <v>10</v>
      </c>
      <c r="J46133">
        <v>0</v>
      </c>
      <c r="K46133" s="5">
        <v>43377</v>
      </c>
      <c r="L46133">
        <v>229</v>
      </c>
      <c r="M46133" t="s">
        <v>251</v>
      </c>
    </row>
    <row r="46134" spans="1:13" x14ac:dyDescent="0.3">
      <c r="A46134">
        <v>35121319</v>
      </c>
      <c r="B46134">
        <v>35491006</v>
      </c>
      <c r="C46134" t="s">
        <v>5</v>
      </c>
      <c r="D46134" t="s">
        <v>8</v>
      </c>
      <c r="E46134">
        <v>40.830500000000001</v>
      </c>
      <c r="F46134">
        <v>-73.948239999999998</v>
      </c>
      <c r="G46134" t="s">
        <v>7</v>
      </c>
      <c r="H46134">
        <v>135</v>
      </c>
      <c r="I46134">
        <v>4</v>
      </c>
      <c r="J46134">
        <v>1</v>
      </c>
      <c r="K46134" s="5">
        <v>43653</v>
      </c>
      <c r="L46134">
        <v>0</v>
      </c>
      <c r="M46134" t="s">
        <v>250</v>
      </c>
    </row>
    <row r="46135" spans="1:13" x14ac:dyDescent="0.3">
      <c r="A46135">
        <v>35121524</v>
      </c>
      <c r="B46135">
        <v>997334</v>
      </c>
      <c r="C46135" t="s">
        <v>2</v>
      </c>
      <c r="D46135" t="s">
        <v>18</v>
      </c>
      <c r="E46135">
        <v>40.715159999999997</v>
      </c>
      <c r="F46135">
        <v>-73.947540000000004</v>
      </c>
      <c r="G46135" t="s">
        <v>7</v>
      </c>
      <c r="H46135">
        <v>300</v>
      </c>
      <c r="I46135">
        <v>2</v>
      </c>
      <c r="J46135">
        <v>2</v>
      </c>
      <c r="K46135" s="5">
        <v>43646</v>
      </c>
      <c r="L46135">
        <v>77</v>
      </c>
      <c r="M46135" t="s">
        <v>215</v>
      </c>
    </row>
    <row r="46136" spans="1:13" x14ac:dyDescent="0.3">
      <c r="A46136">
        <v>35121742</v>
      </c>
      <c r="B46136">
        <v>13583451</v>
      </c>
      <c r="C46136" t="s">
        <v>2</v>
      </c>
      <c r="D46136" t="s">
        <v>31</v>
      </c>
      <c r="E46136">
        <v>40.657299999999999</v>
      </c>
      <c r="F46136">
        <v>-73.961340000000007</v>
      </c>
      <c r="G46136" t="s">
        <v>7</v>
      </c>
      <c r="H46136">
        <v>94</v>
      </c>
      <c r="I46136">
        <v>4</v>
      </c>
      <c r="J46136">
        <v>1</v>
      </c>
      <c r="K46136" s="5">
        <v>43621</v>
      </c>
      <c r="L46136">
        <v>7</v>
      </c>
      <c r="M46136" t="s">
        <v>215</v>
      </c>
    </row>
    <row r="46137" spans="1:13" x14ac:dyDescent="0.3">
      <c r="A46137">
        <v>35122826</v>
      </c>
      <c r="B46137">
        <v>187544628</v>
      </c>
      <c r="C46137" t="s">
        <v>5</v>
      </c>
      <c r="D46137" t="s">
        <v>13</v>
      </c>
      <c r="E46137">
        <v>40.761420000000001</v>
      </c>
      <c r="F46137">
        <v>-73.994309999999999</v>
      </c>
      <c r="G46137" t="s">
        <v>7</v>
      </c>
      <c r="H46137">
        <v>390</v>
      </c>
      <c r="I46137">
        <v>3</v>
      </c>
      <c r="J46137">
        <v>1</v>
      </c>
      <c r="K46137" s="5">
        <v>43638</v>
      </c>
      <c r="L46137">
        <v>5</v>
      </c>
      <c r="M46137" t="s">
        <v>215</v>
      </c>
    </row>
    <row r="46138" spans="1:13" x14ac:dyDescent="0.3">
      <c r="A46138">
        <v>35122841</v>
      </c>
      <c r="B46138">
        <v>124902025</v>
      </c>
      <c r="C46138" t="s">
        <v>2</v>
      </c>
      <c r="D46138" t="s">
        <v>31</v>
      </c>
      <c r="E46138">
        <v>40.66234</v>
      </c>
      <c r="F46138">
        <v>-73.957769999999996</v>
      </c>
      <c r="G46138" t="s">
        <v>4</v>
      </c>
      <c r="H46138">
        <v>50</v>
      </c>
      <c r="I46138">
        <v>3</v>
      </c>
      <c r="J46138">
        <v>0</v>
      </c>
      <c r="K46138" s="5">
        <v>43377</v>
      </c>
      <c r="L46138">
        <v>92</v>
      </c>
      <c r="M46138" t="s">
        <v>215</v>
      </c>
    </row>
    <row r="46139" spans="1:13" x14ac:dyDescent="0.3">
      <c r="A46139">
        <v>35123753</v>
      </c>
      <c r="B46139">
        <v>260383546</v>
      </c>
      <c r="C46139" t="s">
        <v>5</v>
      </c>
      <c r="D46139" t="s">
        <v>13</v>
      </c>
      <c r="E46139">
        <v>40.760240000000003</v>
      </c>
      <c r="F46139">
        <v>-74.000460000000004</v>
      </c>
      <c r="G46139" t="s">
        <v>7</v>
      </c>
      <c r="H46139">
        <v>450</v>
      </c>
      <c r="I46139">
        <v>3</v>
      </c>
      <c r="J46139">
        <v>6</v>
      </c>
      <c r="K46139" s="5">
        <v>43651</v>
      </c>
      <c r="L46139">
        <v>226</v>
      </c>
      <c r="M46139" t="s">
        <v>251</v>
      </c>
    </row>
    <row r="46140" spans="1:13" x14ac:dyDescent="0.3">
      <c r="A46140">
        <v>35124153</v>
      </c>
      <c r="B46140">
        <v>256437293</v>
      </c>
      <c r="C46140" t="s">
        <v>5</v>
      </c>
      <c r="D46140" t="s">
        <v>20</v>
      </c>
      <c r="E46140">
        <v>40.750480000000003</v>
      </c>
      <c r="F46140">
        <v>-74.002809999999997</v>
      </c>
      <c r="G46140" t="s">
        <v>7</v>
      </c>
      <c r="H46140">
        <v>289</v>
      </c>
      <c r="I46140">
        <v>3</v>
      </c>
      <c r="J46140">
        <v>2</v>
      </c>
      <c r="K46140" s="5">
        <v>43637</v>
      </c>
      <c r="L46140">
        <v>129</v>
      </c>
      <c r="M46140" t="s">
        <v>251</v>
      </c>
    </row>
    <row r="46141" spans="1:13" x14ac:dyDescent="0.3">
      <c r="A46141">
        <v>35124747</v>
      </c>
      <c r="B46141">
        <v>118715803</v>
      </c>
      <c r="C46141" t="s">
        <v>5</v>
      </c>
      <c r="D46141" t="s">
        <v>29</v>
      </c>
      <c r="E46141">
        <v>40.720590000000001</v>
      </c>
      <c r="F46141">
        <v>-73.984999999999999</v>
      </c>
      <c r="G46141" t="s">
        <v>7</v>
      </c>
      <c r="H46141">
        <v>175</v>
      </c>
      <c r="I46141">
        <v>6</v>
      </c>
      <c r="J46141">
        <v>0</v>
      </c>
      <c r="K46141" s="5">
        <v>43377</v>
      </c>
      <c r="L46141">
        <v>0</v>
      </c>
      <c r="M46141" t="s">
        <v>250</v>
      </c>
    </row>
    <row r="46142" spans="1:13" x14ac:dyDescent="0.3">
      <c r="A46142">
        <v>35125511</v>
      </c>
      <c r="B46142">
        <v>223833249</v>
      </c>
      <c r="C46142" t="s">
        <v>5</v>
      </c>
      <c r="D46142" t="s">
        <v>13</v>
      </c>
      <c r="E46142">
        <v>40.762770000000003</v>
      </c>
      <c r="F46142">
        <v>-73.995940000000004</v>
      </c>
      <c r="G46142" t="s">
        <v>7</v>
      </c>
      <c r="H46142">
        <v>300</v>
      </c>
      <c r="I46142">
        <v>3</v>
      </c>
      <c r="J46142">
        <v>3</v>
      </c>
      <c r="K46142" s="5">
        <v>43650</v>
      </c>
      <c r="L46142">
        <v>325</v>
      </c>
      <c r="M46142" t="s">
        <v>249</v>
      </c>
    </row>
    <row r="46143" spans="1:13" x14ac:dyDescent="0.3">
      <c r="A46143">
        <v>35125528</v>
      </c>
      <c r="B46143">
        <v>264568970</v>
      </c>
      <c r="C46143" t="s">
        <v>5</v>
      </c>
      <c r="D46143" t="s">
        <v>6</v>
      </c>
      <c r="E46143">
        <v>40.764490000000002</v>
      </c>
      <c r="F46143">
        <v>-73.984449999999995</v>
      </c>
      <c r="G46143" t="s">
        <v>7</v>
      </c>
      <c r="H46143">
        <v>400</v>
      </c>
      <c r="I46143">
        <v>2</v>
      </c>
      <c r="J46143">
        <v>0</v>
      </c>
      <c r="K46143" s="5">
        <v>43377</v>
      </c>
      <c r="L46143">
        <v>47</v>
      </c>
      <c r="M46143" t="s">
        <v>215</v>
      </c>
    </row>
    <row r="46144" spans="1:13" x14ac:dyDescent="0.3">
      <c r="A46144">
        <v>35125636</v>
      </c>
      <c r="B46144">
        <v>264569855</v>
      </c>
      <c r="C46144" t="s">
        <v>2</v>
      </c>
      <c r="D46144" t="s">
        <v>89</v>
      </c>
      <c r="E46144">
        <v>40.648989999999998</v>
      </c>
      <c r="F46144">
        <v>-74.012500000000003</v>
      </c>
      <c r="G46144" t="s">
        <v>30</v>
      </c>
      <c r="H46144">
        <v>30</v>
      </c>
      <c r="I46144">
        <v>1</v>
      </c>
      <c r="J46144">
        <v>4</v>
      </c>
      <c r="K46144" s="5">
        <v>43641</v>
      </c>
      <c r="L46144">
        <v>342</v>
      </c>
      <c r="M46144" t="s">
        <v>249</v>
      </c>
    </row>
    <row r="46145" spans="1:13" x14ac:dyDescent="0.3">
      <c r="A46145">
        <v>35125696</v>
      </c>
      <c r="B46145">
        <v>14518163</v>
      </c>
      <c r="C46145" t="s">
        <v>2</v>
      </c>
      <c r="D46145" t="s">
        <v>16</v>
      </c>
      <c r="E46145">
        <v>40.661540000000002</v>
      </c>
      <c r="F46145">
        <v>-73.986850000000004</v>
      </c>
      <c r="G46145" t="s">
        <v>4</v>
      </c>
      <c r="H46145">
        <v>49</v>
      </c>
      <c r="I46145">
        <v>3</v>
      </c>
      <c r="J46145">
        <v>2</v>
      </c>
      <c r="K46145" s="5">
        <v>43645</v>
      </c>
      <c r="L46145">
        <v>30</v>
      </c>
      <c r="M46145" t="s">
        <v>215</v>
      </c>
    </row>
    <row r="46146" spans="1:13" x14ac:dyDescent="0.3">
      <c r="A46146">
        <v>35127234</v>
      </c>
      <c r="B46146">
        <v>255432077</v>
      </c>
      <c r="C46146" t="s">
        <v>5</v>
      </c>
      <c r="D46146" t="s">
        <v>36</v>
      </c>
      <c r="E46146">
        <v>40.761020000000002</v>
      </c>
      <c r="F46146">
        <v>-73.964309999999998</v>
      </c>
      <c r="G46146" t="s">
        <v>7</v>
      </c>
      <c r="H46146">
        <v>210</v>
      </c>
      <c r="I46146">
        <v>5</v>
      </c>
      <c r="J46146">
        <v>3</v>
      </c>
      <c r="K46146" s="5">
        <v>43643</v>
      </c>
      <c r="L46146">
        <v>136</v>
      </c>
      <c r="M46146" t="s">
        <v>251</v>
      </c>
    </row>
    <row r="46147" spans="1:13" x14ac:dyDescent="0.3">
      <c r="A46147">
        <v>35127246</v>
      </c>
      <c r="B46147">
        <v>2582255</v>
      </c>
      <c r="C46147" t="s">
        <v>2</v>
      </c>
      <c r="D46147" t="s">
        <v>19</v>
      </c>
      <c r="E46147">
        <v>40.688549999999999</v>
      </c>
      <c r="F46147">
        <v>-73.972819999999999</v>
      </c>
      <c r="G46147" t="s">
        <v>7</v>
      </c>
      <c r="H46147">
        <v>150</v>
      </c>
      <c r="I46147">
        <v>3</v>
      </c>
      <c r="J46147">
        <v>4</v>
      </c>
      <c r="K46147" s="5">
        <v>43652</v>
      </c>
      <c r="L46147">
        <v>15</v>
      </c>
      <c r="M46147" t="s">
        <v>215</v>
      </c>
    </row>
    <row r="46148" spans="1:13" x14ac:dyDescent="0.3">
      <c r="A46148">
        <v>35127308</v>
      </c>
      <c r="B46148">
        <v>34880938</v>
      </c>
      <c r="C46148" t="s">
        <v>32</v>
      </c>
      <c r="D46148" t="s">
        <v>56</v>
      </c>
      <c r="E46148">
        <v>40.706420000000001</v>
      </c>
      <c r="F46148">
        <v>-73.782979999999995</v>
      </c>
      <c r="G46148" t="s">
        <v>4</v>
      </c>
      <c r="H46148">
        <v>40</v>
      </c>
      <c r="I46148">
        <v>2</v>
      </c>
      <c r="J46148">
        <v>4</v>
      </c>
      <c r="K46148" s="5">
        <v>43651</v>
      </c>
      <c r="L46148">
        <v>55</v>
      </c>
      <c r="M46148" t="s">
        <v>215</v>
      </c>
    </row>
    <row r="46149" spans="1:13" x14ac:dyDescent="0.3">
      <c r="A46149">
        <v>35127865</v>
      </c>
      <c r="B46149">
        <v>70715527</v>
      </c>
      <c r="C46149" t="s">
        <v>5</v>
      </c>
      <c r="D46149" t="s">
        <v>14</v>
      </c>
      <c r="E46149">
        <v>40.773670000000003</v>
      </c>
      <c r="F46149">
        <v>-73.988789999999995</v>
      </c>
      <c r="G46149" t="s">
        <v>7</v>
      </c>
      <c r="H46149">
        <v>191</v>
      </c>
      <c r="I46149">
        <v>1</v>
      </c>
      <c r="J46149">
        <v>2</v>
      </c>
      <c r="K46149" s="5">
        <v>43648</v>
      </c>
      <c r="L46149">
        <v>10</v>
      </c>
      <c r="M46149" t="s">
        <v>215</v>
      </c>
    </row>
    <row r="46150" spans="1:13" x14ac:dyDescent="0.3">
      <c r="A46150">
        <v>35128367</v>
      </c>
      <c r="B46150">
        <v>11742777</v>
      </c>
      <c r="C46150" t="s">
        <v>2</v>
      </c>
      <c r="D46150" t="s">
        <v>19</v>
      </c>
      <c r="E46150">
        <v>40.68647</v>
      </c>
      <c r="F46150">
        <v>-73.969589999999997</v>
      </c>
      <c r="G46150" t="s">
        <v>7</v>
      </c>
      <c r="H46150">
        <v>550</v>
      </c>
      <c r="I46150">
        <v>2</v>
      </c>
      <c r="J46150">
        <v>1</v>
      </c>
      <c r="K46150" s="5">
        <v>43632</v>
      </c>
      <c r="L46150">
        <v>43</v>
      </c>
      <c r="M46150" t="s">
        <v>215</v>
      </c>
    </row>
    <row r="46151" spans="1:13" x14ac:dyDescent="0.3">
      <c r="A46151">
        <v>35129021</v>
      </c>
      <c r="B46151">
        <v>86210707</v>
      </c>
      <c r="C46151" t="s">
        <v>2</v>
      </c>
      <c r="D46151" t="s">
        <v>26</v>
      </c>
      <c r="E46151">
        <v>40.728589999999997</v>
      </c>
      <c r="F46151">
        <v>-73.959050000000005</v>
      </c>
      <c r="G46151" t="s">
        <v>7</v>
      </c>
      <c r="H46151">
        <v>110</v>
      </c>
      <c r="I46151">
        <v>2</v>
      </c>
      <c r="J46151">
        <v>2</v>
      </c>
      <c r="K46151" s="5">
        <v>43638</v>
      </c>
      <c r="L46151">
        <v>0</v>
      </c>
      <c r="M46151" t="s">
        <v>250</v>
      </c>
    </row>
    <row r="46152" spans="1:13" x14ac:dyDescent="0.3">
      <c r="A46152">
        <v>35129203</v>
      </c>
      <c r="B46152">
        <v>30532557</v>
      </c>
      <c r="C46152" t="s">
        <v>2</v>
      </c>
      <c r="D46152" t="s">
        <v>12</v>
      </c>
      <c r="E46152">
        <v>40.687629999999999</v>
      </c>
      <c r="F46152">
        <v>-73.926940000000002</v>
      </c>
      <c r="G46152" t="s">
        <v>4</v>
      </c>
      <c r="H46152">
        <v>39</v>
      </c>
      <c r="I46152">
        <v>30</v>
      </c>
      <c r="J46152">
        <v>0</v>
      </c>
      <c r="K46152" s="5">
        <v>43377</v>
      </c>
      <c r="L46152">
        <v>247</v>
      </c>
      <c r="M46152" t="s">
        <v>249</v>
      </c>
    </row>
    <row r="46153" spans="1:13" x14ac:dyDescent="0.3">
      <c r="A46153">
        <v>35129411</v>
      </c>
      <c r="B46153">
        <v>61162003</v>
      </c>
      <c r="C46153" t="s">
        <v>2</v>
      </c>
      <c r="D46153" t="s">
        <v>106</v>
      </c>
      <c r="E46153">
        <v>40.684460000000001</v>
      </c>
      <c r="F46153">
        <v>-74.001419999999996</v>
      </c>
      <c r="G46153" t="s">
        <v>7</v>
      </c>
      <c r="H46153">
        <v>250</v>
      </c>
      <c r="I46153">
        <v>3</v>
      </c>
      <c r="J46153">
        <v>1</v>
      </c>
      <c r="K46153" s="5">
        <v>43653</v>
      </c>
      <c r="L46153">
        <v>13</v>
      </c>
      <c r="M46153" t="s">
        <v>215</v>
      </c>
    </row>
    <row r="46154" spans="1:13" x14ac:dyDescent="0.3">
      <c r="A46154">
        <v>35129774</v>
      </c>
      <c r="B46154">
        <v>263539175</v>
      </c>
      <c r="C46154" t="s">
        <v>2</v>
      </c>
      <c r="D46154" t="s">
        <v>26</v>
      </c>
      <c r="E46154">
        <v>40.734789999999997</v>
      </c>
      <c r="F46154">
        <v>-73.952240000000003</v>
      </c>
      <c r="G46154" t="s">
        <v>7</v>
      </c>
      <c r="H46154">
        <v>225</v>
      </c>
      <c r="I46154">
        <v>1</v>
      </c>
      <c r="J46154">
        <v>6</v>
      </c>
      <c r="K46154" s="5">
        <v>43650</v>
      </c>
      <c r="L46154">
        <v>177</v>
      </c>
      <c r="M46154" t="s">
        <v>251</v>
      </c>
    </row>
    <row r="46155" spans="1:13" x14ac:dyDescent="0.3">
      <c r="A46155">
        <v>35130273</v>
      </c>
      <c r="B46155">
        <v>91646104</v>
      </c>
      <c r="C46155" t="s">
        <v>32</v>
      </c>
      <c r="D46155" t="s">
        <v>39</v>
      </c>
      <c r="E46155">
        <v>40.742370000000001</v>
      </c>
      <c r="F46155">
        <v>-73.911119999999997</v>
      </c>
      <c r="G46155" t="s">
        <v>4</v>
      </c>
      <c r="H46155">
        <v>65</v>
      </c>
      <c r="I46155">
        <v>3</v>
      </c>
      <c r="J46155">
        <v>0</v>
      </c>
      <c r="K46155" s="5">
        <v>43377</v>
      </c>
      <c r="L46155">
        <v>65</v>
      </c>
      <c r="M46155" t="s">
        <v>215</v>
      </c>
    </row>
    <row r="46156" spans="1:13" x14ac:dyDescent="0.3">
      <c r="A46156">
        <v>35131138</v>
      </c>
      <c r="B46156">
        <v>64024615</v>
      </c>
      <c r="C46156" t="s">
        <v>5</v>
      </c>
      <c r="D46156" t="s">
        <v>6</v>
      </c>
      <c r="E46156">
        <v>40.758710000000001</v>
      </c>
      <c r="F46156">
        <v>-73.969480000000004</v>
      </c>
      <c r="G46156" t="s">
        <v>7</v>
      </c>
      <c r="H46156">
        <v>235</v>
      </c>
      <c r="I46156">
        <v>2</v>
      </c>
      <c r="J46156">
        <v>4</v>
      </c>
      <c r="K46156" s="5">
        <v>43647</v>
      </c>
      <c r="L46156">
        <v>171</v>
      </c>
      <c r="M46156" t="s">
        <v>251</v>
      </c>
    </row>
    <row r="46157" spans="1:13" x14ac:dyDescent="0.3">
      <c r="A46157">
        <v>35131221</v>
      </c>
      <c r="B46157">
        <v>264618293</v>
      </c>
      <c r="C46157" t="s">
        <v>51</v>
      </c>
      <c r="D46157" t="s">
        <v>125</v>
      </c>
      <c r="E46157">
        <v>40.897010000000002</v>
      </c>
      <c r="F46157">
        <v>-73.897779999999997</v>
      </c>
      <c r="G46157" t="s">
        <v>7</v>
      </c>
      <c r="H46157">
        <v>109</v>
      </c>
      <c r="I46157">
        <v>2</v>
      </c>
      <c r="J46157">
        <v>1</v>
      </c>
      <c r="K46157" s="5">
        <v>43647</v>
      </c>
      <c r="L46157">
        <v>192</v>
      </c>
      <c r="M46157" t="s">
        <v>251</v>
      </c>
    </row>
    <row r="46158" spans="1:13" x14ac:dyDescent="0.3">
      <c r="A46158">
        <v>35131393</v>
      </c>
      <c r="B46158">
        <v>185396542</v>
      </c>
      <c r="C46158" t="s">
        <v>5</v>
      </c>
      <c r="D46158" t="s">
        <v>6</v>
      </c>
      <c r="E46158">
        <v>40.753399999999999</v>
      </c>
      <c r="F46158">
        <v>-73.972830000000002</v>
      </c>
      <c r="G46158" t="s">
        <v>4</v>
      </c>
      <c r="H46158">
        <v>300</v>
      </c>
      <c r="I46158">
        <v>5</v>
      </c>
      <c r="J46158">
        <v>0</v>
      </c>
      <c r="K46158" s="5">
        <v>43377</v>
      </c>
      <c r="L46158">
        <v>6</v>
      </c>
      <c r="M46158" t="s">
        <v>215</v>
      </c>
    </row>
    <row r="46159" spans="1:13" x14ac:dyDescent="0.3">
      <c r="A46159">
        <v>35132016</v>
      </c>
      <c r="B46159">
        <v>60136891</v>
      </c>
      <c r="C46159" t="s">
        <v>5</v>
      </c>
      <c r="D46159" t="s">
        <v>14</v>
      </c>
      <c r="E46159">
        <v>40.785780000000003</v>
      </c>
      <c r="F46159">
        <v>-73.976780000000005</v>
      </c>
      <c r="G46159" t="s">
        <v>7</v>
      </c>
      <c r="H46159">
        <v>590</v>
      </c>
      <c r="I46159">
        <v>7</v>
      </c>
      <c r="J46159">
        <v>0</v>
      </c>
      <c r="K46159" s="5">
        <v>43377</v>
      </c>
      <c r="L46159">
        <v>38</v>
      </c>
      <c r="M46159" t="s">
        <v>215</v>
      </c>
    </row>
    <row r="46160" spans="1:13" x14ac:dyDescent="0.3">
      <c r="A46160">
        <v>35132345</v>
      </c>
      <c r="B46160">
        <v>264458360</v>
      </c>
      <c r="C46160" t="s">
        <v>5</v>
      </c>
      <c r="D46160" t="s">
        <v>13</v>
      </c>
      <c r="E46160">
        <v>40.761270000000003</v>
      </c>
      <c r="F46160">
        <v>-73.992339999999999</v>
      </c>
      <c r="G46160" t="s">
        <v>7</v>
      </c>
      <c r="H46160">
        <v>171</v>
      </c>
      <c r="I46160">
        <v>3</v>
      </c>
      <c r="J46160">
        <v>6</v>
      </c>
      <c r="K46160" s="5">
        <v>43646</v>
      </c>
      <c r="L46160">
        <v>0</v>
      </c>
      <c r="M46160" t="s">
        <v>250</v>
      </c>
    </row>
    <row r="46161" spans="1:13" x14ac:dyDescent="0.3">
      <c r="A46161">
        <v>35132775</v>
      </c>
      <c r="B46161">
        <v>52071286</v>
      </c>
      <c r="C46161" t="s">
        <v>5</v>
      </c>
      <c r="D46161" t="s">
        <v>20</v>
      </c>
      <c r="E46161">
        <v>40.73847</v>
      </c>
      <c r="F46161">
        <v>-73.998350000000002</v>
      </c>
      <c r="G46161" t="s">
        <v>7</v>
      </c>
      <c r="H46161">
        <v>249</v>
      </c>
      <c r="I46161">
        <v>2</v>
      </c>
      <c r="J46161">
        <v>6</v>
      </c>
      <c r="K46161" s="5">
        <v>43653</v>
      </c>
      <c r="L46161">
        <v>225</v>
      </c>
      <c r="M46161" t="s">
        <v>251</v>
      </c>
    </row>
    <row r="46162" spans="1:13" x14ac:dyDescent="0.3">
      <c r="A46162">
        <v>35136523</v>
      </c>
      <c r="B46162">
        <v>107915864</v>
      </c>
      <c r="C46162" t="s">
        <v>32</v>
      </c>
      <c r="D46162" t="s">
        <v>163</v>
      </c>
      <c r="E46162">
        <v>40.667990000000003</v>
      </c>
      <c r="F46162">
        <v>-73.851349999999996</v>
      </c>
      <c r="G46162" t="s">
        <v>4</v>
      </c>
      <c r="H46162">
        <v>65</v>
      </c>
      <c r="I46162">
        <v>1</v>
      </c>
      <c r="J46162">
        <v>16</v>
      </c>
      <c r="K46162" s="5">
        <v>43650</v>
      </c>
      <c r="L46162">
        <v>295</v>
      </c>
      <c r="M46162" t="s">
        <v>249</v>
      </c>
    </row>
    <row r="46163" spans="1:13" x14ac:dyDescent="0.3">
      <c r="A46163">
        <v>35136809</v>
      </c>
      <c r="B46163">
        <v>107915864</v>
      </c>
      <c r="C46163" t="s">
        <v>32</v>
      </c>
      <c r="D46163" t="s">
        <v>163</v>
      </c>
      <c r="E46163">
        <v>40.666350000000001</v>
      </c>
      <c r="F46163">
        <v>-73.852580000000003</v>
      </c>
      <c r="G46163" t="s">
        <v>4</v>
      </c>
      <c r="H46163">
        <v>49</v>
      </c>
      <c r="I46163">
        <v>1</v>
      </c>
      <c r="J46163">
        <v>3</v>
      </c>
      <c r="K46163" s="5">
        <v>43652</v>
      </c>
      <c r="L46163">
        <v>329</v>
      </c>
      <c r="M46163" t="s">
        <v>249</v>
      </c>
    </row>
    <row r="46164" spans="1:13" x14ac:dyDescent="0.3">
      <c r="A46164">
        <v>35141620</v>
      </c>
      <c r="B46164">
        <v>129936757</v>
      </c>
      <c r="C46164" t="s">
        <v>32</v>
      </c>
      <c r="D46164" t="s">
        <v>59</v>
      </c>
      <c r="E46164">
        <v>40.773769999999999</v>
      </c>
      <c r="F46164">
        <v>-73.89837</v>
      </c>
      <c r="G46164" t="s">
        <v>4</v>
      </c>
      <c r="H46164">
        <v>100</v>
      </c>
      <c r="I46164">
        <v>1</v>
      </c>
      <c r="J46164">
        <v>0</v>
      </c>
      <c r="K46164" s="5">
        <v>43377</v>
      </c>
      <c r="L46164">
        <v>343</v>
      </c>
      <c r="M46164" t="s">
        <v>249</v>
      </c>
    </row>
    <row r="46165" spans="1:13" x14ac:dyDescent="0.3">
      <c r="A46165">
        <v>35144024</v>
      </c>
      <c r="B46165">
        <v>2065662</v>
      </c>
      <c r="C46165" t="s">
        <v>32</v>
      </c>
      <c r="D46165" t="s">
        <v>116</v>
      </c>
      <c r="E46165">
        <v>40.587499999999999</v>
      </c>
      <c r="F46165">
        <v>-73.794269999999997</v>
      </c>
      <c r="G46165" t="s">
        <v>7</v>
      </c>
      <c r="H46165">
        <v>96</v>
      </c>
      <c r="I46165">
        <v>2</v>
      </c>
      <c r="J46165">
        <v>4</v>
      </c>
      <c r="K46165" s="5">
        <v>43651</v>
      </c>
      <c r="L46165">
        <v>9</v>
      </c>
      <c r="M46165" t="s">
        <v>215</v>
      </c>
    </row>
    <row r="46166" spans="1:13" x14ac:dyDescent="0.3">
      <c r="A46166">
        <v>35144255</v>
      </c>
      <c r="B46166">
        <v>27831147</v>
      </c>
      <c r="C46166" t="s">
        <v>5</v>
      </c>
      <c r="D46166" t="s">
        <v>29</v>
      </c>
      <c r="E46166">
        <v>40.715400000000002</v>
      </c>
      <c r="F46166">
        <v>-73.983009999999993</v>
      </c>
      <c r="G46166" t="s">
        <v>7</v>
      </c>
      <c r="H46166">
        <v>585</v>
      </c>
      <c r="I46166">
        <v>2</v>
      </c>
      <c r="J46166">
        <v>1</v>
      </c>
      <c r="K46166" s="5">
        <v>43646</v>
      </c>
      <c r="L46166">
        <v>97</v>
      </c>
      <c r="M46166" t="s">
        <v>215</v>
      </c>
    </row>
    <row r="46167" spans="1:13" x14ac:dyDescent="0.3">
      <c r="A46167">
        <v>35145200</v>
      </c>
      <c r="B46167">
        <v>210191736</v>
      </c>
      <c r="C46167" t="s">
        <v>2</v>
      </c>
      <c r="D46167" t="s">
        <v>27</v>
      </c>
      <c r="E46167">
        <v>40.695210000000003</v>
      </c>
      <c r="F46167">
        <v>-73.920109999999994</v>
      </c>
      <c r="G46167" t="s">
        <v>4</v>
      </c>
      <c r="H46167">
        <v>40</v>
      </c>
      <c r="I46167">
        <v>1</v>
      </c>
      <c r="J46167">
        <v>3</v>
      </c>
      <c r="K46167" s="5">
        <v>43625</v>
      </c>
      <c r="L46167">
        <v>0</v>
      </c>
      <c r="M46167" t="s">
        <v>250</v>
      </c>
    </row>
    <row r="46168" spans="1:13" x14ac:dyDescent="0.3">
      <c r="A46168">
        <v>35145314</v>
      </c>
      <c r="B46168">
        <v>223087887</v>
      </c>
      <c r="C46168" t="s">
        <v>32</v>
      </c>
      <c r="D46168" t="s">
        <v>173</v>
      </c>
      <c r="E46168">
        <v>40.741320000000002</v>
      </c>
      <c r="F46168">
        <v>-73.866829999999993</v>
      </c>
      <c r="G46168" t="s">
        <v>30</v>
      </c>
      <c r="H46168">
        <v>25</v>
      </c>
      <c r="I46168">
        <v>2</v>
      </c>
      <c r="J46168">
        <v>1</v>
      </c>
      <c r="K46168" s="5">
        <v>43631</v>
      </c>
      <c r="L46168">
        <v>346</v>
      </c>
      <c r="M46168" t="s">
        <v>249</v>
      </c>
    </row>
    <row r="46169" spans="1:13" x14ac:dyDescent="0.3">
      <c r="A46169">
        <v>35145342</v>
      </c>
      <c r="B46169">
        <v>223087887</v>
      </c>
      <c r="C46169" t="s">
        <v>32</v>
      </c>
      <c r="D46169" t="s">
        <v>173</v>
      </c>
      <c r="E46169">
        <v>40.742550000000001</v>
      </c>
      <c r="F46169">
        <v>-73.866590000000002</v>
      </c>
      <c r="G46169" t="s">
        <v>30</v>
      </c>
      <c r="H46169">
        <v>29</v>
      </c>
      <c r="I46169">
        <v>1</v>
      </c>
      <c r="J46169">
        <v>1</v>
      </c>
      <c r="K46169" s="5">
        <v>43635</v>
      </c>
      <c r="L46169">
        <v>343</v>
      </c>
      <c r="M46169" t="s">
        <v>249</v>
      </c>
    </row>
    <row r="46170" spans="1:13" x14ac:dyDescent="0.3">
      <c r="A46170">
        <v>35146846</v>
      </c>
      <c r="B46170">
        <v>264706625</v>
      </c>
      <c r="C46170" t="s">
        <v>5</v>
      </c>
      <c r="D46170" t="s">
        <v>8</v>
      </c>
      <c r="E46170">
        <v>40.826929999999997</v>
      </c>
      <c r="F46170">
        <v>-73.951419999999999</v>
      </c>
      <c r="G46170" t="s">
        <v>7</v>
      </c>
      <c r="H46170">
        <v>80</v>
      </c>
      <c r="I46170">
        <v>60</v>
      </c>
      <c r="J46170">
        <v>0</v>
      </c>
      <c r="K46170" s="5">
        <v>43377</v>
      </c>
      <c r="L46170">
        <v>311</v>
      </c>
      <c r="M46170" t="s">
        <v>249</v>
      </c>
    </row>
    <row r="46171" spans="1:13" x14ac:dyDescent="0.3">
      <c r="A46171">
        <v>35147355</v>
      </c>
      <c r="B46171">
        <v>115771987</v>
      </c>
      <c r="C46171" t="s">
        <v>5</v>
      </c>
      <c r="D46171" t="s">
        <v>53</v>
      </c>
      <c r="E46171">
        <v>40.707509999999999</v>
      </c>
      <c r="F46171">
        <v>-74.010249999999999</v>
      </c>
      <c r="G46171" t="s">
        <v>7</v>
      </c>
      <c r="H46171">
        <v>200</v>
      </c>
      <c r="I46171">
        <v>30</v>
      </c>
      <c r="J46171">
        <v>0</v>
      </c>
      <c r="K46171" s="5">
        <v>43377</v>
      </c>
      <c r="L46171">
        <v>292</v>
      </c>
      <c r="M46171" t="s">
        <v>249</v>
      </c>
    </row>
    <row r="46172" spans="1:13" x14ac:dyDescent="0.3">
      <c r="A46172">
        <v>35147457</v>
      </c>
      <c r="B46172">
        <v>264689880</v>
      </c>
      <c r="C46172" t="s">
        <v>2</v>
      </c>
      <c r="D46172" t="s">
        <v>107</v>
      </c>
      <c r="E46172">
        <v>40.703440000000001</v>
      </c>
      <c r="F46172">
        <v>-73.983900000000006</v>
      </c>
      <c r="G46172" t="s">
        <v>7</v>
      </c>
      <c r="H46172">
        <v>350</v>
      </c>
      <c r="I46172">
        <v>3</v>
      </c>
      <c r="J46172">
        <v>0</v>
      </c>
      <c r="K46172" s="5">
        <v>43377</v>
      </c>
      <c r="L46172">
        <v>51</v>
      </c>
      <c r="M46172" t="s">
        <v>215</v>
      </c>
    </row>
    <row r="46173" spans="1:13" x14ac:dyDescent="0.3">
      <c r="A46173">
        <v>35150643</v>
      </c>
      <c r="B46173">
        <v>223087887</v>
      </c>
      <c r="C46173" t="s">
        <v>32</v>
      </c>
      <c r="D46173" t="s">
        <v>173</v>
      </c>
      <c r="E46173">
        <v>40.741190000000003</v>
      </c>
      <c r="F46173">
        <v>-73.86748</v>
      </c>
      <c r="G46173" t="s">
        <v>30</v>
      </c>
      <c r="H46173">
        <v>25</v>
      </c>
      <c r="I46173">
        <v>1</v>
      </c>
      <c r="J46173">
        <v>2</v>
      </c>
      <c r="K46173" s="5">
        <v>43636</v>
      </c>
      <c r="L46173">
        <v>351</v>
      </c>
      <c r="M46173" t="s">
        <v>249</v>
      </c>
    </row>
    <row r="46174" spans="1:13" x14ac:dyDescent="0.3">
      <c r="A46174">
        <v>35151658</v>
      </c>
      <c r="B46174">
        <v>34667377</v>
      </c>
      <c r="C46174" t="s">
        <v>2</v>
      </c>
      <c r="D46174" t="s">
        <v>18</v>
      </c>
      <c r="E46174">
        <v>40.711239999999997</v>
      </c>
      <c r="F46174">
        <v>-73.96069</v>
      </c>
      <c r="G46174" t="s">
        <v>4</v>
      </c>
      <c r="H46174">
        <v>75</v>
      </c>
      <c r="I46174">
        <v>2</v>
      </c>
      <c r="J46174">
        <v>5</v>
      </c>
      <c r="K46174" s="5">
        <v>43642</v>
      </c>
      <c r="L46174">
        <v>72</v>
      </c>
      <c r="M46174" t="s">
        <v>215</v>
      </c>
    </row>
    <row r="46175" spans="1:13" x14ac:dyDescent="0.3">
      <c r="A46175">
        <v>35152601</v>
      </c>
      <c r="B46175">
        <v>264728394</v>
      </c>
      <c r="C46175" t="s">
        <v>5</v>
      </c>
      <c r="D46175" t="s">
        <v>35</v>
      </c>
      <c r="E46175">
        <v>40.72363</v>
      </c>
      <c r="F46175">
        <v>-73.998320000000007</v>
      </c>
      <c r="G46175" t="s">
        <v>7</v>
      </c>
      <c r="H46175">
        <v>350</v>
      </c>
      <c r="I46175">
        <v>4</v>
      </c>
      <c r="J46175">
        <v>4</v>
      </c>
      <c r="K46175" s="5">
        <v>43628</v>
      </c>
      <c r="L46175">
        <v>135</v>
      </c>
      <c r="M46175" t="s">
        <v>251</v>
      </c>
    </row>
    <row r="46176" spans="1:13" x14ac:dyDescent="0.3">
      <c r="A46176">
        <v>35152749</v>
      </c>
      <c r="B46176">
        <v>264744190</v>
      </c>
      <c r="C46176" t="s">
        <v>5</v>
      </c>
      <c r="D46176" t="s">
        <v>36</v>
      </c>
      <c r="E46176">
        <v>40.775849999999998</v>
      </c>
      <c r="F46176">
        <v>-73.95881</v>
      </c>
      <c r="G46176" t="s">
        <v>7</v>
      </c>
      <c r="H46176">
        <v>179</v>
      </c>
      <c r="I46176">
        <v>3</v>
      </c>
      <c r="J46176">
        <v>4</v>
      </c>
      <c r="K46176" s="5">
        <v>43646</v>
      </c>
      <c r="L46176">
        <v>138</v>
      </c>
      <c r="M46176" t="s">
        <v>251</v>
      </c>
    </row>
    <row r="46177" spans="1:13" x14ac:dyDescent="0.3">
      <c r="A46177">
        <v>35153060</v>
      </c>
      <c r="B46177">
        <v>200182757</v>
      </c>
      <c r="C46177" t="s">
        <v>2</v>
      </c>
      <c r="D46177" t="s">
        <v>27</v>
      </c>
      <c r="E46177">
        <v>40.706850000000003</v>
      </c>
      <c r="F46177">
        <v>-73.921490000000006</v>
      </c>
      <c r="G46177" t="s">
        <v>4</v>
      </c>
      <c r="H46177">
        <v>50</v>
      </c>
      <c r="I46177">
        <v>4</v>
      </c>
      <c r="J46177">
        <v>3</v>
      </c>
      <c r="K46177" s="5">
        <v>43632</v>
      </c>
      <c r="L46177">
        <v>5</v>
      </c>
      <c r="M46177" t="s">
        <v>215</v>
      </c>
    </row>
    <row r="46178" spans="1:13" x14ac:dyDescent="0.3">
      <c r="A46178">
        <v>35153229</v>
      </c>
      <c r="B46178">
        <v>264746707</v>
      </c>
      <c r="C46178" t="s">
        <v>32</v>
      </c>
      <c r="D46178" t="s">
        <v>117</v>
      </c>
      <c r="E46178">
        <v>40.689590000000003</v>
      </c>
      <c r="F46178">
        <v>-73.73733</v>
      </c>
      <c r="G46178" t="s">
        <v>7</v>
      </c>
      <c r="H46178">
        <v>160</v>
      </c>
      <c r="I46178">
        <v>2</v>
      </c>
      <c r="J46178">
        <v>5</v>
      </c>
      <c r="K46178" s="5">
        <v>43653</v>
      </c>
      <c r="L46178">
        <v>151</v>
      </c>
      <c r="M46178" t="s">
        <v>251</v>
      </c>
    </row>
    <row r="46179" spans="1:13" x14ac:dyDescent="0.3">
      <c r="A46179">
        <v>35153334</v>
      </c>
      <c r="B46179">
        <v>36938850</v>
      </c>
      <c r="C46179" t="s">
        <v>5</v>
      </c>
      <c r="D46179" t="s">
        <v>13</v>
      </c>
      <c r="E46179">
        <v>40.765909999999998</v>
      </c>
      <c r="F46179">
        <v>-73.991550000000004</v>
      </c>
      <c r="G46179" t="s">
        <v>7</v>
      </c>
      <c r="H46179">
        <v>150</v>
      </c>
      <c r="I46179">
        <v>30</v>
      </c>
      <c r="J46179">
        <v>1</v>
      </c>
      <c r="K46179" s="5">
        <v>43637</v>
      </c>
      <c r="L46179">
        <v>15</v>
      </c>
      <c r="M46179" t="s">
        <v>215</v>
      </c>
    </row>
    <row r="46180" spans="1:13" x14ac:dyDescent="0.3">
      <c r="A46180">
        <v>35153702</v>
      </c>
      <c r="B46180">
        <v>53298578</v>
      </c>
      <c r="C46180" t="s">
        <v>5</v>
      </c>
      <c r="D46180" t="s">
        <v>10</v>
      </c>
      <c r="E46180">
        <v>40.788339999999998</v>
      </c>
      <c r="F46180">
        <v>-73.947810000000004</v>
      </c>
      <c r="G46180" t="s">
        <v>7</v>
      </c>
      <c r="H46180">
        <v>99</v>
      </c>
      <c r="I46180">
        <v>30</v>
      </c>
      <c r="J46180">
        <v>0</v>
      </c>
      <c r="K46180" s="5">
        <v>43377</v>
      </c>
      <c r="L46180">
        <v>265</v>
      </c>
      <c r="M46180" t="s">
        <v>249</v>
      </c>
    </row>
    <row r="46181" spans="1:13" x14ac:dyDescent="0.3">
      <c r="A46181">
        <v>35153758</v>
      </c>
      <c r="B46181">
        <v>263740985</v>
      </c>
      <c r="C46181" t="s">
        <v>32</v>
      </c>
      <c r="D46181" t="s">
        <v>45</v>
      </c>
      <c r="E46181">
        <v>40.754190000000001</v>
      </c>
      <c r="F46181">
        <v>-73.830820000000003</v>
      </c>
      <c r="G46181" t="s">
        <v>4</v>
      </c>
      <c r="H46181">
        <v>80</v>
      </c>
      <c r="I46181">
        <v>1</v>
      </c>
      <c r="J46181">
        <v>0</v>
      </c>
      <c r="K46181" s="5">
        <v>43377</v>
      </c>
      <c r="L46181">
        <v>363</v>
      </c>
      <c r="M46181" t="s">
        <v>249</v>
      </c>
    </row>
    <row r="46182" spans="1:13" x14ac:dyDescent="0.3">
      <c r="A46182">
        <v>35154253</v>
      </c>
      <c r="B46182">
        <v>46231814</v>
      </c>
      <c r="C46182" t="s">
        <v>5</v>
      </c>
      <c r="D46182" t="s">
        <v>25</v>
      </c>
      <c r="E46182">
        <v>40.726120000000002</v>
      </c>
      <c r="F46182">
        <v>-73.989459999999994</v>
      </c>
      <c r="G46182" t="s">
        <v>4</v>
      </c>
      <c r="H46182">
        <v>110</v>
      </c>
      <c r="I46182">
        <v>3</v>
      </c>
      <c r="J46182">
        <v>0</v>
      </c>
      <c r="K46182" s="5">
        <v>43377</v>
      </c>
      <c r="L46182">
        <v>12</v>
      </c>
      <c r="M46182" t="s">
        <v>215</v>
      </c>
    </row>
    <row r="46183" spans="1:13" x14ac:dyDescent="0.3">
      <c r="A46183">
        <v>35154411</v>
      </c>
      <c r="B46183">
        <v>231281049</v>
      </c>
      <c r="C46183" t="s">
        <v>5</v>
      </c>
      <c r="D46183" t="s">
        <v>6</v>
      </c>
      <c r="E46183">
        <v>40.765929999999997</v>
      </c>
      <c r="F46183">
        <v>-73.980869999999996</v>
      </c>
      <c r="G46183" t="s">
        <v>4</v>
      </c>
      <c r="H46183">
        <v>399</v>
      </c>
      <c r="I46183">
        <v>1</v>
      </c>
      <c r="J46183">
        <v>3</v>
      </c>
      <c r="K46183" s="5">
        <v>43646</v>
      </c>
      <c r="L46183">
        <v>0</v>
      </c>
      <c r="M46183" t="s">
        <v>250</v>
      </c>
    </row>
    <row r="46184" spans="1:13" x14ac:dyDescent="0.3">
      <c r="A46184">
        <v>35154533</v>
      </c>
      <c r="B46184">
        <v>258742885</v>
      </c>
      <c r="C46184" t="s">
        <v>5</v>
      </c>
      <c r="D46184" t="s">
        <v>13</v>
      </c>
      <c r="E46184">
        <v>40.7622</v>
      </c>
      <c r="F46184">
        <v>-73.996250000000003</v>
      </c>
      <c r="G46184" t="s">
        <v>7</v>
      </c>
      <c r="H46184">
        <v>425</v>
      </c>
      <c r="I46184">
        <v>3</v>
      </c>
      <c r="J46184">
        <v>5</v>
      </c>
      <c r="K46184" s="5">
        <v>43651</v>
      </c>
      <c r="L46184">
        <v>0</v>
      </c>
      <c r="M46184" t="s">
        <v>250</v>
      </c>
    </row>
    <row r="46185" spans="1:13" x14ac:dyDescent="0.3">
      <c r="A46185">
        <v>35154571</v>
      </c>
      <c r="B46185">
        <v>147810492</v>
      </c>
      <c r="C46185" t="s">
        <v>5</v>
      </c>
      <c r="D46185" t="s">
        <v>13</v>
      </c>
      <c r="E46185">
        <v>40.761830000000003</v>
      </c>
      <c r="F46185">
        <v>-73.991600000000005</v>
      </c>
      <c r="G46185" t="s">
        <v>7</v>
      </c>
      <c r="H46185">
        <v>250</v>
      </c>
      <c r="I46185">
        <v>2</v>
      </c>
      <c r="J46185">
        <v>3</v>
      </c>
      <c r="K46185" s="5">
        <v>43639</v>
      </c>
      <c r="L46185">
        <v>212</v>
      </c>
      <c r="M46185" t="s">
        <v>251</v>
      </c>
    </row>
    <row r="46186" spans="1:13" x14ac:dyDescent="0.3">
      <c r="A46186">
        <v>35154668</v>
      </c>
      <c r="B46186">
        <v>231281049</v>
      </c>
      <c r="C46186" t="s">
        <v>5</v>
      </c>
      <c r="D46186" t="s">
        <v>6</v>
      </c>
      <c r="E46186">
        <v>40.763860000000001</v>
      </c>
      <c r="F46186">
        <v>-73.982219999999998</v>
      </c>
      <c r="G46186" t="s">
        <v>4</v>
      </c>
      <c r="H46186">
        <v>399</v>
      </c>
      <c r="I46186">
        <v>1</v>
      </c>
      <c r="J46186">
        <v>2</v>
      </c>
      <c r="K46186" s="5">
        <v>43651</v>
      </c>
      <c r="L46186">
        <v>356</v>
      </c>
      <c r="M46186" t="s">
        <v>249</v>
      </c>
    </row>
    <row r="46187" spans="1:13" x14ac:dyDescent="0.3">
      <c r="A46187">
        <v>35154803</v>
      </c>
      <c r="B46187">
        <v>231281049</v>
      </c>
      <c r="C46187" t="s">
        <v>5</v>
      </c>
      <c r="D46187" t="s">
        <v>6</v>
      </c>
      <c r="E46187">
        <v>40.765500000000003</v>
      </c>
      <c r="F46187">
        <v>-73.982370000000003</v>
      </c>
      <c r="G46187" t="s">
        <v>4</v>
      </c>
      <c r="H46187">
        <v>399</v>
      </c>
      <c r="I46187">
        <v>1</v>
      </c>
      <c r="J46187">
        <v>1</v>
      </c>
      <c r="K46187" s="5">
        <v>43638</v>
      </c>
      <c r="L46187">
        <v>346</v>
      </c>
      <c r="M46187" t="s">
        <v>249</v>
      </c>
    </row>
    <row r="46188" spans="1:13" x14ac:dyDescent="0.3">
      <c r="A46188">
        <v>35154913</v>
      </c>
      <c r="B46188">
        <v>231281049</v>
      </c>
      <c r="C46188" t="s">
        <v>5</v>
      </c>
      <c r="D46188" t="s">
        <v>6</v>
      </c>
      <c r="E46188">
        <v>40.764200000000002</v>
      </c>
      <c r="F46188">
        <v>-73.980350000000001</v>
      </c>
      <c r="G46188" t="s">
        <v>4</v>
      </c>
      <c r="H46188">
        <v>399</v>
      </c>
      <c r="I46188">
        <v>1</v>
      </c>
      <c r="J46188">
        <v>6</v>
      </c>
      <c r="K46188" s="5">
        <v>43653</v>
      </c>
      <c r="L46188">
        <v>346</v>
      </c>
      <c r="M46188" t="s">
        <v>249</v>
      </c>
    </row>
    <row r="46189" spans="1:13" x14ac:dyDescent="0.3">
      <c r="A46189">
        <v>35155176</v>
      </c>
      <c r="B46189">
        <v>264758587</v>
      </c>
      <c r="C46189" t="s">
        <v>2</v>
      </c>
      <c r="D46189" t="s">
        <v>18</v>
      </c>
      <c r="E46189">
        <v>40.719859999999997</v>
      </c>
      <c r="F46189">
        <v>-73.958910000000003</v>
      </c>
      <c r="G46189" t="s">
        <v>7</v>
      </c>
      <c r="H46189">
        <v>500</v>
      </c>
      <c r="I46189">
        <v>3</v>
      </c>
      <c r="J46189">
        <v>3</v>
      </c>
      <c r="K46189" s="5">
        <v>43632</v>
      </c>
      <c r="L46189">
        <v>353</v>
      </c>
      <c r="M46189" t="s">
        <v>249</v>
      </c>
    </row>
    <row r="46190" spans="1:13" x14ac:dyDescent="0.3">
      <c r="A46190">
        <v>35155188</v>
      </c>
      <c r="B46190">
        <v>264761028</v>
      </c>
      <c r="C46190" t="s">
        <v>5</v>
      </c>
      <c r="D46190" t="s">
        <v>17</v>
      </c>
      <c r="E46190">
        <v>40.731279999999998</v>
      </c>
      <c r="F46190">
        <v>-74.004750000000001</v>
      </c>
      <c r="G46190" t="s">
        <v>7</v>
      </c>
      <c r="H46190">
        <v>179</v>
      </c>
      <c r="I46190">
        <v>3</v>
      </c>
      <c r="J46190">
        <v>5</v>
      </c>
      <c r="K46190" s="5">
        <v>43644</v>
      </c>
      <c r="L46190">
        <v>164</v>
      </c>
      <c r="M46190" t="s">
        <v>251</v>
      </c>
    </row>
    <row r="46191" spans="1:13" x14ac:dyDescent="0.3">
      <c r="A46191">
        <v>35155272</v>
      </c>
      <c r="B46191">
        <v>46389451</v>
      </c>
      <c r="C46191" t="s">
        <v>5</v>
      </c>
      <c r="D46191" t="s">
        <v>20</v>
      </c>
      <c r="E46191">
        <v>40.745460000000001</v>
      </c>
      <c r="F46191">
        <v>-73.990989999999996</v>
      </c>
      <c r="G46191" t="s">
        <v>7</v>
      </c>
      <c r="H46191">
        <v>299</v>
      </c>
      <c r="I46191">
        <v>3</v>
      </c>
      <c r="J46191">
        <v>0</v>
      </c>
      <c r="K46191" s="5">
        <v>43377</v>
      </c>
      <c r="L46191">
        <v>140</v>
      </c>
      <c r="M46191" t="s">
        <v>251</v>
      </c>
    </row>
    <row r="46192" spans="1:13" x14ac:dyDescent="0.3">
      <c r="A46192">
        <v>35155320</v>
      </c>
      <c r="B46192">
        <v>219517861</v>
      </c>
      <c r="C46192" t="s">
        <v>5</v>
      </c>
      <c r="D46192" t="s">
        <v>53</v>
      </c>
      <c r="E46192">
        <v>40.707900000000002</v>
      </c>
      <c r="F46192">
        <v>-74.004909999999995</v>
      </c>
      <c r="G46192" t="s">
        <v>7</v>
      </c>
      <c r="H46192">
        <v>124</v>
      </c>
      <c r="I46192">
        <v>29</v>
      </c>
      <c r="J46192">
        <v>0</v>
      </c>
      <c r="K46192" s="5">
        <v>43377</v>
      </c>
      <c r="L46192">
        <v>344</v>
      </c>
      <c r="M46192" t="s">
        <v>249</v>
      </c>
    </row>
    <row r="46193" spans="1:13" x14ac:dyDescent="0.3">
      <c r="A46193">
        <v>35155541</v>
      </c>
      <c r="B46193">
        <v>219517861</v>
      </c>
      <c r="C46193" t="s">
        <v>5</v>
      </c>
      <c r="D46193" t="s">
        <v>53</v>
      </c>
      <c r="E46193">
        <v>40.707970000000003</v>
      </c>
      <c r="F46193">
        <v>-74.005340000000004</v>
      </c>
      <c r="G46193" t="s">
        <v>7</v>
      </c>
      <c r="H46193">
        <v>124</v>
      </c>
      <c r="I46193">
        <v>29</v>
      </c>
      <c r="J46193">
        <v>0</v>
      </c>
      <c r="K46193" s="5">
        <v>43377</v>
      </c>
      <c r="L46193">
        <v>354</v>
      </c>
      <c r="M46193" t="s">
        <v>249</v>
      </c>
    </row>
    <row r="46194" spans="1:13" x14ac:dyDescent="0.3">
      <c r="A46194">
        <v>35155925</v>
      </c>
      <c r="B46194">
        <v>158501551</v>
      </c>
      <c r="C46194" t="s">
        <v>5</v>
      </c>
      <c r="D46194" t="s">
        <v>13</v>
      </c>
      <c r="E46194">
        <v>40.763199999999998</v>
      </c>
      <c r="F46194">
        <v>-73.987120000000004</v>
      </c>
      <c r="G46194" t="s">
        <v>7</v>
      </c>
      <c r="H46194">
        <v>420</v>
      </c>
      <c r="I46194">
        <v>3</v>
      </c>
      <c r="J46194">
        <v>2</v>
      </c>
      <c r="K46194" s="5">
        <v>43644</v>
      </c>
      <c r="L46194">
        <v>270</v>
      </c>
      <c r="M46194" t="s">
        <v>249</v>
      </c>
    </row>
    <row r="46195" spans="1:13" x14ac:dyDescent="0.3">
      <c r="A46195">
        <v>35156210</v>
      </c>
      <c r="B46195">
        <v>225608965</v>
      </c>
      <c r="C46195" t="s">
        <v>5</v>
      </c>
      <c r="D46195" t="s">
        <v>29</v>
      </c>
      <c r="E46195">
        <v>40.717199999999998</v>
      </c>
      <c r="F46195">
        <v>-73.988900000000001</v>
      </c>
      <c r="G46195" t="s">
        <v>7</v>
      </c>
      <c r="H46195">
        <v>109</v>
      </c>
      <c r="I46195">
        <v>4</v>
      </c>
      <c r="J46195">
        <v>0</v>
      </c>
      <c r="K46195" s="5">
        <v>43377</v>
      </c>
      <c r="L46195">
        <v>2</v>
      </c>
      <c r="M46195" t="s">
        <v>215</v>
      </c>
    </row>
    <row r="46196" spans="1:13" x14ac:dyDescent="0.3">
      <c r="A46196">
        <v>35156223</v>
      </c>
      <c r="B46196">
        <v>226410657</v>
      </c>
      <c r="C46196" t="s">
        <v>2</v>
      </c>
      <c r="D46196" t="s">
        <v>12</v>
      </c>
      <c r="E46196">
        <v>40.687339999999999</v>
      </c>
      <c r="F46196">
        <v>-73.932550000000006</v>
      </c>
      <c r="G46196" t="s">
        <v>4</v>
      </c>
      <c r="H46196">
        <v>42</v>
      </c>
      <c r="I46196">
        <v>30</v>
      </c>
      <c r="J46196">
        <v>0</v>
      </c>
      <c r="K46196" s="5">
        <v>43377</v>
      </c>
      <c r="L46196">
        <v>248</v>
      </c>
      <c r="M46196" t="s">
        <v>249</v>
      </c>
    </row>
    <row r="46197" spans="1:13" x14ac:dyDescent="0.3">
      <c r="A46197">
        <v>35156439</v>
      </c>
      <c r="B46197">
        <v>264769862</v>
      </c>
      <c r="C46197" t="s">
        <v>5</v>
      </c>
      <c r="D46197" t="s">
        <v>36</v>
      </c>
      <c r="E46197">
        <v>40.772419999999997</v>
      </c>
      <c r="F46197">
        <v>-73.954520000000002</v>
      </c>
      <c r="G46197" t="s">
        <v>7</v>
      </c>
      <c r="H46197">
        <v>279</v>
      </c>
      <c r="I46197">
        <v>3</v>
      </c>
      <c r="J46197">
        <v>5</v>
      </c>
      <c r="K46197" s="5">
        <v>43649</v>
      </c>
      <c r="L46197">
        <v>138</v>
      </c>
      <c r="M46197" t="s">
        <v>251</v>
      </c>
    </row>
    <row r="46198" spans="1:13" x14ac:dyDescent="0.3">
      <c r="A46198">
        <v>35156906</v>
      </c>
      <c r="B46198">
        <v>226410657</v>
      </c>
      <c r="C46198" t="s">
        <v>2</v>
      </c>
      <c r="D46198" t="s">
        <v>12</v>
      </c>
      <c r="E46198">
        <v>40.687390000000001</v>
      </c>
      <c r="F46198">
        <v>-73.932079999999999</v>
      </c>
      <c r="G46198" t="s">
        <v>4</v>
      </c>
      <c r="H46198">
        <v>42</v>
      </c>
      <c r="I46198">
        <v>30</v>
      </c>
      <c r="J46198">
        <v>0</v>
      </c>
      <c r="K46198" s="5">
        <v>43377</v>
      </c>
      <c r="L46198">
        <v>0</v>
      </c>
      <c r="M46198" t="s">
        <v>250</v>
      </c>
    </row>
    <row r="46199" spans="1:13" x14ac:dyDescent="0.3">
      <c r="A46199">
        <v>35156995</v>
      </c>
      <c r="B46199">
        <v>264774047</v>
      </c>
      <c r="C46199" t="s">
        <v>2</v>
      </c>
      <c r="D46199" t="s">
        <v>19</v>
      </c>
      <c r="E46199">
        <v>40.684950000000001</v>
      </c>
      <c r="F46199">
        <v>-73.970389999999995</v>
      </c>
      <c r="G46199" t="s">
        <v>4</v>
      </c>
      <c r="H46199">
        <v>125</v>
      </c>
      <c r="I46199">
        <v>2</v>
      </c>
      <c r="J46199">
        <v>1</v>
      </c>
      <c r="K46199" s="5">
        <v>43630</v>
      </c>
      <c r="L46199">
        <v>87</v>
      </c>
      <c r="M46199" t="s">
        <v>215</v>
      </c>
    </row>
    <row r="46200" spans="1:13" x14ac:dyDescent="0.3">
      <c r="A46200">
        <v>35157163</v>
      </c>
      <c r="B46200">
        <v>222549093</v>
      </c>
      <c r="C46200" t="s">
        <v>5</v>
      </c>
      <c r="D46200" t="s">
        <v>8</v>
      </c>
      <c r="E46200">
        <v>40.815570000000001</v>
      </c>
      <c r="F46200">
        <v>-73.95702</v>
      </c>
      <c r="G46200" t="s">
        <v>4</v>
      </c>
      <c r="H46200">
        <v>60</v>
      </c>
      <c r="I46200">
        <v>5</v>
      </c>
      <c r="J46200">
        <v>0</v>
      </c>
      <c r="K46200" s="5">
        <v>43377</v>
      </c>
      <c r="L46200">
        <v>21</v>
      </c>
      <c r="M46200" t="s">
        <v>215</v>
      </c>
    </row>
    <row r="46201" spans="1:13" x14ac:dyDescent="0.3">
      <c r="A46201">
        <v>35157419</v>
      </c>
      <c r="B46201">
        <v>226410657</v>
      </c>
      <c r="C46201" t="s">
        <v>2</v>
      </c>
      <c r="D46201" t="s">
        <v>12</v>
      </c>
      <c r="E46201">
        <v>40.687170000000002</v>
      </c>
      <c r="F46201">
        <v>-73.931129999999996</v>
      </c>
      <c r="G46201" t="s">
        <v>4</v>
      </c>
      <c r="H46201">
        <v>42</v>
      </c>
      <c r="I46201">
        <v>30</v>
      </c>
      <c r="J46201">
        <v>0</v>
      </c>
      <c r="K46201" s="5">
        <v>43377</v>
      </c>
      <c r="L46201">
        <v>249</v>
      </c>
      <c r="M46201" t="s">
        <v>249</v>
      </c>
    </row>
    <row r="46202" spans="1:13" x14ac:dyDescent="0.3">
      <c r="A46202">
        <v>35158358</v>
      </c>
      <c r="B46202">
        <v>25136124</v>
      </c>
      <c r="C46202" t="s">
        <v>5</v>
      </c>
      <c r="D46202" t="s">
        <v>14</v>
      </c>
      <c r="E46202">
        <v>40.783729999999998</v>
      </c>
      <c r="F46202">
        <v>-73.973209999999995</v>
      </c>
      <c r="G46202" t="s">
        <v>7</v>
      </c>
      <c r="H46202">
        <v>150</v>
      </c>
      <c r="I46202">
        <v>1</v>
      </c>
      <c r="J46202">
        <v>7</v>
      </c>
      <c r="K46202" s="5">
        <v>43652</v>
      </c>
      <c r="L46202">
        <v>2</v>
      </c>
      <c r="M46202" t="s">
        <v>215</v>
      </c>
    </row>
    <row r="46203" spans="1:13" x14ac:dyDescent="0.3">
      <c r="A46203">
        <v>35158573</v>
      </c>
      <c r="B46203">
        <v>59188298</v>
      </c>
      <c r="C46203" t="s">
        <v>2</v>
      </c>
      <c r="D46203" t="s">
        <v>18</v>
      </c>
      <c r="E46203">
        <v>40.711179999999999</v>
      </c>
      <c r="F46203">
        <v>-73.945610000000002</v>
      </c>
      <c r="G46203" t="s">
        <v>4</v>
      </c>
      <c r="H46203">
        <v>75</v>
      </c>
      <c r="I46203">
        <v>2</v>
      </c>
      <c r="J46203">
        <v>0</v>
      </c>
      <c r="K46203" s="5">
        <v>43377</v>
      </c>
      <c r="L46203">
        <v>144</v>
      </c>
      <c r="M46203" t="s">
        <v>251</v>
      </c>
    </row>
    <row r="46204" spans="1:13" x14ac:dyDescent="0.3">
      <c r="A46204">
        <v>35158765</v>
      </c>
      <c r="B46204">
        <v>264786463</v>
      </c>
      <c r="C46204" t="s">
        <v>5</v>
      </c>
      <c r="D46204" t="s">
        <v>36</v>
      </c>
      <c r="E46204">
        <v>40.776249999999997</v>
      </c>
      <c r="F46204">
        <v>-73.955799999999996</v>
      </c>
      <c r="G46204" t="s">
        <v>7</v>
      </c>
      <c r="H46204">
        <v>229</v>
      </c>
      <c r="I46204">
        <v>3</v>
      </c>
      <c r="J46204">
        <v>3</v>
      </c>
      <c r="K46204" s="5">
        <v>43647</v>
      </c>
      <c r="L46204">
        <v>150</v>
      </c>
      <c r="M46204" t="s">
        <v>251</v>
      </c>
    </row>
    <row r="46205" spans="1:13" x14ac:dyDescent="0.3">
      <c r="A46205">
        <v>35159849</v>
      </c>
      <c r="B46205">
        <v>263740985</v>
      </c>
      <c r="C46205" t="s">
        <v>32</v>
      </c>
      <c r="D46205" t="s">
        <v>45</v>
      </c>
      <c r="E46205">
        <v>40.757460000000002</v>
      </c>
      <c r="F46205">
        <v>-73.830690000000004</v>
      </c>
      <c r="G46205" t="s">
        <v>4</v>
      </c>
      <c r="H46205">
        <v>110</v>
      </c>
      <c r="I46205">
        <v>1</v>
      </c>
      <c r="J46205">
        <v>0</v>
      </c>
      <c r="K46205" s="5">
        <v>43377</v>
      </c>
      <c r="L46205">
        <v>358</v>
      </c>
      <c r="M46205" t="s">
        <v>249</v>
      </c>
    </row>
    <row r="46206" spans="1:13" x14ac:dyDescent="0.3">
      <c r="A46206">
        <v>35160399</v>
      </c>
      <c r="B46206">
        <v>157011614</v>
      </c>
      <c r="C46206" t="s">
        <v>2</v>
      </c>
      <c r="D46206" t="s">
        <v>94</v>
      </c>
      <c r="E46206">
        <v>40.682540000000003</v>
      </c>
      <c r="F46206">
        <v>-73.887240000000006</v>
      </c>
      <c r="G46206" t="s">
        <v>7</v>
      </c>
      <c r="H46206">
        <v>99</v>
      </c>
      <c r="I46206">
        <v>1</v>
      </c>
      <c r="J46206">
        <v>2</v>
      </c>
      <c r="K46206" s="5">
        <v>43619</v>
      </c>
      <c r="L46206">
        <v>145</v>
      </c>
      <c r="M46206" t="s">
        <v>251</v>
      </c>
    </row>
    <row r="46207" spans="1:13" x14ac:dyDescent="0.3">
      <c r="A46207">
        <v>35160406</v>
      </c>
      <c r="B46207">
        <v>264797492</v>
      </c>
      <c r="C46207" t="s">
        <v>2</v>
      </c>
      <c r="D46207" t="s">
        <v>64</v>
      </c>
      <c r="E46207">
        <v>40.63344</v>
      </c>
      <c r="F46207">
        <v>-73.94068</v>
      </c>
      <c r="G46207" t="s">
        <v>7</v>
      </c>
      <c r="H46207">
        <v>86</v>
      </c>
      <c r="I46207">
        <v>1</v>
      </c>
      <c r="J46207">
        <v>2</v>
      </c>
      <c r="K46207" s="5">
        <v>43624</v>
      </c>
      <c r="L46207">
        <v>360</v>
      </c>
      <c r="M46207" t="s">
        <v>249</v>
      </c>
    </row>
    <row r="46208" spans="1:13" x14ac:dyDescent="0.3">
      <c r="A46208">
        <v>35160490</v>
      </c>
      <c r="B46208">
        <v>264798401</v>
      </c>
      <c r="C46208" t="s">
        <v>32</v>
      </c>
      <c r="D46208" t="s">
        <v>97</v>
      </c>
      <c r="E46208">
        <v>40.732129999999998</v>
      </c>
      <c r="F46208">
        <v>-73.857169999999996</v>
      </c>
      <c r="G46208" t="s">
        <v>4</v>
      </c>
      <c r="H46208">
        <v>90</v>
      </c>
      <c r="I46208">
        <v>7</v>
      </c>
      <c r="J46208">
        <v>1</v>
      </c>
      <c r="K46208" s="5">
        <v>43638</v>
      </c>
      <c r="L46208">
        <v>365</v>
      </c>
      <c r="M46208" t="s">
        <v>249</v>
      </c>
    </row>
    <row r="46209" spans="1:13" x14ac:dyDescent="0.3">
      <c r="A46209">
        <v>35160692</v>
      </c>
      <c r="B46209">
        <v>25810180</v>
      </c>
      <c r="C46209" t="s">
        <v>2</v>
      </c>
      <c r="D46209" t="s">
        <v>28</v>
      </c>
      <c r="E46209">
        <v>40.651760000000003</v>
      </c>
      <c r="F46209">
        <v>-73.954580000000007</v>
      </c>
      <c r="G46209" t="s">
        <v>4</v>
      </c>
      <c r="H46209">
        <v>46</v>
      </c>
      <c r="I46209">
        <v>3</v>
      </c>
      <c r="J46209">
        <v>0</v>
      </c>
      <c r="K46209" s="5">
        <v>43377</v>
      </c>
      <c r="L46209">
        <v>9</v>
      </c>
      <c r="M46209" t="s">
        <v>215</v>
      </c>
    </row>
    <row r="46210" spans="1:13" x14ac:dyDescent="0.3">
      <c r="A46210">
        <v>35160771</v>
      </c>
      <c r="B46210">
        <v>120464331</v>
      </c>
      <c r="C46210" t="s">
        <v>5</v>
      </c>
      <c r="D46210" t="s">
        <v>10</v>
      </c>
      <c r="E46210">
        <v>40.794960000000003</v>
      </c>
      <c r="F46210">
        <v>-73.94838</v>
      </c>
      <c r="G46210" t="s">
        <v>7</v>
      </c>
      <c r="H46210">
        <v>140</v>
      </c>
      <c r="I46210">
        <v>2</v>
      </c>
      <c r="J46210">
        <v>4</v>
      </c>
      <c r="K46210" s="5">
        <v>43640</v>
      </c>
      <c r="L46210">
        <v>79</v>
      </c>
      <c r="M46210" t="s">
        <v>215</v>
      </c>
    </row>
    <row r="46211" spans="1:13" x14ac:dyDescent="0.3">
      <c r="A46211">
        <v>35160909</v>
      </c>
      <c r="B46211">
        <v>5597411</v>
      </c>
      <c r="C46211" t="s">
        <v>2</v>
      </c>
      <c r="D46211" t="s">
        <v>3</v>
      </c>
      <c r="E46211">
        <v>40.635800000000003</v>
      </c>
      <c r="F46211">
        <v>-73.971270000000004</v>
      </c>
      <c r="G46211" t="s">
        <v>7</v>
      </c>
      <c r="H46211">
        <v>99</v>
      </c>
      <c r="I46211">
        <v>14</v>
      </c>
      <c r="J46211">
        <v>0</v>
      </c>
      <c r="K46211" s="5">
        <v>43377</v>
      </c>
      <c r="L46211">
        <v>33</v>
      </c>
      <c r="M46211" t="s">
        <v>215</v>
      </c>
    </row>
    <row r="46212" spans="1:13" x14ac:dyDescent="0.3">
      <c r="A46212">
        <v>35161225</v>
      </c>
      <c r="B46212">
        <v>264776021</v>
      </c>
      <c r="C46212" t="s">
        <v>5</v>
      </c>
      <c r="D46212" t="s">
        <v>20</v>
      </c>
      <c r="E46212">
        <v>40.738630000000001</v>
      </c>
      <c r="F46212">
        <v>-73.999650000000003</v>
      </c>
      <c r="G46212" t="s">
        <v>7</v>
      </c>
      <c r="H46212">
        <v>499</v>
      </c>
      <c r="I46212">
        <v>2</v>
      </c>
      <c r="J46212">
        <v>1</v>
      </c>
      <c r="K46212" s="5">
        <v>43636</v>
      </c>
      <c r="L46212">
        <v>115</v>
      </c>
      <c r="M46212" t="s">
        <v>215</v>
      </c>
    </row>
    <row r="46213" spans="1:13" x14ac:dyDescent="0.3">
      <c r="A46213">
        <v>35161717</v>
      </c>
      <c r="B46213">
        <v>4765305</v>
      </c>
      <c r="C46213" t="s">
        <v>5</v>
      </c>
      <c r="D46213" t="s">
        <v>25</v>
      </c>
      <c r="E46213">
        <v>40.722909999999999</v>
      </c>
      <c r="F46213">
        <v>-73.984470000000002</v>
      </c>
      <c r="G46213" t="s">
        <v>4</v>
      </c>
      <c r="H46213">
        <v>125</v>
      </c>
      <c r="I46213">
        <v>2</v>
      </c>
      <c r="J46213">
        <v>1</v>
      </c>
      <c r="K46213" s="5">
        <v>43626</v>
      </c>
      <c r="L46213">
        <v>338</v>
      </c>
      <c r="M46213" t="s">
        <v>249</v>
      </c>
    </row>
    <row r="46214" spans="1:13" x14ac:dyDescent="0.3">
      <c r="A46214">
        <v>35162122</v>
      </c>
      <c r="B46214">
        <v>264811416</v>
      </c>
      <c r="C46214" t="s">
        <v>32</v>
      </c>
      <c r="D46214" t="s">
        <v>95</v>
      </c>
      <c r="E46214">
        <v>40.69464</v>
      </c>
      <c r="F46214">
        <v>-73.751840000000001</v>
      </c>
      <c r="G46214" t="s">
        <v>7</v>
      </c>
      <c r="H46214">
        <v>47</v>
      </c>
      <c r="I46214">
        <v>3</v>
      </c>
      <c r="J46214">
        <v>0</v>
      </c>
      <c r="K46214" s="5">
        <v>43377</v>
      </c>
      <c r="L46214">
        <v>3</v>
      </c>
      <c r="M46214" t="s">
        <v>215</v>
      </c>
    </row>
    <row r="46215" spans="1:13" x14ac:dyDescent="0.3">
      <c r="A46215">
        <v>35162306</v>
      </c>
      <c r="B46215">
        <v>30054890</v>
      </c>
      <c r="C46215" t="s">
        <v>2</v>
      </c>
      <c r="D46215" t="s">
        <v>18</v>
      </c>
      <c r="E46215">
        <v>40.707059999999998</v>
      </c>
      <c r="F46215">
        <v>-73.950479999999999</v>
      </c>
      <c r="G46215" t="s">
        <v>4</v>
      </c>
      <c r="H46215">
        <v>60</v>
      </c>
      <c r="I46215">
        <v>3</v>
      </c>
      <c r="J46215">
        <v>2</v>
      </c>
      <c r="K46215" s="5">
        <v>43645</v>
      </c>
      <c r="L46215">
        <v>0</v>
      </c>
      <c r="M46215" t="s">
        <v>250</v>
      </c>
    </row>
    <row r="46216" spans="1:13" x14ac:dyDescent="0.3">
      <c r="A46216">
        <v>35162513</v>
      </c>
      <c r="B46216">
        <v>264814648</v>
      </c>
      <c r="C46216" t="s">
        <v>2</v>
      </c>
      <c r="D46216" t="s">
        <v>12</v>
      </c>
      <c r="E46216">
        <v>40.680050000000001</v>
      </c>
      <c r="F46216">
        <v>-73.946610000000007</v>
      </c>
      <c r="G46216" t="s">
        <v>7</v>
      </c>
      <c r="H46216">
        <v>110</v>
      </c>
      <c r="I46216">
        <v>3</v>
      </c>
      <c r="J46216">
        <v>3</v>
      </c>
      <c r="K46216" s="5">
        <v>43645</v>
      </c>
      <c r="L46216">
        <v>227</v>
      </c>
      <c r="M46216" t="s">
        <v>251</v>
      </c>
    </row>
    <row r="46217" spans="1:13" x14ac:dyDescent="0.3">
      <c r="A46217">
        <v>35162591</v>
      </c>
      <c r="B46217">
        <v>55601522</v>
      </c>
      <c r="C46217" t="s">
        <v>2</v>
      </c>
      <c r="D46217" t="s">
        <v>12</v>
      </c>
      <c r="E46217">
        <v>40.679479999999998</v>
      </c>
      <c r="F46217">
        <v>-73.943879999999993</v>
      </c>
      <c r="G46217" t="s">
        <v>4</v>
      </c>
      <c r="H46217">
        <v>50</v>
      </c>
      <c r="I46217">
        <v>2</v>
      </c>
      <c r="J46217">
        <v>0</v>
      </c>
      <c r="K46217" s="5">
        <v>43377</v>
      </c>
      <c r="L46217">
        <v>31</v>
      </c>
      <c r="M46217" t="s">
        <v>215</v>
      </c>
    </row>
    <row r="46218" spans="1:13" x14ac:dyDescent="0.3">
      <c r="A46218">
        <v>35163045</v>
      </c>
      <c r="B46218">
        <v>124040560</v>
      </c>
      <c r="C46218" t="s">
        <v>2</v>
      </c>
      <c r="D46218" t="s">
        <v>23</v>
      </c>
      <c r="E46218">
        <v>40.650390000000002</v>
      </c>
      <c r="F46218">
        <v>-73.972539999999995</v>
      </c>
      <c r="G46218" t="s">
        <v>4</v>
      </c>
      <c r="H46218">
        <v>66</v>
      </c>
      <c r="I46218">
        <v>1</v>
      </c>
      <c r="J46218">
        <v>1</v>
      </c>
      <c r="K46218" s="5">
        <v>43641</v>
      </c>
      <c r="L46218">
        <v>0</v>
      </c>
      <c r="M46218" t="s">
        <v>250</v>
      </c>
    </row>
    <row r="46219" spans="1:13" x14ac:dyDescent="0.3">
      <c r="A46219">
        <v>35163190</v>
      </c>
      <c r="B46219">
        <v>16590533</v>
      </c>
      <c r="C46219" t="s">
        <v>32</v>
      </c>
      <c r="D46219" t="s">
        <v>59</v>
      </c>
      <c r="E46219">
        <v>40.77122</v>
      </c>
      <c r="F46219">
        <v>-73.909440000000004</v>
      </c>
      <c r="G46219" t="s">
        <v>7</v>
      </c>
      <c r="H46219">
        <v>130</v>
      </c>
      <c r="I46219">
        <v>2</v>
      </c>
      <c r="J46219">
        <v>2</v>
      </c>
      <c r="K46219" s="5">
        <v>43647</v>
      </c>
      <c r="L46219">
        <v>26</v>
      </c>
      <c r="M46219" t="s">
        <v>215</v>
      </c>
    </row>
    <row r="46220" spans="1:13" x14ac:dyDescent="0.3">
      <c r="A46220">
        <v>35163290</v>
      </c>
      <c r="B46220">
        <v>16830841</v>
      </c>
      <c r="C46220" t="s">
        <v>5</v>
      </c>
      <c r="D46220" t="s">
        <v>6</v>
      </c>
      <c r="E46220">
        <v>40.764009999999999</v>
      </c>
      <c r="F46220">
        <v>-73.980509999999995</v>
      </c>
      <c r="G46220" t="s">
        <v>4</v>
      </c>
      <c r="H46220">
        <v>365</v>
      </c>
      <c r="I46220">
        <v>1</v>
      </c>
      <c r="J46220">
        <v>1</v>
      </c>
      <c r="K46220" s="5">
        <v>43647</v>
      </c>
      <c r="L46220">
        <v>342</v>
      </c>
      <c r="M46220" t="s">
        <v>249</v>
      </c>
    </row>
    <row r="46221" spans="1:13" x14ac:dyDescent="0.3">
      <c r="A46221">
        <v>35163461</v>
      </c>
      <c r="B46221">
        <v>264773781</v>
      </c>
      <c r="C46221" t="s">
        <v>5</v>
      </c>
      <c r="D46221" t="s">
        <v>25</v>
      </c>
      <c r="E46221">
        <v>40.722799999999999</v>
      </c>
      <c r="F46221">
        <v>-73.980350000000001</v>
      </c>
      <c r="G46221" t="s">
        <v>7</v>
      </c>
      <c r="H46221">
        <v>319</v>
      </c>
      <c r="I46221">
        <v>2</v>
      </c>
      <c r="J46221">
        <v>1</v>
      </c>
      <c r="K46221" s="5">
        <v>43625</v>
      </c>
      <c r="L46221">
        <v>163</v>
      </c>
      <c r="M46221" t="s">
        <v>251</v>
      </c>
    </row>
    <row r="46222" spans="1:13" x14ac:dyDescent="0.3">
      <c r="A46222">
        <v>35163692</v>
      </c>
      <c r="B46222">
        <v>264824216</v>
      </c>
      <c r="C46222" t="s">
        <v>5</v>
      </c>
      <c r="D46222" t="s">
        <v>8</v>
      </c>
      <c r="E46222">
        <v>40.821869999999997</v>
      </c>
      <c r="F46222">
        <v>-73.955619999999996</v>
      </c>
      <c r="G46222" t="s">
        <v>4</v>
      </c>
      <c r="H46222">
        <v>57</v>
      </c>
      <c r="I46222">
        <v>1</v>
      </c>
      <c r="J46222">
        <v>2</v>
      </c>
      <c r="K46222" s="5">
        <v>43638</v>
      </c>
      <c r="L46222">
        <v>54</v>
      </c>
      <c r="M46222" t="s">
        <v>215</v>
      </c>
    </row>
    <row r="46223" spans="1:13" x14ac:dyDescent="0.3">
      <c r="A46223">
        <v>35164003</v>
      </c>
      <c r="B46223">
        <v>42261215</v>
      </c>
      <c r="C46223" t="s">
        <v>5</v>
      </c>
      <c r="D46223" t="s">
        <v>35</v>
      </c>
      <c r="E46223">
        <v>40.724499999999999</v>
      </c>
      <c r="F46223">
        <v>-74.004440000000002</v>
      </c>
      <c r="G46223" t="s">
        <v>4</v>
      </c>
      <c r="H46223">
        <v>150</v>
      </c>
      <c r="I46223">
        <v>4</v>
      </c>
      <c r="J46223">
        <v>0</v>
      </c>
      <c r="K46223" s="5">
        <v>43377</v>
      </c>
      <c r="L46223">
        <v>42</v>
      </c>
      <c r="M46223" t="s">
        <v>215</v>
      </c>
    </row>
    <row r="46224" spans="1:13" x14ac:dyDescent="0.3">
      <c r="A46224">
        <v>35164652</v>
      </c>
      <c r="B46224">
        <v>76583399</v>
      </c>
      <c r="C46224" t="s">
        <v>49</v>
      </c>
      <c r="D46224" t="s">
        <v>96</v>
      </c>
      <c r="E46224">
        <v>40.591250000000002</v>
      </c>
      <c r="F46224">
        <v>-74.080470000000005</v>
      </c>
      <c r="G46224" t="s">
        <v>7</v>
      </c>
      <c r="H46224">
        <v>195</v>
      </c>
      <c r="I46224">
        <v>3</v>
      </c>
      <c r="J46224">
        <v>1</v>
      </c>
      <c r="K46224" s="5">
        <v>43640</v>
      </c>
      <c r="L46224">
        <v>119</v>
      </c>
      <c r="M46224" t="s">
        <v>215</v>
      </c>
    </row>
    <row r="46225" spans="1:13" x14ac:dyDescent="0.3">
      <c r="A46225">
        <v>35164694</v>
      </c>
      <c r="B46225">
        <v>92899052</v>
      </c>
      <c r="C46225" t="s">
        <v>5</v>
      </c>
      <c r="D46225" t="s">
        <v>25</v>
      </c>
      <c r="E46225">
        <v>40.727249999999998</v>
      </c>
      <c r="F46225">
        <v>-73.985489999999999</v>
      </c>
      <c r="G46225" t="s">
        <v>7</v>
      </c>
      <c r="H46225">
        <v>120</v>
      </c>
      <c r="I46225">
        <v>17</v>
      </c>
      <c r="J46225">
        <v>0</v>
      </c>
      <c r="K46225" s="5">
        <v>43377</v>
      </c>
      <c r="L46225">
        <v>21</v>
      </c>
      <c r="M46225" t="s">
        <v>215</v>
      </c>
    </row>
    <row r="46226" spans="1:13" x14ac:dyDescent="0.3">
      <c r="A46226">
        <v>35164876</v>
      </c>
      <c r="B46226">
        <v>27562515</v>
      </c>
      <c r="C46226" t="s">
        <v>5</v>
      </c>
      <c r="D46226" t="s">
        <v>8</v>
      </c>
      <c r="E46226">
        <v>40.81024</v>
      </c>
      <c r="F46226">
        <v>-73.943619999999996</v>
      </c>
      <c r="G46226" t="s">
        <v>7</v>
      </c>
      <c r="H46226">
        <v>99</v>
      </c>
      <c r="I46226">
        <v>2</v>
      </c>
      <c r="J46226">
        <v>0</v>
      </c>
      <c r="K46226" s="5">
        <v>43377</v>
      </c>
      <c r="L46226">
        <v>18</v>
      </c>
      <c r="M46226" t="s">
        <v>215</v>
      </c>
    </row>
    <row r="46227" spans="1:13" x14ac:dyDescent="0.3">
      <c r="A46227">
        <v>35165258</v>
      </c>
      <c r="B46227">
        <v>264837278</v>
      </c>
      <c r="C46227" t="s">
        <v>5</v>
      </c>
      <c r="D46227" t="s">
        <v>20</v>
      </c>
      <c r="E46227">
        <v>40.750549999999997</v>
      </c>
      <c r="F46227">
        <v>-73.992369999999994</v>
      </c>
      <c r="G46227" t="s">
        <v>7</v>
      </c>
      <c r="H46227">
        <v>500</v>
      </c>
      <c r="I46227">
        <v>3</v>
      </c>
      <c r="J46227">
        <v>4</v>
      </c>
      <c r="K46227" s="5">
        <v>43651</v>
      </c>
      <c r="L46227">
        <v>313</v>
      </c>
      <c r="M46227" t="s">
        <v>249</v>
      </c>
    </row>
    <row r="46228" spans="1:13" x14ac:dyDescent="0.3">
      <c r="A46228">
        <v>35165581</v>
      </c>
      <c r="B46228">
        <v>264840662</v>
      </c>
      <c r="C46228" t="s">
        <v>51</v>
      </c>
      <c r="D46228" t="s">
        <v>188</v>
      </c>
      <c r="E46228">
        <v>40.828879999999998</v>
      </c>
      <c r="F46228">
        <v>-73.904499999999999</v>
      </c>
      <c r="G46228" t="s">
        <v>4</v>
      </c>
      <c r="H46228">
        <v>70</v>
      </c>
      <c r="I46228">
        <v>2</v>
      </c>
      <c r="J46228">
        <v>1</v>
      </c>
      <c r="K46228" s="5">
        <v>43646</v>
      </c>
      <c r="L46228">
        <v>90</v>
      </c>
      <c r="M46228" t="s">
        <v>215</v>
      </c>
    </row>
    <row r="46229" spans="1:13" x14ac:dyDescent="0.3">
      <c r="A46229">
        <v>35166290</v>
      </c>
      <c r="B46229">
        <v>264823783</v>
      </c>
      <c r="C46229" t="s">
        <v>5</v>
      </c>
      <c r="D46229" t="s">
        <v>8</v>
      </c>
      <c r="E46229">
        <v>40.819789999999998</v>
      </c>
      <c r="F46229">
        <v>-73.952969999999993</v>
      </c>
      <c r="G46229" t="s">
        <v>4</v>
      </c>
      <c r="H46229">
        <v>55</v>
      </c>
      <c r="I46229">
        <v>7</v>
      </c>
      <c r="J46229">
        <v>3</v>
      </c>
      <c r="K46229" s="5">
        <v>43636</v>
      </c>
      <c r="L46229">
        <v>182</v>
      </c>
      <c r="M46229" t="s">
        <v>251</v>
      </c>
    </row>
    <row r="46230" spans="1:13" x14ac:dyDescent="0.3">
      <c r="A46230">
        <v>35166495</v>
      </c>
      <c r="B46230">
        <v>158059664</v>
      </c>
      <c r="C46230" t="s">
        <v>5</v>
      </c>
      <c r="D46230" t="s">
        <v>87</v>
      </c>
      <c r="E46230">
        <v>40.713059999999999</v>
      </c>
      <c r="F46230">
        <v>-74.008359999999996</v>
      </c>
      <c r="G46230" t="s">
        <v>7</v>
      </c>
      <c r="H46230">
        <v>600</v>
      </c>
      <c r="I46230">
        <v>1</v>
      </c>
      <c r="J46230">
        <v>2</v>
      </c>
      <c r="K46230" s="5">
        <v>43644</v>
      </c>
      <c r="L46230">
        <v>80</v>
      </c>
      <c r="M46230" t="s">
        <v>215</v>
      </c>
    </row>
    <row r="46231" spans="1:13" x14ac:dyDescent="0.3">
      <c r="A46231">
        <v>35166514</v>
      </c>
      <c r="B46231">
        <v>157331617</v>
      </c>
      <c r="C46231" t="s">
        <v>32</v>
      </c>
      <c r="D46231" t="s">
        <v>163</v>
      </c>
      <c r="E46231">
        <v>40.662990000000001</v>
      </c>
      <c r="F46231">
        <v>-73.854910000000004</v>
      </c>
      <c r="G46231" t="s">
        <v>7</v>
      </c>
      <c r="H46231">
        <v>150</v>
      </c>
      <c r="I46231">
        <v>3</v>
      </c>
      <c r="J46231">
        <v>1</v>
      </c>
      <c r="K46231" s="5">
        <v>43647</v>
      </c>
      <c r="L46231">
        <v>78</v>
      </c>
      <c r="M46231" t="s">
        <v>215</v>
      </c>
    </row>
    <row r="46232" spans="1:13" x14ac:dyDescent="0.3">
      <c r="A46232">
        <v>35166637</v>
      </c>
      <c r="B46232">
        <v>83040886</v>
      </c>
      <c r="C46232" t="s">
        <v>2</v>
      </c>
      <c r="D46232" t="s">
        <v>18</v>
      </c>
      <c r="E46232">
        <v>40.704830000000001</v>
      </c>
      <c r="F46232">
        <v>-73.934259999999995</v>
      </c>
      <c r="G46232" t="s">
        <v>4</v>
      </c>
      <c r="H46232">
        <v>100</v>
      </c>
      <c r="I46232">
        <v>5</v>
      </c>
      <c r="J46232">
        <v>0</v>
      </c>
      <c r="K46232" s="5">
        <v>43377</v>
      </c>
      <c r="L46232">
        <v>43</v>
      </c>
      <c r="M46232" t="s">
        <v>215</v>
      </c>
    </row>
    <row r="46233" spans="1:13" x14ac:dyDescent="0.3">
      <c r="A46233">
        <v>35166718</v>
      </c>
      <c r="B46233">
        <v>220574429</v>
      </c>
      <c r="C46233" t="s">
        <v>5</v>
      </c>
      <c r="D46233" t="s">
        <v>20</v>
      </c>
      <c r="E46233">
        <v>40.745660000000001</v>
      </c>
      <c r="F46233">
        <v>-73.990920000000003</v>
      </c>
      <c r="G46233" t="s">
        <v>4</v>
      </c>
      <c r="H46233">
        <v>120</v>
      </c>
      <c r="I46233">
        <v>21</v>
      </c>
      <c r="J46233">
        <v>2</v>
      </c>
      <c r="K46233" s="5">
        <v>43618</v>
      </c>
      <c r="L46233">
        <v>332</v>
      </c>
      <c r="M46233" t="s">
        <v>249</v>
      </c>
    </row>
    <row r="46234" spans="1:13" x14ac:dyDescent="0.3">
      <c r="A46234">
        <v>35166913</v>
      </c>
      <c r="B46234">
        <v>229492192</v>
      </c>
      <c r="C46234" t="s">
        <v>5</v>
      </c>
      <c r="D46234" t="s">
        <v>6</v>
      </c>
      <c r="E46234">
        <v>40.760219999999997</v>
      </c>
      <c r="F46234">
        <v>-73.966070000000002</v>
      </c>
      <c r="G46234" t="s">
        <v>7</v>
      </c>
      <c r="H46234">
        <v>229</v>
      </c>
      <c r="I46234">
        <v>1</v>
      </c>
      <c r="J46234">
        <v>2</v>
      </c>
      <c r="K46234" s="5">
        <v>43631</v>
      </c>
      <c r="L46234">
        <v>356</v>
      </c>
      <c r="M46234" t="s">
        <v>249</v>
      </c>
    </row>
    <row r="46235" spans="1:13" x14ac:dyDescent="0.3">
      <c r="A46235">
        <v>35166942</v>
      </c>
      <c r="B46235">
        <v>24952041</v>
      </c>
      <c r="C46235" t="s">
        <v>2</v>
      </c>
      <c r="D46235" t="s">
        <v>12</v>
      </c>
      <c r="E46235">
        <v>40.681789999999999</v>
      </c>
      <c r="F46235">
        <v>-73.952349999999996</v>
      </c>
      <c r="G46235" t="s">
        <v>4</v>
      </c>
      <c r="H46235">
        <v>67</v>
      </c>
      <c r="I46235">
        <v>30</v>
      </c>
      <c r="J46235">
        <v>0</v>
      </c>
      <c r="K46235" s="5">
        <v>43377</v>
      </c>
      <c r="L46235">
        <v>43</v>
      </c>
      <c r="M46235" t="s">
        <v>215</v>
      </c>
    </row>
    <row r="46236" spans="1:13" x14ac:dyDescent="0.3">
      <c r="A46236">
        <v>35167097</v>
      </c>
      <c r="B46236">
        <v>220574429</v>
      </c>
      <c r="C46236" t="s">
        <v>5</v>
      </c>
      <c r="D46236" t="s">
        <v>60</v>
      </c>
      <c r="E46236">
        <v>40.744210000000002</v>
      </c>
      <c r="F46236">
        <v>-73.990930000000006</v>
      </c>
      <c r="G46236" t="s">
        <v>4</v>
      </c>
      <c r="H46236">
        <v>125</v>
      </c>
      <c r="I46236">
        <v>21</v>
      </c>
      <c r="J46236">
        <v>1</v>
      </c>
      <c r="K46236" s="5">
        <v>43617</v>
      </c>
      <c r="L46236">
        <v>70</v>
      </c>
      <c r="M46236" t="s">
        <v>215</v>
      </c>
    </row>
    <row r="46237" spans="1:13" x14ac:dyDescent="0.3">
      <c r="A46237">
        <v>35167332</v>
      </c>
      <c r="B46237">
        <v>44785902</v>
      </c>
      <c r="C46237" t="s">
        <v>5</v>
      </c>
      <c r="D46237" t="s">
        <v>10</v>
      </c>
      <c r="E46237">
        <v>40.801729999999999</v>
      </c>
      <c r="F46237">
        <v>-73.93347</v>
      </c>
      <c r="G46237" t="s">
        <v>4</v>
      </c>
      <c r="H46237">
        <v>100</v>
      </c>
      <c r="I46237">
        <v>5</v>
      </c>
      <c r="J46237">
        <v>0</v>
      </c>
      <c r="K46237" s="5">
        <v>43377</v>
      </c>
      <c r="L46237">
        <v>0</v>
      </c>
      <c r="M46237" t="s">
        <v>250</v>
      </c>
    </row>
    <row r="46238" spans="1:13" x14ac:dyDescent="0.3">
      <c r="A46238">
        <v>35167554</v>
      </c>
      <c r="B46238">
        <v>264854526</v>
      </c>
      <c r="C46238" t="s">
        <v>32</v>
      </c>
      <c r="D46238" t="s">
        <v>113</v>
      </c>
      <c r="E46238">
        <v>40.758290000000002</v>
      </c>
      <c r="F46238">
        <v>-73.880129999999994</v>
      </c>
      <c r="G46238" t="s">
        <v>4</v>
      </c>
      <c r="H46238">
        <v>55</v>
      </c>
      <c r="I46238">
        <v>1</v>
      </c>
      <c r="J46238">
        <v>12</v>
      </c>
      <c r="K46238" s="5">
        <v>43647</v>
      </c>
      <c r="L46238">
        <v>0</v>
      </c>
      <c r="M46238" t="s">
        <v>250</v>
      </c>
    </row>
    <row r="46239" spans="1:13" x14ac:dyDescent="0.3">
      <c r="A46239">
        <v>35167683</v>
      </c>
      <c r="B46239">
        <v>158635893</v>
      </c>
      <c r="C46239" t="s">
        <v>5</v>
      </c>
      <c r="D46239" t="s">
        <v>13</v>
      </c>
      <c r="E46239">
        <v>40.763660000000002</v>
      </c>
      <c r="F46239">
        <v>-73.988799999999998</v>
      </c>
      <c r="G46239" t="s">
        <v>7</v>
      </c>
      <c r="H46239">
        <v>209</v>
      </c>
      <c r="I46239">
        <v>1</v>
      </c>
      <c r="J46239">
        <v>4</v>
      </c>
      <c r="K46239" s="5">
        <v>43639</v>
      </c>
      <c r="L46239">
        <v>177</v>
      </c>
      <c r="M46239" t="s">
        <v>251</v>
      </c>
    </row>
    <row r="46240" spans="1:13" x14ac:dyDescent="0.3">
      <c r="A46240">
        <v>35167707</v>
      </c>
      <c r="B46240">
        <v>53044777</v>
      </c>
      <c r="C46240" t="s">
        <v>32</v>
      </c>
      <c r="D46240" t="s">
        <v>33</v>
      </c>
      <c r="E46240">
        <v>40.742980000000003</v>
      </c>
      <c r="F46240">
        <v>-73.958039999999997</v>
      </c>
      <c r="G46240" t="s">
        <v>7</v>
      </c>
      <c r="H46240">
        <v>290</v>
      </c>
      <c r="I46240">
        <v>5</v>
      </c>
      <c r="J46240">
        <v>0</v>
      </c>
      <c r="K46240" s="5">
        <v>43377</v>
      </c>
      <c r="L46240">
        <v>270</v>
      </c>
      <c r="M46240" t="s">
        <v>249</v>
      </c>
    </row>
    <row r="46241" spans="1:13" x14ac:dyDescent="0.3">
      <c r="A46241">
        <v>35168463</v>
      </c>
      <c r="B46241">
        <v>264862581</v>
      </c>
      <c r="C46241" t="s">
        <v>32</v>
      </c>
      <c r="D46241" t="s">
        <v>194</v>
      </c>
      <c r="E46241">
        <v>40.682049999999997</v>
      </c>
      <c r="F46241">
        <v>-73.725809999999996</v>
      </c>
      <c r="G46241" t="s">
        <v>4</v>
      </c>
      <c r="H46241">
        <v>75</v>
      </c>
      <c r="I46241">
        <v>1</v>
      </c>
      <c r="J46241">
        <v>2</v>
      </c>
      <c r="K46241" s="5">
        <v>43646</v>
      </c>
      <c r="L46241">
        <v>90</v>
      </c>
      <c r="M46241" t="s">
        <v>215</v>
      </c>
    </row>
    <row r="46242" spans="1:13" x14ac:dyDescent="0.3">
      <c r="A46242">
        <v>35168757</v>
      </c>
      <c r="B46242">
        <v>24674100</v>
      </c>
      <c r="C46242" t="s">
        <v>5</v>
      </c>
      <c r="D46242" t="s">
        <v>34</v>
      </c>
      <c r="E46242">
        <v>40.74221</v>
      </c>
      <c r="F46242">
        <v>-73.979969999999994</v>
      </c>
      <c r="G46242" t="s">
        <v>7</v>
      </c>
      <c r="H46242">
        <v>100</v>
      </c>
      <c r="I46242">
        <v>25</v>
      </c>
      <c r="J46242">
        <v>0</v>
      </c>
      <c r="K46242" s="5">
        <v>43377</v>
      </c>
      <c r="L46242">
        <v>54</v>
      </c>
      <c r="M46242" t="s">
        <v>215</v>
      </c>
    </row>
    <row r="46243" spans="1:13" x14ac:dyDescent="0.3">
      <c r="A46243">
        <v>35169758</v>
      </c>
      <c r="B46243">
        <v>30509656</v>
      </c>
      <c r="C46243" t="s">
        <v>51</v>
      </c>
      <c r="D46243" t="s">
        <v>124</v>
      </c>
      <c r="E46243">
        <v>40.808280000000003</v>
      </c>
      <c r="F46243">
        <v>-73.931899999999999</v>
      </c>
      <c r="G46243" t="s">
        <v>30</v>
      </c>
      <c r="H46243">
        <v>28</v>
      </c>
      <c r="I46243">
        <v>1</v>
      </c>
      <c r="J46243">
        <v>2</v>
      </c>
      <c r="K46243" s="5">
        <v>43632</v>
      </c>
      <c r="L46243">
        <v>88</v>
      </c>
      <c r="M46243" t="s">
        <v>215</v>
      </c>
    </row>
    <row r="46244" spans="1:13" x14ac:dyDescent="0.3">
      <c r="A46244">
        <v>35170169</v>
      </c>
      <c r="B46244">
        <v>195028276</v>
      </c>
      <c r="C46244" t="s">
        <v>51</v>
      </c>
      <c r="D46244" t="s">
        <v>152</v>
      </c>
      <c r="E46244">
        <v>40.83466</v>
      </c>
      <c r="F46244">
        <v>-73.902780000000007</v>
      </c>
      <c r="G46244" t="s">
        <v>4</v>
      </c>
      <c r="H46244">
        <v>100</v>
      </c>
      <c r="I46244">
        <v>3</v>
      </c>
      <c r="J46244">
        <v>0</v>
      </c>
      <c r="K46244" s="5">
        <v>43377</v>
      </c>
      <c r="L46244">
        <v>365</v>
      </c>
      <c r="M46244" t="s">
        <v>249</v>
      </c>
    </row>
    <row r="46245" spans="1:13" x14ac:dyDescent="0.3">
      <c r="A46245">
        <v>35170369</v>
      </c>
      <c r="B46245">
        <v>264873774</v>
      </c>
      <c r="C46245" t="s">
        <v>2</v>
      </c>
      <c r="D46245" t="s">
        <v>26</v>
      </c>
      <c r="E46245">
        <v>40.727919999999997</v>
      </c>
      <c r="F46245">
        <v>-73.959100000000007</v>
      </c>
      <c r="G46245" t="s">
        <v>7</v>
      </c>
      <c r="H46245">
        <v>250</v>
      </c>
      <c r="I46245">
        <v>10</v>
      </c>
      <c r="J46245">
        <v>0</v>
      </c>
      <c r="K46245" s="5">
        <v>43377</v>
      </c>
      <c r="L46245">
        <v>155</v>
      </c>
      <c r="M46245" t="s">
        <v>251</v>
      </c>
    </row>
    <row r="46246" spans="1:13" x14ac:dyDescent="0.3">
      <c r="A46246">
        <v>35170961</v>
      </c>
      <c r="B46246">
        <v>30509656</v>
      </c>
      <c r="C46246" t="s">
        <v>51</v>
      </c>
      <c r="D46246" t="s">
        <v>124</v>
      </c>
      <c r="E46246">
        <v>40.808439999999997</v>
      </c>
      <c r="F46246">
        <v>-73.931600000000003</v>
      </c>
      <c r="G46246" t="s">
        <v>30</v>
      </c>
      <c r="H46246">
        <v>60</v>
      </c>
      <c r="I46246">
        <v>1</v>
      </c>
      <c r="J46246">
        <v>0</v>
      </c>
      <c r="K46246" s="5">
        <v>43377</v>
      </c>
      <c r="L46246">
        <v>89</v>
      </c>
      <c r="M46246" t="s">
        <v>215</v>
      </c>
    </row>
    <row r="46247" spans="1:13" x14ac:dyDescent="0.3">
      <c r="A46247">
        <v>35172393</v>
      </c>
      <c r="B46247">
        <v>182989977</v>
      </c>
      <c r="C46247" t="s">
        <v>2</v>
      </c>
      <c r="D46247" t="s">
        <v>64</v>
      </c>
      <c r="E46247">
        <v>40.654060000000001</v>
      </c>
      <c r="F46247">
        <v>-73.940110000000004</v>
      </c>
      <c r="G46247" t="s">
        <v>4</v>
      </c>
      <c r="H46247">
        <v>89</v>
      </c>
      <c r="I46247">
        <v>3</v>
      </c>
      <c r="J46247">
        <v>0</v>
      </c>
      <c r="K46247" s="5">
        <v>43377</v>
      </c>
      <c r="L46247">
        <v>365</v>
      </c>
      <c r="M46247" t="s">
        <v>249</v>
      </c>
    </row>
    <row r="46248" spans="1:13" x14ac:dyDescent="0.3">
      <c r="A46248">
        <v>35172821</v>
      </c>
      <c r="B46248">
        <v>182989977</v>
      </c>
      <c r="C46248" t="s">
        <v>2</v>
      </c>
      <c r="D46248" t="s">
        <v>64</v>
      </c>
      <c r="E46248">
        <v>40.6541</v>
      </c>
      <c r="F46248">
        <v>-73.938339999999997</v>
      </c>
      <c r="G46248" t="s">
        <v>4</v>
      </c>
      <c r="H46248">
        <v>69</v>
      </c>
      <c r="I46248">
        <v>3</v>
      </c>
      <c r="J46248">
        <v>0</v>
      </c>
      <c r="K46248" s="5">
        <v>43377</v>
      </c>
      <c r="L46248">
        <v>365</v>
      </c>
      <c r="M46248" t="s">
        <v>249</v>
      </c>
    </row>
    <row r="46249" spans="1:13" x14ac:dyDescent="0.3">
      <c r="A46249">
        <v>35172841</v>
      </c>
      <c r="B46249">
        <v>182989977</v>
      </c>
      <c r="C46249" t="s">
        <v>2</v>
      </c>
      <c r="D46249" t="s">
        <v>64</v>
      </c>
      <c r="E46249">
        <v>40.65551</v>
      </c>
      <c r="F46249">
        <v>-73.939419999999998</v>
      </c>
      <c r="G46249" t="s">
        <v>4</v>
      </c>
      <c r="H46249">
        <v>79</v>
      </c>
      <c r="I46249">
        <v>3</v>
      </c>
      <c r="J46249">
        <v>0</v>
      </c>
      <c r="K46249" s="5">
        <v>43377</v>
      </c>
      <c r="L46249">
        <v>365</v>
      </c>
      <c r="M46249" t="s">
        <v>249</v>
      </c>
    </row>
    <row r="46250" spans="1:13" x14ac:dyDescent="0.3">
      <c r="A46250">
        <v>35175462</v>
      </c>
      <c r="B46250">
        <v>260496218</v>
      </c>
      <c r="C46250" t="s">
        <v>32</v>
      </c>
      <c r="D46250" t="s">
        <v>135</v>
      </c>
      <c r="E46250">
        <v>40.731760000000001</v>
      </c>
      <c r="F46250">
        <v>-73.738720000000001</v>
      </c>
      <c r="G46250" t="s">
        <v>4</v>
      </c>
      <c r="H46250">
        <v>60</v>
      </c>
      <c r="I46250">
        <v>1</v>
      </c>
      <c r="J46250">
        <v>0</v>
      </c>
      <c r="K46250" s="5">
        <v>43377</v>
      </c>
      <c r="L46250">
        <v>157</v>
      </c>
      <c r="M46250" t="s">
        <v>251</v>
      </c>
    </row>
    <row r="46251" spans="1:13" x14ac:dyDescent="0.3">
      <c r="A46251">
        <v>35175500</v>
      </c>
      <c r="B46251">
        <v>264693056</v>
      </c>
      <c r="C46251" t="s">
        <v>5</v>
      </c>
      <c r="D46251" t="s">
        <v>13</v>
      </c>
      <c r="E46251">
        <v>40.755180000000003</v>
      </c>
      <c r="F46251">
        <v>-73.999039999999994</v>
      </c>
      <c r="G46251" t="s">
        <v>7</v>
      </c>
      <c r="H46251">
        <v>210</v>
      </c>
      <c r="I46251">
        <v>3</v>
      </c>
      <c r="J46251">
        <v>2</v>
      </c>
      <c r="K46251" s="5">
        <v>43637</v>
      </c>
      <c r="L46251">
        <v>73</v>
      </c>
      <c r="M46251" t="s">
        <v>215</v>
      </c>
    </row>
    <row r="46252" spans="1:13" x14ac:dyDescent="0.3">
      <c r="A46252">
        <v>35177453</v>
      </c>
      <c r="B46252">
        <v>10593026</v>
      </c>
      <c r="C46252" t="s">
        <v>5</v>
      </c>
      <c r="D46252" t="s">
        <v>36</v>
      </c>
      <c r="E46252">
        <v>40.771340000000002</v>
      </c>
      <c r="F46252">
        <v>-73.948319999999995</v>
      </c>
      <c r="G46252" t="s">
        <v>7</v>
      </c>
      <c r="H46252">
        <v>170</v>
      </c>
      <c r="I46252">
        <v>2</v>
      </c>
      <c r="J46252">
        <v>1</v>
      </c>
      <c r="K46252" s="5">
        <v>43639</v>
      </c>
      <c r="L46252">
        <v>88</v>
      </c>
      <c r="M46252" t="s">
        <v>215</v>
      </c>
    </row>
    <row r="46253" spans="1:13" x14ac:dyDescent="0.3">
      <c r="A46253">
        <v>35179345</v>
      </c>
      <c r="B46253">
        <v>115771987</v>
      </c>
      <c r="C46253" t="s">
        <v>5</v>
      </c>
      <c r="D46253" t="s">
        <v>53</v>
      </c>
      <c r="E46253">
        <v>40.706899999999997</v>
      </c>
      <c r="F46253">
        <v>-74.009200000000007</v>
      </c>
      <c r="G46253" t="s">
        <v>7</v>
      </c>
      <c r="H46253">
        <v>227</v>
      </c>
      <c r="I46253">
        <v>30</v>
      </c>
      <c r="J46253">
        <v>0</v>
      </c>
      <c r="K46253" s="5">
        <v>43377</v>
      </c>
      <c r="L46253">
        <v>332</v>
      </c>
      <c r="M46253" t="s">
        <v>249</v>
      </c>
    </row>
    <row r="46254" spans="1:13" x14ac:dyDescent="0.3">
      <c r="A46254">
        <v>35181903</v>
      </c>
      <c r="B46254">
        <v>264934283</v>
      </c>
      <c r="C46254" t="s">
        <v>2</v>
      </c>
      <c r="D46254" t="s">
        <v>23</v>
      </c>
      <c r="E46254">
        <v>40.659570000000002</v>
      </c>
      <c r="F46254">
        <v>-73.983760000000004</v>
      </c>
      <c r="G46254" t="s">
        <v>7</v>
      </c>
      <c r="H46254">
        <v>450</v>
      </c>
      <c r="I46254">
        <v>3</v>
      </c>
      <c r="J46254">
        <v>3</v>
      </c>
      <c r="K46254" s="5">
        <v>43647</v>
      </c>
      <c r="L46254">
        <v>302</v>
      </c>
      <c r="M46254" t="s">
        <v>249</v>
      </c>
    </row>
    <row r="46255" spans="1:13" x14ac:dyDescent="0.3">
      <c r="A46255">
        <v>35182164</v>
      </c>
      <c r="B46255">
        <v>246623234</v>
      </c>
      <c r="C46255" t="s">
        <v>2</v>
      </c>
      <c r="D46255" t="s">
        <v>31</v>
      </c>
      <c r="E46255">
        <v>40.662320000000001</v>
      </c>
      <c r="F46255">
        <v>-73.952510000000004</v>
      </c>
      <c r="G46255" t="s">
        <v>4</v>
      </c>
      <c r="H46255">
        <v>51</v>
      </c>
      <c r="I46255">
        <v>2</v>
      </c>
      <c r="J46255">
        <v>1</v>
      </c>
      <c r="K46255" s="5">
        <v>43629</v>
      </c>
      <c r="L46255">
        <v>0</v>
      </c>
      <c r="M46255" t="s">
        <v>250</v>
      </c>
    </row>
    <row r="46256" spans="1:13" x14ac:dyDescent="0.3">
      <c r="A46256">
        <v>35182202</v>
      </c>
      <c r="B46256">
        <v>127805063</v>
      </c>
      <c r="C46256" t="s">
        <v>5</v>
      </c>
      <c r="D46256" t="s">
        <v>6</v>
      </c>
      <c r="E46256">
        <v>40.757779999999997</v>
      </c>
      <c r="F46256">
        <v>-73.961860000000001</v>
      </c>
      <c r="G46256" t="s">
        <v>7</v>
      </c>
      <c r="H46256">
        <v>500</v>
      </c>
      <c r="I46256">
        <v>4</v>
      </c>
      <c r="J46256">
        <v>0</v>
      </c>
      <c r="K46256" s="5">
        <v>43377</v>
      </c>
      <c r="L46256">
        <v>302</v>
      </c>
      <c r="M46256" t="s">
        <v>249</v>
      </c>
    </row>
    <row r="46257" spans="1:13" x14ac:dyDescent="0.3">
      <c r="A46257">
        <v>35182511</v>
      </c>
      <c r="B46257">
        <v>65610</v>
      </c>
      <c r="C46257" t="s">
        <v>2</v>
      </c>
      <c r="D46257" t="s">
        <v>18</v>
      </c>
      <c r="E46257">
        <v>40.71611</v>
      </c>
      <c r="F46257">
        <v>-73.956159999999997</v>
      </c>
      <c r="G46257" t="s">
        <v>7</v>
      </c>
      <c r="H46257">
        <v>175</v>
      </c>
      <c r="I46257">
        <v>30</v>
      </c>
      <c r="J46257">
        <v>0</v>
      </c>
      <c r="K46257" s="5">
        <v>43377</v>
      </c>
      <c r="L46257">
        <v>320</v>
      </c>
      <c r="M46257" t="s">
        <v>249</v>
      </c>
    </row>
    <row r="46258" spans="1:13" x14ac:dyDescent="0.3">
      <c r="A46258">
        <v>35182672</v>
      </c>
      <c r="B46258">
        <v>8187861</v>
      </c>
      <c r="C46258" t="s">
        <v>51</v>
      </c>
      <c r="D46258" t="s">
        <v>90</v>
      </c>
      <c r="E46258">
        <v>40.82788</v>
      </c>
      <c r="F46258">
        <v>-73.92604</v>
      </c>
      <c r="G46258" t="s">
        <v>7</v>
      </c>
      <c r="H46258">
        <v>88</v>
      </c>
      <c r="I46258">
        <v>3</v>
      </c>
      <c r="J46258">
        <v>3</v>
      </c>
      <c r="K46258" s="5">
        <v>43646</v>
      </c>
      <c r="L46258">
        <v>241</v>
      </c>
      <c r="M46258" t="s">
        <v>251</v>
      </c>
    </row>
    <row r="46259" spans="1:13" x14ac:dyDescent="0.3">
      <c r="A46259">
        <v>35183070</v>
      </c>
      <c r="B46259">
        <v>5453550</v>
      </c>
      <c r="C46259" t="s">
        <v>2</v>
      </c>
      <c r="D46259" t="s">
        <v>12</v>
      </c>
      <c r="E46259">
        <v>40.693939999999998</v>
      </c>
      <c r="F46259">
        <v>-73.95693</v>
      </c>
      <c r="G46259" t="s">
        <v>7</v>
      </c>
      <c r="H46259">
        <v>500</v>
      </c>
      <c r="I46259">
        <v>30</v>
      </c>
      <c r="J46259">
        <v>0</v>
      </c>
      <c r="K46259" s="5">
        <v>43377</v>
      </c>
      <c r="L46259">
        <v>141</v>
      </c>
      <c r="M46259" t="s">
        <v>251</v>
      </c>
    </row>
    <row r="46260" spans="1:13" x14ac:dyDescent="0.3">
      <c r="A46260">
        <v>35183293</v>
      </c>
      <c r="B46260">
        <v>264934283</v>
      </c>
      <c r="C46260" t="s">
        <v>2</v>
      </c>
      <c r="D46260" t="s">
        <v>16</v>
      </c>
      <c r="E46260">
        <v>40.661099999999998</v>
      </c>
      <c r="F46260">
        <v>-73.984459999999999</v>
      </c>
      <c r="G46260" t="s">
        <v>7</v>
      </c>
      <c r="H46260">
        <v>165</v>
      </c>
      <c r="I46260">
        <v>3</v>
      </c>
      <c r="J46260">
        <v>2</v>
      </c>
      <c r="K46260" s="5">
        <v>43647</v>
      </c>
      <c r="L46260">
        <v>346</v>
      </c>
      <c r="M46260" t="s">
        <v>249</v>
      </c>
    </row>
    <row r="46261" spans="1:13" x14ac:dyDescent="0.3">
      <c r="A46261">
        <v>35183442</v>
      </c>
      <c r="B46261">
        <v>63866600</v>
      </c>
      <c r="C46261" t="s">
        <v>2</v>
      </c>
      <c r="D46261" t="s">
        <v>100</v>
      </c>
      <c r="E46261">
        <v>40.629370000000002</v>
      </c>
      <c r="F46261">
        <v>-74.030010000000004</v>
      </c>
      <c r="G46261" t="s">
        <v>4</v>
      </c>
      <c r="H46261">
        <v>100</v>
      </c>
      <c r="I46261">
        <v>1</v>
      </c>
      <c r="J46261">
        <v>6</v>
      </c>
      <c r="K46261" s="5">
        <v>43650</v>
      </c>
      <c r="L46261">
        <v>365</v>
      </c>
      <c r="M46261" t="s">
        <v>249</v>
      </c>
    </row>
    <row r="46262" spans="1:13" x14ac:dyDescent="0.3">
      <c r="A46262">
        <v>35184104</v>
      </c>
      <c r="B46262">
        <v>49132405</v>
      </c>
      <c r="C46262" t="s">
        <v>5</v>
      </c>
      <c r="D46262" t="s">
        <v>10</v>
      </c>
      <c r="E46262">
        <v>40.799079999999996</v>
      </c>
      <c r="F46262">
        <v>-73.932910000000007</v>
      </c>
      <c r="G46262" t="s">
        <v>4</v>
      </c>
      <c r="H46262">
        <v>140</v>
      </c>
      <c r="I46262">
        <v>2</v>
      </c>
      <c r="J46262">
        <v>1</v>
      </c>
      <c r="K46262" s="5">
        <v>43626</v>
      </c>
      <c r="L46262">
        <v>21</v>
      </c>
      <c r="M46262" t="s">
        <v>215</v>
      </c>
    </row>
    <row r="46263" spans="1:13" x14ac:dyDescent="0.3">
      <c r="A46263">
        <v>35185015</v>
      </c>
      <c r="B46263">
        <v>73124477</v>
      </c>
      <c r="C46263" t="s">
        <v>2</v>
      </c>
      <c r="D46263" t="s">
        <v>21</v>
      </c>
      <c r="E46263">
        <v>40.674930000000003</v>
      </c>
      <c r="F46263">
        <v>-73.940809999999999</v>
      </c>
      <c r="G46263" t="s">
        <v>7</v>
      </c>
      <c r="H46263">
        <v>80</v>
      </c>
      <c r="I46263">
        <v>5</v>
      </c>
      <c r="J46263">
        <v>0</v>
      </c>
      <c r="K46263" s="5">
        <v>43377</v>
      </c>
      <c r="L46263">
        <v>0</v>
      </c>
      <c r="M46263" t="s">
        <v>250</v>
      </c>
    </row>
    <row r="46264" spans="1:13" x14ac:dyDescent="0.3">
      <c r="A46264">
        <v>35185863</v>
      </c>
      <c r="B46264">
        <v>264963423</v>
      </c>
      <c r="C46264" t="s">
        <v>2</v>
      </c>
      <c r="D46264" t="s">
        <v>16</v>
      </c>
      <c r="E46264">
        <v>40.669559999999997</v>
      </c>
      <c r="F46264">
        <v>-73.989220000000003</v>
      </c>
      <c r="G46264" t="s">
        <v>7</v>
      </c>
      <c r="H46264">
        <v>195</v>
      </c>
      <c r="I46264">
        <v>2</v>
      </c>
      <c r="J46264">
        <v>4</v>
      </c>
      <c r="K46264" s="5">
        <v>43646</v>
      </c>
      <c r="L46264">
        <v>345</v>
      </c>
      <c r="M46264" t="s">
        <v>249</v>
      </c>
    </row>
    <row r="46265" spans="1:13" x14ac:dyDescent="0.3">
      <c r="A46265">
        <v>35185876</v>
      </c>
      <c r="B46265">
        <v>205909</v>
      </c>
      <c r="C46265" t="s">
        <v>5</v>
      </c>
      <c r="D46265" t="s">
        <v>20</v>
      </c>
      <c r="E46265">
        <v>40.74042</v>
      </c>
      <c r="F46265">
        <v>-73.998829999999998</v>
      </c>
      <c r="G46265" t="s">
        <v>7</v>
      </c>
      <c r="H46265">
        <v>225</v>
      </c>
      <c r="I46265">
        <v>1</v>
      </c>
      <c r="J46265">
        <v>0</v>
      </c>
      <c r="K46265" s="5">
        <v>43377</v>
      </c>
      <c r="L46265">
        <v>228</v>
      </c>
      <c r="M46265" t="s">
        <v>251</v>
      </c>
    </row>
    <row r="46266" spans="1:13" x14ac:dyDescent="0.3">
      <c r="A46266">
        <v>35186244</v>
      </c>
      <c r="B46266">
        <v>227818501</v>
      </c>
      <c r="C46266" t="s">
        <v>51</v>
      </c>
      <c r="D46266" t="s">
        <v>137</v>
      </c>
      <c r="E46266">
        <v>40.878459999999997</v>
      </c>
      <c r="F46266">
        <v>-73.863110000000006</v>
      </c>
      <c r="G46266" t="s">
        <v>7</v>
      </c>
      <c r="H46266">
        <v>140</v>
      </c>
      <c r="I46266">
        <v>2</v>
      </c>
      <c r="J46266">
        <v>4</v>
      </c>
      <c r="K46266" s="5">
        <v>43648</v>
      </c>
      <c r="L46266">
        <v>358</v>
      </c>
      <c r="M46266" t="s">
        <v>249</v>
      </c>
    </row>
    <row r="46267" spans="1:13" x14ac:dyDescent="0.3">
      <c r="A46267">
        <v>35186258</v>
      </c>
      <c r="B46267">
        <v>264965107</v>
      </c>
      <c r="C46267" t="s">
        <v>5</v>
      </c>
      <c r="D46267" t="s">
        <v>34</v>
      </c>
      <c r="E46267">
        <v>40.741999999999997</v>
      </c>
      <c r="F46267">
        <v>-73.981539999999995</v>
      </c>
      <c r="G46267" t="s">
        <v>7</v>
      </c>
      <c r="H46267">
        <v>131</v>
      </c>
      <c r="I46267">
        <v>2</v>
      </c>
      <c r="J46267">
        <v>2</v>
      </c>
      <c r="K46267" s="5">
        <v>43646</v>
      </c>
      <c r="L46267">
        <v>11</v>
      </c>
      <c r="M46267" t="s">
        <v>215</v>
      </c>
    </row>
    <row r="46268" spans="1:13" x14ac:dyDescent="0.3">
      <c r="A46268">
        <v>35186445</v>
      </c>
      <c r="B46268">
        <v>80003178</v>
      </c>
      <c r="C46268" t="s">
        <v>5</v>
      </c>
      <c r="D46268" t="s">
        <v>13</v>
      </c>
      <c r="E46268">
        <v>40.764330000000001</v>
      </c>
      <c r="F46268">
        <v>-73.989320000000006</v>
      </c>
      <c r="G46268" t="s">
        <v>7</v>
      </c>
      <c r="H46268">
        <v>163</v>
      </c>
      <c r="I46268">
        <v>1</v>
      </c>
      <c r="J46268">
        <v>3</v>
      </c>
      <c r="K46268" s="5">
        <v>43639</v>
      </c>
      <c r="L46268">
        <v>155</v>
      </c>
      <c r="M46268" t="s">
        <v>251</v>
      </c>
    </row>
    <row r="46269" spans="1:13" x14ac:dyDescent="0.3">
      <c r="A46269">
        <v>35187654</v>
      </c>
      <c r="B46269">
        <v>151937146</v>
      </c>
      <c r="C46269" t="s">
        <v>5</v>
      </c>
      <c r="D46269" t="s">
        <v>17</v>
      </c>
      <c r="E46269">
        <v>40.737050000000004</v>
      </c>
      <c r="F46269">
        <v>-74.009659999999997</v>
      </c>
      <c r="G46269" t="s">
        <v>7</v>
      </c>
      <c r="H46269">
        <v>995</v>
      </c>
      <c r="I46269">
        <v>1</v>
      </c>
      <c r="J46269">
        <v>3</v>
      </c>
      <c r="K46269" s="5">
        <v>43651</v>
      </c>
      <c r="L46269">
        <v>344</v>
      </c>
      <c r="M46269" t="s">
        <v>249</v>
      </c>
    </row>
    <row r="46270" spans="1:13" x14ac:dyDescent="0.3">
      <c r="A46270">
        <v>35187770</v>
      </c>
      <c r="B46270">
        <v>264975454</v>
      </c>
      <c r="C46270" t="s">
        <v>2</v>
      </c>
      <c r="D46270" t="s">
        <v>27</v>
      </c>
      <c r="E46270">
        <v>40.698569999999997</v>
      </c>
      <c r="F46270">
        <v>-73.926100000000005</v>
      </c>
      <c r="G46270" t="s">
        <v>7</v>
      </c>
      <c r="H46270">
        <v>275</v>
      </c>
      <c r="I46270">
        <v>3</v>
      </c>
      <c r="J46270">
        <v>3</v>
      </c>
      <c r="K46270" s="5">
        <v>43651</v>
      </c>
      <c r="L46270">
        <v>351</v>
      </c>
      <c r="M46270" t="s">
        <v>249</v>
      </c>
    </row>
    <row r="46271" spans="1:13" x14ac:dyDescent="0.3">
      <c r="A46271">
        <v>35187772</v>
      </c>
      <c r="B46271">
        <v>128300825</v>
      </c>
      <c r="C46271" t="s">
        <v>2</v>
      </c>
      <c r="D46271" t="s">
        <v>12</v>
      </c>
      <c r="E46271">
        <v>40.692160000000001</v>
      </c>
      <c r="F46271">
        <v>-73.929150000000007</v>
      </c>
      <c r="G46271" t="s">
        <v>4</v>
      </c>
      <c r="H46271">
        <v>70</v>
      </c>
      <c r="I46271">
        <v>3</v>
      </c>
      <c r="J46271">
        <v>0</v>
      </c>
      <c r="K46271" s="5">
        <v>43377</v>
      </c>
      <c r="L46271">
        <v>43</v>
      </c>
      <c r="M46271" t="s">
        <v>215</v>
      </c>
    </row>
    <row r="46272" spans="1:13" x14ac:dyDescent="0.3">
      <c r="A46272">
        <v>35187992</v>
      </c>
      <c r="B46272">
        <v>258213198</v>
      </c>
      <c r="C46272" t="s">
        <v>2</v>
      </c>
      <c r="D46272" t="s">
        <v>27</v>
      </c>
      <c r="E46272">
        <v>40.686819999999997</v>
      </c>
      <c r="F46272">
        <v>-73.90831</v>
      </c>
      <c r="G46272" t="s">
        <v>4</v>
      </c>
      <c r="H46272">
        <v>70</v>
      </c>
      <c r="I46272">
        <v>1</v>
      </c>
      <c r="J46272">
        <v>3</v>
      </c>
      <c r="K46272" s="5">
        <v>43653</v>
      </c>
      <c r="L46272">
        <v>163</v>
      </c>
      <c r="M46272" t="s">
        <v>251</v>
      </c>
    </row>
    <row r="46273" spans="1:13" x14ac:dyDescent="0.3">
      <c r="A46273">
        <v>35188017</v>
      </c>
      <c r="B46273">
        <v>264708433</v>
      </c>
      <c r="C46273" t="s">
        <v>5</v>
      </c>
      <c r="D46273" t="s">
        <v>25</v>
      </c>
      <c r="E46273">
        <v>40.726080000000003</v>
      </c>
      <c r="F46273">
        <v>-73.981610000000003</v>
      </c>
      <c r="G46273" t="s">
        <v>7</v>
      </c>
      <c r="H46273">
        <v>348</v>
      </c>
      <c r="I46273">
        <v>3</v>
      </c>
      <c r="J46273">
        <v>5</v>
      </c>
      <c r="K46273" s="5">
        <v>43648</v>
      </c>
      <c r="L46273">
        <v>26</v>
      </c>
      <c r="M46273" t="s">
        <v>215</v>
      </c>
    </row>
    <row r="46274" spans="1:13" x14ac:dyDescent="0.3">
      <c r="A46274">
        <v>35188430</v>
      </c>
      <c r="B46274">
        <v>220845471</v>
      </c>
      <c r="C46274" t="s">
        <v>2</v>
      </c>
      <c r="D46274" t="s">
        <v>27</v>
      </c>
      <c r="E46274">
        <v>40.701169999999998</v>
      </c>
      <c r="F46274">
        <v>-73.917550000000006</v>
      </c>
      <c r="G46274" t="s">
        <v>4</v>
      </c>
      <c r="H46274">
        <v>60</v>
      </c>
      <c r="I46274">
        <v>1</v>
      </c>
      <c r="J46274">
        <v>2</v>
      </c>
      <c r="K46274" s="5">
        <v>43621</v>
      </c>
      <c r="L46274">
        <v>0</v>
      </c>
      <c r="M46274" t="s">
        <v>250</v>
      </c>
    </row>
    <row r="46275" spans="1:13" x14ac:dyDescent="0.3">
      <c r="A46275">
        <v>35188790</v>
      </c>
      <c r="B46275">
        <v>262033253</v>
      </c>
      <c r="C46275" t="s">
        <v>2</v>
      </c>
      <c r="D46275" t="s">
        <v>27</v>
      </c>
      <c r="E46275">
        <v>40.686750000000004</v>
      </c>
      <c r="F46275">
        <v>-73.909000000000006</v>
      </c>
      <c r="G46275" t="s">
        <v>4</v>
      </c>
      <c r="H46275">
        <v>60</v>
      </c>
      <c r="I46275">
        <v>1</v>
      </c>
      <c r="J46275">
        <v>3</v>
      </c>
      <c r="K46275" s="5">
        <v>43651</v>
      </c>
      <c r="L46275">
        <v>178</v>
      </c>
      <c r="M46275" t="s">
        <v>251</v>
      </c>
    </row>
    <row r="46276" spans="1:13" x14ac:dyDescent="0.3">
      <c r="A46276">
        <v>35189052</v>
      </c>
      <c r="B46276">
        <v>26620387</v>
      </c>
      <c r="C46276" t="s">
        <v>2</v>
      </c>
      <c r="D46276" t="s">
        <v>22</v>
      </c>
      <c r="E46276">
        <v>40.667369999999998</v>
      </c>
      <c r="F46276">
        <v>-73.974699999999999</v>
      </c>
      <c r="G46276" t="s">
        <v>7</v>
      </c>
      <c r="H46276">
        <v>945</v>
      </c>
      <c r="I46276">
        <v>4</v>
      </c>
      <c r="J46276">
        <v>0</v>
      </c>
      <c r="K46276" s="5">
        <v>43377</v>
      </c>
      <c r="L46276">
        <v>19</v>
      </c>
      <c r="M46276" t="s">
        <v>215</v>
      </c>
    </row>
    <row r="46277" spans="1:13" x14ac:dyDescent="0.3">
      <c r="A46277">
        <v>35189086</v>
      </c>
      <c r="B46277">
        <v>262033253</v>
      </c>
      <c r="C46277" t="s">
        <v>2</v>
      </c>
      <c r="D46277" t="s">
        <v>27</v>
      </c>
      <c r="E46277">
        <v>40.687469999999998</v>
      </c>
      <c r="F46277">
        <v>-73.909769999999995</v>
      </c>
      <c r="G46277" t="s">
        <v>4</v>
      </c>
      <c r="H46277">
        <v>70</v>
      </c>
      <c r="I46277">
        <v>1</v>
      </c>
      <c r="J46277">
        <v>2</v>
      </c>
      <c r="K46277" s="5">
        <v>43640</v>
      </c>
      <c r="L46277">
        <v>172</v>
      </c>
      <c r="M46277" t="s">
        <v>251</v>
      </c>
    </row>
    <row r="46278" spans="1:13" x14ac:dyDescent="0.3">
      <c r="A46278">
        <v>35189297</v>
      </c>
      <c r="B46278">
        <v>264983168</v>
      </c>
      <c r="C46278" t="s">
        <v>2</v>
      </c>
      <c r="D46278" t="s">
        <v>12</v>
      </c>
      <c r="E46278">
        <v>40.683660000000003</v>
      </c>
      <c r="F46278">
        <v>-73.919200000000004</v>
      </c>
      <c r="G46278" t="s">
        <v>7</v>
      </c>
      <c r="H46278">
        <v>159</v>
      </c>
      <c r="I46278">
        <v>2</v>
      </c>
      <c r="J46278">
        <v>1</v>
      </c>
      <c r="K46278" s="5">
        <v>43639</v>
      </c>
      <c r="L46278">
        <v>341</v>
      </c>
      <c r="M46278" t="s">
        <v>249</v>
      </c>
    </row>
    <row r="46279" spans="1:13" x14ac:dyDescent="0.3">
      <c r="A46279">
        <v>35189318</v>
      </c>
      <c r="B46279">
        <v>22630533</v>
      </c>
      <c r="C46279" t="s">
        <v>5</v>
      </c>
      <c r="D46279" t="s">
        <v>8</v>
      </c>
      <c r="E46279">
        <v>40.816749999999999</v>
      </c>
      <c r="F46279">
        <v>-73.936959999999999</v>
      </c>
      <c r="G46279" t="s">
        <v>4</v>
      </c>
      <c r="H46279">
        <v>159</v>
      </c>
      <c r="I46279">
        <v>3</v>
      </c>
      <c r="J46279">
        <v>0</v>
      </c>
      <c r="K46279" s="5">
        <v>43377</v>
      </c>
      <c r="L46279">
        <v>87</v>
      </c>
      <c r="M46279" t="s">
        <v>215</v>
      </c>
    </row>
    <row r="46280" spans="1:13" x14ac:dyDescent="0.3">
      <c r="A46280">
        <v>35189403</v>
      </c>
      <c r="B46280">
        <v>56341179</v>
      </c>
      <c r="C46280" t="s">
        <v>5</v>
      </c>
      <c r="D46280" t="s">
        <v>36</v>
      </c>
      <c r="E46280">
        <v>40.767380000000003</v>
      </c>
      <c r="F46280">
        <v>-73.955560000000006</v>
      </c>
      <c r="G46280" t="s">
        <v>7</v>
      </c>
      <c r="H46280">
        <v>125</v>
      </c>
      <c r="I46280">
        <v>31</v>
      </c>
      <c r="J46280">
        <v>0</v>
      </c>
      <c r="K46280" s="5">
        <v>43377</v>
      </c>
      <c r="L46280">
        <v>280</v>
      </c>
      <c r="M46280" t="s">
        <v>249</v>
      </c>
    </row>
    <row r="46281" spans="1:13" x14ac:dyDescent="0.3">
      <c r="A46281">
        <v>35189446</v>
      </c>
      <c r="B46281">
        <v>132699715</v>
      </c>
      <c r="C46281" t="s">
        <v>5</v>
      </c>
      <c r="D46281" t="s">
        <v>13</v>
      </c>
      <c r="E46281">
        <v>40.766449999999999</v>
      </c>
      <c r="F46281">
        <v>-73.991010000000003</v>
      </c>
      <c r="G46281" t="s">
        <v>7</v>
      </c>
      <c r="H46281">
        <v>200</v>
      </c>
      <c r="I46281">
        <v>1</v>
      </c>
      <c r="J46281">
        <v>2</v>
      </c>
      <c r="K46281" s="5">
        <v>43639</v>
      </c>
      <c r="L46281">
        <v>81</v>
      </c>
      <c r="M46281" t="s">
        <v>215</v>
      </c>
    </row>
    <row r="46282" spans="1:13" x14ac:dyDescent="0.3">
      <c r="A46282">
        <v>35189906</v>
      </c>
      <c r="B46282">
        <v>226410657</v>
      </c>
      <c r="C46282" t="s">
        <v>2</v>
      </c>
      <c r="D46282" t="s">
        <v>12</v>
      </c>
      <c r="E46282">
        <v>40.68777</v>
      </c>
      <c r="F46282">
        <v>-73.930670000000006</v>
      </c>
      <c r="G46282" t="s">
        <v>4</v>
      </c>
      <c r="H46282">
        <v>42</v>
      </c>
      <c r="I46282">
        <v>30</v>
      </c>
      <c r="J46282">
        <v>0</v>
      </c>
      <c r="K46282" s="5">
        <v>43377</v>
      </c>
      <c r="L46282">
        <v>250</v>
      </c>
      <c r="M46282" t="s">
        <v>249</v>
      </c>
    </row>
    <row r="46283" spans="1:13" x14ac:dyDescent="0.3">
      <c r="A46283">
        <v>35189990</v>
      </c>
      <c r="B46283">
        <v>264990100</v>
      </c>
      <c r="C46283" t="s">
        <v>2</v>
      </c>
      <c r="D46283" t="s">
        <v>21</v>
      </c>
      <c r="E46283">
        <v>40.665660000000003</v>
      </c>
      <c r="F46283">
        <v>-73.932820000000007</v>
      </c>
      <c r="G46283" t="s">
        <v>7</v>
      </c>
      <c r="H46283">
        <v>395</v>
      </c>
      <c r="I46283">
        <v>3</v>
      </c>
      <c r="J46283">
        <v>1</v>
      </c>
      <c r="K46283" s="5">
        <v>43632</v>
      </c>
      <c r="L46283">
        <v>301</v>
      </c>
      <c r="M46283" t="s">
        <v>249</v>
      </c>
    </row>
    <row r="46284" spans="1:13" x14ac:dyDescent="0.3">
      <c r="A46284">
        <v>35190108</v>
      </c>
      <c r="B46284">
        <v>226410657</v>
      </c>
      <c r="C46284" t="s">
        <v>2</v>
      </c>
      <c r="D46284" t="s">
        <v>12</v>
      </c>
      <c r="E46284">
        <v>40.687779999999997</v>
      </c>
      <c r="F46284">
        <v>-73.931899999999999</v>
      </c>
      <c r="G46284" t="s">
        <v>4</v>
      </c>
      <c r="H46284">
        <v>42</v>
      </c>
      <c r="I46284">
        <v>30</v>
      </c>
      <c r="J46284">
        <v>0</v>
      </c>
      <c r="K46284" s="5">
        <v>43377</v>
      </c>
      <c r="L46284">
        <v>240</v>
      </c>
      <c r="M46284" t="s">
        <v>251</v>
      </c>
    </row>
    <row r="46285" spans="1:13" x14ac:dyDescent="0.3">
      <c r="A46285">
        <v>35190131</v>
      </c>
      <c r="B46285">
        <v>5708821</v>
      </c>
      <c r="C46285" t="s">
        <v>5</v>
      </c>
      <c r="D46285" t="s">
        <v>13</v>
      </c>
      <c r="E46285">
        <v>40.761569999999999</v>
      </c>
      <c r="F46285">
        <v>-73.992779999999996</v>
      </c>
      <c r="G46285" t="s">
        <v>7</v>
      </c>
      <c r="H46285">
        <v>150</v>
      </c>
      <c r="I46285">
        <v>1</v>
      </c>
      <c r="J46285">
        <v>4</v>
      </c>
      <c r="K46285" s="5">
        <v>43644</v>
      </c>
      <c r="L46285">
        <v>16</v>
      </c>
      <c r="M46285" t="s">
        <v>215</v>
      </c>
    </row>
    <row r="46286" spans="1:13" x14ac:dyDescent="0.3">
      <c r="A46286">
        <v>35190355</v>
      </c>
      <c r="B46286">
        <v>226410657</v>
      </c>
      <c r="C46286" t="s">
        <v>2</v>
      </c>
      <c r="D46286" t="s">
        <v>12</v>
      </c>
      <c r="E46286">
        <v>40.687530000000002</v>
      </c>
      <c r="F46286">
        <v>-73.930719999999994</v>
      </c>
      <c r="G46286" t="s">
        <v>7</v>
      </c>
      <c r="H46286">
        <v>208</v>
      </c>
      <c r="I46286">
        <v>30</v>
      </c>
      <c r="J46286">
        <v>0</v>
      </c>
      <c r="K46286" s="5">
        <v>43377</v>
      </c>
      <c r="L46286">
        <v>239</v>
      </c>
      <c r="M46286" t="s">
        <v>251</v>
      </c>
    </row>
    <row r="46287" spans="1:13" x14ac:dyDescent="0.3">
      <c r="A46287">
        <v>35190467</v>
      </c>
      <c r="B46287">
        <v>253969143</v>
      </c>
      <c r="C46287" t="s">
        <v>32</v>
      </c>
      <c r="D46287" t="s">
        <v>91</v>
      </c>
      <c r="E46287">
        <v>40.742829999999998</v>
      </c>
      <c r="F46287">
        <v>-73.888990000000007</v>
      </c>
      <c r="G46287" t="s">
        <v>4</v>
      </c>
      <c r="H46287">
        <v>110</v>
      </c>
      <c r="I46287">
        <v>2</v>
      </c>
      <c r="J46287">
        <v>0</v>
      </c>
      <c r="K46287" s="5">
        <v>43377</v>
      </c>
      <c r="L46287">
        <v>179</v>
      </c>
      <c r="M46287" t="s">
        <v>251</v>
      </c>
    </row>
    <row r="46288" spans="1:13" x14ac:dyDescent="0.3">
      <c r="A46288">
        <v>35191797</v>
      </c>
      <c r="B46288">
        <v>61391963</v>
      </c>
      <c r="C46288" t="s">
        <v>5</v>
      </c>
      <c r="D46288" t="s">
        <v>36</v>
      </c>
      <c r="E46288">
        <v>40.77957</v>
      </c>
      <c r="F46288">
        <v>-73.954750000000004</v>
      </c>
      <c r="G46288" t="s">
        <v>7</v>
      </c>
      <c r="H46288">
        <v>142</v>
      </c>
      <c r="I46288">
        <v>30</v>
      </c>
      <c r="J46288">
        <v>0</v>
      </c>
      <c r="K46288" s="5">
        <v>43377</v>
      </c>
      <c r="L46288">
        <v>245</v>
      </c>
      <c r="M46288" t="s">
        <v>249</v>
      </c>
    </row>
    <row r="46289" spans="1:13" x14ac:dyDescent="0.3">
      <c r="A46289">
        <v>35191909</v>
      </c>
      <c r="B46289">
        <v>241258373</v>
      </c>
      <c r="C46289" t="s">
        <v>5</v>
      </c>
      <c r="D46289" t="s">
        <v>8</v>
      </c>
      <c r="E46289">
        <v>40.803460000000001</v>
      </c>
      <c r="F46289">
        <v>-73.95702</v>
      </c>
      <c r="G46289" t="s">
        <v>7</v>
      </c>
      <c r="H46289">
        <v>198</v>
      </c>
      <c r="I46289">
        <v>2</v>
      </c>
      <c r="J46289">
        <v>2</v>
      </c>
      <c r="K46289" s="5">
        <v>43618</v>
      </c>
      <c r="L46289">
        <v>154</v>
      </c>
      <c r="M46289" t="s">
        <v>251</v>
      </c>
    </row>
    <row r="46290" spans="1:13" x14ac:dyDescent="0.3">
      <c r="A46290">
        <v>35192077</v>
      </c>
      <c r="B46290">
        <v>201074848</v>
      </c>
      <c r="C46290" t="s">
        <v>5</v>
      </c>
      <c r="D46290" t="s">
        <v>25</v>
      </c>
      <c r="E46290">
        <v>40.727020000000003</v>
      </c>
      <c r="F46290">
        <v>-73.979799999999997</v>
      </c>
      <c r="G46290" t="s">
        <v>7</v>
      </c>
      <c r="H46290">
        <v>165</v>
      </c>
      <c r="I46290">
        <v>4</v>
      </c>
      <c r="J46290">
        <v>2</v>
      </c>
      <c r="K46290" s="5">
        <v>43644</v>
      </c>
      <c r="L46290">
        <v>0</v>
      </c>
      <c r="M46290" t="s">
        <v>250</v>
      </c>
    </row>
    <row r="46291" spans="1:13" x14ac:dyDescent="0.3">
      <c r="A46291">
        <v>35192314</v>
      </c>
      <c r="B46291">
        <v>220447646</v>
      </c>
      <c r="C46291" t="s">
        <v>5</v>
      </c>
      <c r="D46291" t="s">
        <v>13</v>
      </c>
      <c r="E46291">
        <v>40.762349999999998</v>
      </c>
      <c r="F46291">
        <v>-73.99485</v>
      </c>
      <c r="G46291" t="s">
        <v>7</v>
      </c>
      <c r="H46291">
        <v>500</v>
      </c>
      <c r="I46291">
        <v>3</v>
      </c>
      <c r="J46291">
        <v>3</v>
      </c>
      <c r="K46291" s="5">
        <v>43649</v>
      </c>
      <c r="L46291">
        <v>328</v>
      </c>
      <c r="M46291" t="s">
        <v>249</v>
      </c>
    </row>
    <row r="46292" spans="1:13" x14ac:dyDescent="0.3">
      <c r="A46292">
        <v>35193203</v>
      </c>
      <c r="B46292">
        <v>264514482</v>
      </c>
      <c r="C46292" t="s">
        <v>2</v>
      </c>
      <c r="D46292" t="s">
        <v>27</v>
      </c>
      <c r="E46292">
        <v>40.700499999999998</v>
      </c>
      <c r="F46292">
        <v>-73.924120000000002</v>
      </c>
      <c r="G46292" t="s">
        <v>7</v>
      </c>
      <c r="H46292">
        <v>100</v>
      </c>
      <c r="I46292">
        <v>4</v>
      </c>
      <c r="J46292">
        <v>0</v>
      </c>
      <c r="K46292" s="5">
        <v>43377</v>
      </c>
      <c r="L46292">
        <v>5</v>
      </c>
      <c r="M46292" t="s">
        <v>215</v>
      </c>
    </row>
    <row r="46293" spans="1:13" x14ac:dyDescent="0.3">
      <c r="A46293">
        <v>35193872</v>
      </c>
      <c r="B46293">
        <v>248731701</v>
      </c>
      <c r="C46293" t="s">
        <v>32</v>
      </c>
      <c r="D46293" t="s">
        <v>122</v>
      </c>
      <c r="E46293">
        <v>40.759819999999998</v>
      </c>
      <c r="F46293">
        <v>-73.783119999999997</v>
      </c>
      <c r="G46293" t="s">
        <v>4</v>
      </c>
      <c r="H46293">
        <v>130</v>
      </c>
      <c r="I46293">
        <v>5</v>
      </c>
      <c r="J46293">
        <v>0</v>
      </c>
      <c r="K46293" s="5">
        <v>43377</v>
      </c>
      <c r="L46293">
        <v>177</v>
      </c>
      <c r="M46293" t="s">
        <v>251</v>
      </c>
    </row>
    <row r="46294" spans="1:13" x14ac:dyDescent="0.3">
      <c r="A46294">
        <v>35193964</v>
      </c>
      <c r="B46294">
        <v>1461161</v>
      </c>
      <c r="C46294" t="s">
        <v>5</v>
      </c>
      <c r="D46294" t="s">
        <v>11</v>
      </c>
      <c r="E46294">
        <v>40.744239999999998</v>
      </c>
      <c r="F46294">
        <v>-73.973299999999995</v>
      </c>
      <c r="G46294" t="s">
        <v>7</v>
      </c>
      <c r="H46294">
        <v>500</v>
      </c>
      <c r="I46294">
        <v>4</v>
      </c>
      <c r="J46294">
        <v>6</v>
      </c>
      <c r="K46294" s="5">
        <v>43653</v>
      </c>
      <c r="L46294">
        <v>138</v>
      </c>
      <c r="M46294" t="s">
        <v>251</v>
      </c>
    </row>
    <row r="46295" spans="1:13" x14ac:dyDescent="0.3">
      <c r="A46295">
        <v>35195090</v>
      </c>
      <c r="B46295">
        <v>17151691</v>
      </c>
      <c r="C46295" t="s">
        <v>2</v>
      </c>
      <c r="D46295" t="s">
        <v>9</v>
      </c>
      <c r="E46295">
        <v>40.691429999999997</v>
      </c>
      <c r="F46295">
        <v>-73.968000000000004</v>
      </c>
      <c r="G46295" t="s">
        <v>7</v>
      </c>
      <c r="H46295">
        <v>110</v>
      </c>
      <c r="I46295">
        <v>4</v>
      </c>
      <c r="J46295">
        <v>0</v>
      </c>
      <c r="K46295" s="5">
        <v>43377</v>
      </c>
      <c r="L46295">
        <v>0</v>
      </c>
      <c r="M46295" t="s">
        <v>250</v>
      </c>
    </row>
    <row r="46296" spans="1:13" x14ac:dyDescent="0.3">
      <c r="A46296">
        <v>35195180</v>
      </c>
      <c r="B46296">
        <v>126415353</v>
      </c>
      <c r="C46296" t="s">
        <v>5</v>
      </c>
      <c r="D46296" t="s">
        <v>8</v>
      </c>
      <c r="E46296">
        <v>40.813929999999999</v>
      </c>
      <c r="F46296">
        <v>-73.943650000000005</v>
      </c>
      <c r="G46296" t="s">
        <v>4</v>
      </c>
      <c r="H46296">
        <v>35</v>
      </c>
      <c r="I46296">
        <v>2</v>
      </c>
      <c r="J46296">
        <v>0</v>
      </c>
      <c r="K46296" s="5">
        <v>43377</v>
      </c>
      <c r="L46296">
        <v>124</v>
      </c>
      <c r="M46296" t="s">
        <v>251</v>
      </c>
    </row>
    <row r="46297" spans="1:13" x14ac:dyDescent="0.3">
      <c r="A46297">
        <v>35195580</v>
      </c>
      <c r="B46297">
        <v>265029608</v>
      </c>
      <c r="C46297" t="s">
        <v>5</v>
      </c>
      <c r="D46297" t="s">
        <v>10</v>
      </c>
      <c r="E46297">
        <v>40.799010000000003</v>
      </c>
      <c r="F46297">
        <v>-73.943340000000006</v>
      </c>
      <c r="G46297" t="s">
        <v>7</v>
      </c>
      <c r="H46297">
        <v>319</v>
      </c>
      <c r="I46297">
        <v>2</v>
      </c>
      <c r="J46297">
        <v>2</v>
      </c>
      <c r="K46297" s="5">
        <v>43625</v>
      </c>
      <c r="L46297">
        <v>138</v>
      </c>
      <c r="M46297" t="s">
        <v>251</v>
      </c>
    </row>
    <row r="46298" spans="1:13" x14ac:dyDescent="0.3">
      <c r="A46298">
        <v>35195898</v>
      </c>
      <c r="B46298">
        <v>265034334</v>
      </c>
      <c r="C46298" t="s">
        <v>5</v>
      </c>
      <c r="D46298" t="s">
        <v>13</v>
      </c>
      <c r="E46298">
        <v>40.755499999999998</v>
      </c>
      <c r="F46298">
        <v>-73.993989999999997</v>
      </c>
      <c r="G46298" t="s">
        <v>7</v>
      </c>
      <c r="H46298">
        <v>150</v>
      </c>
      <c r="I46298">
        <v>7</v>
      </c>
      <c r="J46298">
        <v>2</v>
      </c>
      <c r="K46298" s="5">
        <v>43649</v>
      </c>
      <c r="L46298">
        <v>61</v>
      </c>
      <c r="M46298" t="s">
        <v>215</v>
      </c>
    </row>
    <row r="46299" spans="1:13" x14ac:dyDescent="0.3">
      <c r="A46299">
        <v>35195915</v>
      </c>
      <c r="B46299">
        <v>244131674</v>
      </c>
      <c r="C46299" t="s">
        <v>5</v>
      </c>
      <c r="D46299" t="s">
        <v>20</v>
      </c>
      <c r="E46299">
        <v>40.749000000000002</v>
      </c>
      <c r="F46299">
        <v>-74.002440000000007</v>
      </c>
      <c r="G46299" t="s">
        <v>7</v>
      </c>
      <c r="H46299">
        <v>300</v>
      </c>
      <c r="I46299">
        <v>2</v>
      </c>
      <c r="J46299">
        <v>3</v>
      </c>
      <c r="K46299" s="5">
        <v>43653</v>
      </c>
      <c r="L46299">
        <v>365</v>
      </c>
      <c r="M46299" t="s">
        <v>249</v>
      </c>
    </row>
    <row r="46300" spans="1:13" x14ac:dyDescent="0.3">
      <c r="A46300">
        <v>35196057</v>
      </c>
      <c r="B46300">
        <v>187671321</v>
      </c>
      <c r="C46300" t="s">
        <v>5</v>
      </c>
      <c r="D46300" t="s">
        <v>8</v>
      </c>
      <c r="E46300">
        <v>40.818680000000001</v>
      </c>
      <c r="F46300">
        <v>-73.94417</v>
      </c>
      <c r="G46300" t="s">
        <v>7</v>
      </c>
      <c r="H46300">
        <v>295</v>
      </c>
      <c r="I46300">
        <v>2</v>
      </c>
      <c r="J46300">
        <v>1</v>
      </c>
      <c r="K46300" s="5">
        <v>43642</v>
      </c>
      <c r="L46300">
        <v>123</v>
      </c>
      <c r="M46300" t="s">
        <v>251</v>
      </c>
    </row>
    <row r="46301" spans="1:13" x14ac:dyDescent="0.3">
      <c r="A46301">
        <v>35196099</v>
      </c>
      <c r="B46301">
        <v>118013873</v>
      </c>
      <c r="C46301" t="s">
        <v>5</v>
      </c>
      <c r="D46301" t="s">
        <v>14</v>
      </c>
      <c r="E46301">
        <v>40.801029999999997</v>
      </c>
      <c r="F46301">
        <v>-73.970600000000005</v>
      </c>
      <c r="G46301" t="s">
        <v>7</v>
      </c>
      <c r="H46301">
        <v>150</v>
      </c>
      <c r="I46301">
        <v>6</v>
      </c>
      <c r="J46301">
        <v>2</v>
      </c>
      <c r="K46301" s="5">
        <v>43653</v>
      </c>
      <c r="L46301">
        <v>69</v>
      </c>
      <c r="M46301" t="s">
        <v>215</v>
      </c>
    </row>
    <row r="46302" spans="1:13" x14ac:dyDescent="0.3">
      <c r="A46302">
        <v>35196447</v>
      </c>
      <c r="B46302">
        <v>265020897</v>
      </c>
      <c r="C46302" t="s">
        <v>2</v>
      </c>
      <c r="D46302" t="s">
        <v>27</v>
      </c>
      <c r="E46302">
        <v>40.700400000000002</v>
      </c>
      <c r="F46302">
        <v>-73.927660000000003</v>
      </c>
      <c r="G46302" t="s">
        <v>7</v>
      </c>
      <c r="H46302">
        <v>369</v>
      </c>
      <c r="I46302">
        <v>6</v>
      </c>
      <c r="J46302">
        <v>1</v>
      </c>
      <c r="K46302" s="5">
        <v>43647</v>
      </c>
      <c r="L46302">
        <v>29</v>
      </c>
      <c r="M46302" t="s">
        <v>215</v>
      </c>
    </row>
    <row r="46303" spans="1:13" x14ac:dyDescent="0.3">
      <c r="A46303">
        <v>35196648</v>
      </c>
      <c r="B46303">
        <v>264824216</v>
      </c>
      <c r="C46303" t="s">
        <v>5</v>
      </c>
      <c r="D46303" t="s">
        <v>8</v>
      </c>
      <c r="E46303">
        <v>40.822000000000003</v>
      </c>
      <c r="F46303">
        <v>-73.955820000000003</v>
      </c>
      <c r="G46303" t="s">
        <v>4</v>
      </c>
      <c r="H46303">
        <v>59</v>
      </c>
      <c r="I46303">
        <v>1</v>
      </c>
      <c r="J46303">
        <v>1</v>
      </c>
      <c r="K46303" s="5">
        <v>43630</v>
      </c>
      <c r="L46303">
        <v>61</v>
      </c>
      <c r="M46303" t="s">
        <v>215</v>
      </c>
    </row>
    <row r="46304" spans="1:13" x14ac:dyDescent="0.3">
      <c r="A46304">
        <v>35196787</v>
      </c>
      <c r="B46304">
        <v>40436170</v>
      </c>
      <c r="C46304" t="s">
        <v>32</v>
      </c>
      <c r="D46304" t="s">
        <v>66</v>
      </c>
      <c r="E46304">
        <v>40.76728</v>
      </c>
      <c r="F46304">
        <v>-73.907809999999998</v>
      </c>
      <c r="G46304" t="s">
        <v>7</v>
      </c>
      <c r="H46304">
        <v>95</v>
      </c>
      <c r="I46304">
        <v>1</v>
      </c>
      <c r="J46304">
        <v>5</v>
      </c>
      <c r="K46304" s="5">
        <v>43653</v>
      </c>
      <c r="L46304">
        <v>65</v>
      </c>
      <c r="M46304" t="s">
        <v>215</v>
      </c>
    </row>
    <row r="46305" spans="1:13" x14ac:dyDescent="0.3">
      <c r="A46305">
        <v>35196872</v>
      </c>
      <c r="B46305">
        <v>228132014</v>
      </c>
      <c r="C46305" t="s">
        <v>5</v>
      </c>
      <c r="D46305" t="s">
        <v>29</v>
      </c>
      <c r="E46305">
        <v>40.718139999999998</v>
      </c>
      <c r="F46305">
        <v>-73.98357</v>
      </c>
      <c r="G46305" t="s">
        <v>4</v>
      </c>
      <c r="H46305">
        <v>74</v>
      </c>
      <c r="I46305">
        <v>2</v>
      </c>
      <c r="J46305">
        <v>0</v>
      </c>
      <c r="K46305" s="5">
        <v>43377</v>
      </c>
      <c r="L46305">
        <v>0</v>
      </c>
      <c r="M46305" t="s">
        <v>250</v>
      </c>
    </row>
    <row r="46306" spans="1:13" x14ac:dyDescent="0.3">
      <c r="A46306">
        <v>35196873</v>
      </c>
      <c r="B46306">
        <v>241258373</v>
      </c>
      <c r="C46306" t="s">
        <v>5</v>
      </c>
      <c r="D46306" t="s">
        <v>8</v>
      </c>
      <c r="E46306">
        <v>40.801760000000002</v>
      </c>
      <c r="F46306">
        <v>-73.956630000000004</v>
      </c>
      <c r="G46306" t="s">
        <v>4</v>
      </c>
      <c r="H46306">
        <v>100</v>
      </c>
      <c r="I46306">
        <v>1</v>
      </c>
      <c r="J46306">
        <v>0</v>
      </c>
      <c r="K46306" s="5">
        <v>43377</v>
      </c>
      <c r="L46306">
        <v>39</v>
      </c>
      <c r="M46306" t="s">
        <v>215</v>
      </c>
    </row>
    <row r="46307" spans="1:13" x14ac:dyDescent="0.3">
      <c r="A46307">
        <v>35197041</v>
      </c>
      <c r="B46307">
        <v>263883589</v>
      </c>
      <c r="C46307" t="s">
        <v>2</v>
      </c>
      <c r="D46307" t="s">
        <v>46</v>
      </c>
      <c r="E46307">
        <v>40.689059999999998</v>
      </c>
      <c r="F46307">
        <v>-73.989829999999998</v>
      </c>
      <c r="G46307" t="s">
        <v>7</v>
      </c>
      <c r="H46307">
        <v>329</v>
      </c>
      <c r="I46307">
        <v>30</v>
      </c>
      <c r="J46307">
        <v>1</v>
      </c>
      <c r="K46307" s="5">
        <v>43641</v>
      </c>
      <c r="L46307">
        <v>63</v>
      </c>
      <c r="M46307" t="s">
        <v>215</v>
      </c>
    </row>
    <row r="46308" spans="1:13" x14ac:dyDescent="0.3">
      <c r="A46308">
        <v>35197107</v>
      </c>
      <c r="B46308">
        <v>265043054</v>
      </c>
      <c r="C46308" t="s">
        <v>32</v>
      </c>
      <c r="D46308" t="s">
        <v>56</v>
      </c>
      <c r="E46308">
        <v>40.672890000000002</v>
      </c>
      <c r="F46308">
        <v>-73.766990000000007</v>
      </c>
      <c r="G46308" t="s">
        <v>7</v>
      </c>
      <c r="H46308">
        <v>100</v>
      </c>
      <c r="I46308">
        <v>1</v>
      </c>
      <c r="J46308">
        <v>4</v>
      </c>
      <c r="K46308" s="5">
        <v>43647</v>
      </c>
      <c r="L46308">
        <v>78</v>
      </c>
      <c r="M46308" t="s">
        <v>215</v>
      </c>
    </row>
    <row r="46309" spans="1:13" x14ac:dyDescent="0.3">
      <c r="A46309">
        <v>35197207</v>
      </c>
      <c r="B46309">
        <v>257586719</v>
      </c>
      <c r="C46309" t="s">
        <v>2</v>
      </c>
      <c r="D46309" t="s">
        <v>208</v>
      </c>
      <c r="E46309">
        <v>40.605510000000002</v>
      </c>
      <c r="F46309">
        <v>-74.001289999999997</v>
      </c>
      <c r="G46309" t="s">
        <v>4</v>
      </c>
      <c r="H46309">
        <v>100</v>
      </c>
      <c r="I46309">
        <v>1</v>
      </c>
      <c r="J46309">
        <v>2</v>
      </c>
      <c r="K46309" s="5">
        <v>43642</v>
      </c>
      <c r="L46309">
        <v>90</v>
      </c>
      <c r="M46309" t="s">
        <v>215</v>
      </c>
    </row>
    <row r="46310" spans="1:13" x14ac:dyDescent="0.3">
      <c r="A46310">
        <v>35197271</v>
      </c>
      <c r="B46310">
        <v>195389383</v>
      </c>
      <c r="C46310" t="s">
        <v>5</v>
      </c>
      <c r="D46310" t="s">
        <v>20</v>
      </c>
      <c r="E46310">
        <v>40.743180000000002</v>
      </c>
      <c r="F46310">
        <v>-73.999870000000001</v>
      </c>
      <c r="G46310" t="s">
        <v>7</v>
      </c>
      <c r="H46310">
        <v>444</v>
      </c>
      <c r="I46310">
        <v>1</v>
      </c>
      <c r="J46310">
        <v>2</v>
      </c>
      <c r="K46310" s="5">
        <v>43638</v>
      </c>
      <c r="L46310">
        <v>325</v>
      </c>
      <c r="M46310" t="s">
        <v>249</v>
      </c>
    </row>
    <row r="46311" spans="1:13" x14ac:dyDescent="0.3">
      <c r="A46311">
        <v>35197281</v>
      </c>
      <c r="B46311">
        <v>131083549</v>
      </c>
      <c r="C46311" t="s">
        <v>5</v>
      </c>
      <c r="D46311" t="s">
        <v>62</v>
      </c>
      <c r="E46311">
        <v>40.73359</v>
      </c>
      <c r="F46311">
        <v>-73.997720000000001</v>
      </c>
      <c r="G46311" t="s">
        <v>7</v>
      </c>
      <c r="H46311">
        <v>250</v>
      </c>
      <c r="I46311">
        <v>3</v>
      </c>
      <c r="J46311">
        <v>2</v>
      </c>
      <c r="K46311" s="5">
        <v>43639</v>
      </c>
      <c r="L46311">
        <v>32</v>
      </c>
      <c r="M46311" t="s">
        <v>215</v>
      </c>
    </row>
    <row r="46312" spans="1:13" x14ac:dyDescent="0.3">
      <c r="A46312">
        <v>35197500</v>
      </c>
      <c r="B46312">
        <v>121851703</v>
      </c>
      <c r="C46312" t="s">
        <v>32</v>
      </c>
      <c r="D46312" t="s">
        <v>71</v>
      </c>
      <c r="E46312">
        <v>40.720480000000002</v>
      </c>
      <c r="F46312">
        <v>-73.734780000000001</v>
      </c>
      <c r="G46312" t="s">
        <v>7</v>
      </c>
      <c r="H46312">
        <v>150</v>
      </c>
      <c r="I46312">
        <v>2</v>
      </c>
      <c r="J46312">
        <v>4</v>
      </c>
      <c r="K46312" s="5">
        <v>43654</v>
      </c>
      <c r="L46312">
        <v>19</v>
      </c>
      <c r="M46312" t="s">
        <v>215</v>
      </c>
    </row>
    <row r="46313" spans="1:13" x14ac:dyDescent="0.3">
      <c r="A46313">
        <v>35197505</v>
      </c>
      <c r="B46313">
        <v>201813482</v>
      </c>
      <c r="C46313" t="s">
        <v>2</v>
      </c>
      <c r="D46313" t="s">
        <v>27</v>
      </c>
      <c r="E46313">
        <v>40.705129999999997</v>
      </c>
      <c r="F46313">
        <v>-73.915760000000006</v>
      </c>
      <c r="G46313" t="s">
        <v>30</v>
      </c>
      <c r="H46313">
        <v>25</v>
      </c>
      <c r="I46313">
        <v>4</v>
      </c>
      <c r="J46313">
        <v>0</v>
      </c>
      <c r="K46313" s="5">
        <v>43377</v>
      </c>
      <c r="L46313">
        <v>340</v>
      </c>
      <c r="M46313" t="s">
        <v>249</v>
      </c>
    </row>
    <row r="46314" spans="1:13" x14ac:dyDescent="0.3">
      <c r="A46314">
        <v>35198287</v>
      </c>
      <c r="B46314">
        <v>24643940</v>
      </c>
      <c r="C46314" t="s">
        <v>2</v>
      </c>
      <c r="D46314" t="s">
        <v>18</v>
      </c>
      <c r="E46314">
        <v>40.707259999999998</v>
      </c>
      <c r="F46314">
        <v>-73.966570000000004</v>
      </c>
      <c r="G46314" t="s">
        <v>7</v>
      </c>
      <c r="H46314">
        <v>550</v>
      </c>
      <c r="I46314">
        <v>2</v>
      </c>
      <c r="J46314">
        <v>2</v>
      </c>
      <c r="K46314" s="5">
        <v>43651</v>
      </c>
      <c r="L46314">
        <v>81</v>
      </c>
      <c r="M46314" t="s">
        <v>215</v>
      </c>
    </row>
    <row r="46315" spans="1:13" x14ac:dyDescent="0.3">
      <c r="A46315">
        <v>35199464</v>
      </c>
      <c r="B46315">
        <v>125320407</v>
      </c>
      <c r="C46315" t="s">
        <v>32</v>
      </c>
      <c r="D46315" t="s">
        <v>170</v>
      </c>
      <c r="E46315">
        <v>40.596359999999997</v>
      </c>
      <c r="F46315">
        <v>-73.741299999999995</v>
      </c>
      <c r="G46315" t="s">
        <v>7</v>
      </c>
      <c r="H46315">
        <v>900</v>
      </c>
      <c r="I46315">
        <v>2</v>
      </c>
      <c r="J46315">
        <v>0</v>
      </c>
      <c r="K46315" s="5">
        <v>43377</v>
      </c>
      <c r="L46315">
        <v>365</v>
      </c>
      <c r="M46315" t="s">
        <v>249</v>
      </c>
    </row>
    <row r="46316" spans="1:13" x14ac:dyDescent="0.3">
      <c r="A46316">
        <v>35199871</v>
      </c>
      <c r="B46316">
        <v>63790926</v>
      </c>
      <c r="C46316" t="s">
        <v>2</v>
      </c>
      <c r="D46316" t="s">
        <v>12</v>
      </c>
      <c r="E46316">
        <v>40.684699999999999</v>
      </c>
      <c r="F46316">
        <v>-73.934939999999997</v>
      </c>
      <c r="G46316" t="s">
        <v>4</v>
      </c>
      <c r="H46316">
        <v>50</v>
      </c>
      <c r="I46316">
        <v>1</v>
      </c>
      <c r="J46316">
        <v>4</v>
      </c>
      <c r="K46316" s="5">
        <v>43641</v>
      </c>
      <c r="L46316">
        <v>349</v>
      </c>
      <c r="M46316" t="s">
        <v>249</v>
      </c>
    </row>
    <row r="46317" spans="1:13" x14ac:dyDescent="0.3">
      <c r="A46317">
        <v>35200165</v>
      </c>
      <c r="B46317">
        <v>201813482</v>
      </c>
      <c r="C46317" t="s">
        <v>2</v>
      </c>
      <c r="D46317" t="s">
        <v>27</v>
      </c>
      <c r="E46317">
        <v>40.705080000000002</v>
      </c>
      <c r="F46317">
        <v>-73.915769999999995</v>
      </c>
      <c r="G46317" t="s">
        <v>30</v>
      </c>
      <c r="H46317">
        <v>25</v>
      </c>
      <c r="I46317">
        <v>4</v>
      </c>
      <c r="J46317">
        <v>0</v>
      </c>
      <c r="K46317" s="5">
        <v>43377</v>
      </c>
      <c r="L46317">
        <v>346</v>
      </c>
      <c r="M46317" t="s">
        <v>249</v>
      </c>
    </row>
    <row r="46318" spans="1:13" x14ac:dyDescent="0.3">
      <c r="A46318">
        <v>35201987</v>
      </c>
      <c r="B46318">
        <v>7305915</v>
      </c>
      <c r="C46318" t="s">
        <v>2</v>
      </c>
      <c r="D46318" t="s">
        <v>19</v>
      </c>
      <c r="E46318">
        <v>40.694470000000003</v>
      </c>
      <c r="F46318">
        <v>-73.97296</v>
      </c>
      <c r="G46318" t="s">
        <v>7</v>
      </c>
      <c r="H46318">
        <v>220</v>
      </c>
      <c r="I46318">
        <v>6</v>
      </c>
      <c r="J46318">
        <v>0</v>
      </c>
      <c r="K46318" s="5">
        <v>43377</v>
      </c>
      <c r="L46318">
        <v>43</v>
      </c>
      <c r="M46318" t="s">
        <v>215</v>
      </c>
    </row>
    <row r="46319" spans="1:13" x14ac:dyDescent="0.3">
      <c r="A46319">
        <v>35202508</v>
      </c>
      <c r="B46319">
        <v>247795760</v>
      </c>
      <c r="C46319" t="s">
        <v>5</v>
      </c>
      <c r="D46319" t="s">
        <v>13</v>
      </c>
      <c r="E46319">
        <v>40.763120000000001</v>
      </c>
      <c r="F46319">
        <v>-73.993939999999995</v>
      </c>
      <c r="G46319" t="s">
        <v>7</v>
      </c>
      <c r="H46319">
        <v>200</v>
      </c>
      <c r="I46319">
        <v>2</v>
      </c>
      <c r="J46319">
        <v>6</v>
      </c>
      <c r="K46319" s="5">
        <v>43648</v>
      </c>
      <c r="L46319">
        <v>151</v>
      </c>
      <c r="M46319" t="s">
        <v>251</v>
      </c>
    </row>
    <row r="46320" spans="1:13" x14ac:dyDescent="0.3">
      <c r="A46320">
        <v>35202605</v>
      </c>
      <c r="B46320">
        <v>78201197</v>
      </c>
      <c r="C46320" t="s">
        <v>5</v>
      </c>
      <c r="D46320" t="s">
        <v>10</v>
      </c>
      <c r="E46320">
        <v>40.792299999999997</v>
      </c>
      <c r="F46320">
        <v>-73.946129999999997</v>
      </c>
      <c r="G46320" t="s">
        <v>7</v>
      </c>
      <c r="H46320">
        <v>250</v>
      </c>
      <c r="I46320">
        <v>2</v>
      </c>
      <c r="J46320">
        <v>4</v>
      </c>
      <c r="K46320" s="5">
        <v>43646</v>
      </c>
      <c r="L46320">
        <v>44</v>
      </c>
      <c r="M46320" t="s">
        <v>215</v>
      </c>
    </row>
    <row r="46321" spans="1:13" x14ac:dyDescent="0.3">
      <c r="A46321">
        <v>35204821</v>
      </c>
      <c r="B46321">
        <v>127805063</v>
      </c>
      <c r="C46321" t="s">
        <v>5</v>
      </c>
      <c r="D46321" t="s">
        <v>6</v>
      </c>
      <c r="E46321">
        <v>40.758029999999998</v>
      </c>
      <c r="F46321">
        <v>-73.962239999999994</v>
      </c>
      <c r="G46321" t="s">
        <v>7</v>
      </c>
      <c r="H46321">
        <v>350</v>
      </c>
      <c r="I46321">
        <v>30</v>
      </c>
      <c r="J46321">
        <v>0</v>
      </c>
      <c r="K46321" s="5">
        <v>43377</v>
      </c>
      <c r="L46321">
        <v>283</v>
      </c>
      <c r="M46321" t="s">
        <v>249</v>
      </c>
    </row>
    <row r="46322" spans="1:13" x14ac:dyDescent="0.3">
      <c r="A46322">
        <v>35206134</v>
      </c>
      <c r="B46322">
        <v>204537864</v>
      </c>
      <c r="C46322" t="s">
        <v>5</v>
      </c>
      <c r="D46322" t="s">
        <v>13</v>
      </c>
      <c r="E46322">
        <v>40.76097</v>
      </c>
      <c r="F46322">
        <v>-73.99973</v>
      </c>
      <c r="G46322" t="s">
        <v>7</v>
      </c>
      <c r="H46322">
        <v>375</v>
      </c>
      <c r="I46322">
        <v>2</v>
      </c>
      <c r="J46322">
        <v>1</v>
      </c>
      <c r="K46322" s="5">
        <v>43632</v>
      </c>
      <c r="L46322">
        <v>45</v>
      </c>
      <c r="M46322" t="s">
        <v>215</v>
      </c>
    </row>
    <row r="46323" spans="1:13" x14ac:dyDescent="0.3">
      <c r="A46323">
        <v>35212471</v>
      </c>
      <c r="B46323">
        <v>202805108</v>
      </c>
      <c r="C46323" t="s">
        <v>5</v>
      </c>
      <c r="D46323" t="s">
        <v>13</v>
      </c>
      <c r="E46323">
        <v>40.760280000000002</v>
      </c>
      <c r="F46323">
        <v>-73.996650000000002</v>
      </c>
      <c r="G46323" t="s">
        <v>7</v>
      </c>
      <c r="H46323">
        <v>395</v>
      </c>
      <c r="I46323">
        <v>3</v>
      </c>
      <c r="J46323">
        <v>3</v>
      </c>
      <c r="K46323" s="5">
        <v>43645</v>
      </c>
      <c r="L46323">
        <v>102</v>
      </c>
      <c r="M46323" t="s">
        <v>215</v>
      </c>
    </row>
    <row r="46324" spans="1:13" x14ac:dyDescent="0.3">
      <c r="A46324">
        <v>35215551</v>
      </c>
      <c r="B46324">
        <v>263707859</v>
      </c>
      <c r="C46324" t="s">
        <v>5</v>
      </c>
      <c r="D46324" t="s">
        <v>25</v>
      </c>
      <c r="E46324">
        <v>40.724040000000002</v>
      </c>
      <c r="F46324">
        <v>-73.982190000000003</v>
      </c>
      <c r="G46324" t="s">
        <v>7</v>
      </c>
      <c r="H46324">
        <v>150</v>
      </c>
      <c r="I46324">
        <v>2</v>
      </c>
      <c r="J46324">
        <v>0</v>
      </c>
      <c r="K46324" s="5">
        <v>43377</v>
      </c>
      <c r="L46324">
        <v>0</v>
      </c>
      <c r="M46324" t="s">
        <v>250</v>
      </c>
    </row>
    <row r="46325" spans="1:13" x14ac:dyDescent="0.3">
      <c r="A46325">
        <v>35215644</v>
      </c>
      <c r="B46325">
        <v>260156883</v>
      </c>
      <c r="C46325" t="s">
        <v>5</v>
      </c>
      <c r="D46325" t="s">
        <v>53</v>
      </c>
      <c r="E46325">
        <v>40.710830000000001</v>
      </c>
      <c r="F46325">
        <v>-74.008030000000005</v>
      </c>
      <c r="G46325" t="s">
        <v>7</v>
      </c>
      <c r="H46325">
        <v>280</v>
      </c>
      <c r="I46325">
        <v>3</v>
      </c>
      <c r="J46325">
        <v>3</v>
      </c>
      <c r="K46325" s="5">
        <v>43652</v>
      </c>
      <c r="L46325">
        <v>199</v>
      </c>
      <c r="M46325" t="s">
        <v>251</v>
      </c>
    </row>
    <row r="46326" spans="1:13" x14ac:dyDescent="0.3">
      <c r="A46326">
        <v>35217588</v>
      </c>
      <c r="B46326">
        <v>258441018</v>
      </c>
      <c r="C46326" t="s">
        <v>51</v>
      </c>
      <c r="D46326" t="s">
        <v>152</v>
      </c>
      <c r="E46326">
        <v>40.842680000000001</v>
      </c>
      <c r="F46326">
        <v>-73.910070000000005</v>
      </c>
      <c r="G46326" t="s">
        <v>4</v>
      </c>
      <c r="H46326">
        <v>40</v>
      </c>
      <c r="I46326">
        <v>1</v>
      </c>
      <c r="J46326">
        <v>0</v>
      </c>
      <c r="K46326" s="5">
        <v>43377</v>
      </c>
      <c r="L46326">
        <v>188</v>
      </c>
      <c r="M46326" t="s">
        <v>251</v>
      </c>
    </row>
    <row r="46327" spans="1:13" x14ac:dyDescent="0.3">
      <c r="A46327">
        <v>35217816</v>
      </c>
      <c r="B46327">
        <v>265171569</v>
      </c>
      <c r="C46327" t="s">
        <v>2</v>
      </c>
      <c r="D46327" t="s">
        <v>12</v>
      </c>
      <c r="E46327">
        <v>40.68882</v>
      </c>
      <c r="F46327">
        <v>-73.947839999999999</v>
      </c>
      <c r="G46327" t="s">
        <v>7</v>
      </c>
      <c r="H46327">
        <v>300</v>
      </c>
      <c r="I46327">
        <v>3</v>
      </c>
      <c r="J46327">
        <v>1</v>
      </c>
      <c r="K46327" s="5">
        <v>43646</v>
      </c>
      <c r="L46327">
        <v>282</v>
      </c>
      <c r="M46327" t="s">
        <v>249</v>
      </c>
    </row>
    <row r="46328" spans="1:13" x14ac:dyDescent="0.3">
      <c r="A46328">
        <v>35217833</v>
      </c>
      <c r="B46328">
        <v>50591290</v>
      </c>
      <c r="C46328" t="s">
        <v>5</v>
      </c>
      <c r="D46328" t="s">
        <v>25</v>
      </c>
      <c r="E46328">
        <v>40.72842</v>
      </c>
      <c r="F46328">
        <v>-73.980969999999999</v>
      </c>
      <c r="G46328" t="s">
        <v>7</v>
      </c>
      <c r="H46328">
        <v>225</v>
      </c>
      <c r="I46328">
        <v>1</v>
      </c>
      <c r="J46328">
        <v>2</v>
      </c>
      <c r="K46328" s="5">
        <v>43642</v>
      </c>
      <c r="L46328">
        <v>344</v>
      </c>
      <c r="M46328" t="s">
        <v>249</v>
      </c>
    </row>
    <row r="46329" spans="1:13" x14ac:dyDescent="0.3">
      <c r="A46329">
        <v>35217858</v>
      </c>
      <c r="B46329">
        <v>41471153</v>
      </c>
      <c r="C46329" t="s">
        <v>32</v>
      </c>
      <c r="D46329" t="s">
        <v>33</v>
      </c>
      <c r="E46329">
        <v>40.764600000000002</v>
      </c>
      <c r="F46329">
        <v>-73.930850000000007</v>
      </c>
      <c r="G46329" t="s">
        <v>4</v>
      </c>
      <c r="H46329">
        <v>58</v>
      </c>
      <c r="I46329">
        <v>2</v>
      </c>
      <c r="J46329">
        <v>0</v>
      </c>
      <c r="K46329" s="5">
        <v>43377</v>
      </c>
      <c r="L46329">
        <v>133</v>
      </c>
      <c r="M46329" t="s">
        <v>251</v>
      </c>
    </row>
    <row r="46330" spans="1:13" x14ac:dyDescent="0.3">
      <c r="A46330">
        <v>35219177</v>
      </c>
      <c r="B46330">
        <v>264824216</v>
      </c>
      <c r="C46330" t="s">
        <v>5</v>
      </c>
      <c r="D46330" t="s">
        <v>8</v>
      </c>
      <c r="E46330">
        <v>40.821359999999999</v>
      </c>
      <c r="F46330">
        <v>-73.956059999999994</v>
      </c>
      <c r="G46330" t="s">
        <v>4</v>
      </c>
      <c r="H46330">
        <v>59</v>
      </c>
      <c r="I46330">
        <v>1</v>
      </c>
      <c r="J46330">
        <v>2</v>
      </c>
      <c r="K46330" s="5">
        <v>43639</v>
      </c>
      <c r="L46330">
        <v>41</v>
      </c>
      <c r="M46330" t="s">
        <v>215</v>
      </c>
    </row>
    <row r="46331" spans="1:13" x14ac:dyDescent="0.3">
      <c r="A46331">
        <v>35219812</v>
      </c>
      <c r="B46331">
        <v>13715158</v>
      </c>
      <c r="C46331" t="s">
        <v>2</v>
      </c>
      <c r="D46331" t="s">
        <v>21</v>
      </c>
      <c r="E46331">
        <v>40.675420000000003</v>
      </c>
      <c r="F46331">
        <v>-73.9495</v>
      </c>
      <c r="G46331" t="s">
        <v>4</v>
      </c>
      <c r="H46331">
        <v>45</v>
      </c>
      <c r="I46331">
        <v>4</v>
      </c>
      <c r="J46331">
        <v>2</v>
      </c>
      <c r="K46331" s="5">
        <v>43644</v>
      </c>
      <c r="L46331">
        <v>3</v>
      </c>
      <c r="M46331" t="s">
        <v>215</v>
      </c>
    </row>
    <row r="46332" spans="1:13" x14ac:dyDescent="0.3">
      <c r="A46332">
        <v>35220162</v>
      </c>
      <c r="B46332">
        <v>246272839</v>
      </c>
      <c r="C46332" t="s">
        <v>32</v>
      </c>
      <c r="D46332" t="s">
        <v>45</v>
      </c>
      <c r="E46332">
        <v>40.765000000000001</v>
      </c>
      <c r="F46332">
        <v>-73.818749999999994</v>
      </c>
      <c r="G46332" t="s">
        <v>7</v>
      </c>
      <c r="H46332">
        <v>96</v>
      </c>
      <c r="I46332">
        <v>1</v>
      </c>
      <c r="J46332">
        <v>12</v>
      </c>
      <c r="K46332" s="5">
        <v>43649</v>
      </c>
      <c r="L46332">
        <v>159</v>
      </c>
      <c r="M46332" t="s">
        <v>251</v>
      </c>
    </row>
    <row r="46333" spans="1:13" x14ac:dyDescent="0.3">
      <c r="A46333">
        <v>35220477</v>
      </c>
      <c r="B46333">
        <v>265188674</v>
      </c>
      <c r="C46333" t="s">
        <v>2</v>
      </c>
      <c r="D46333" t="s">
        <v>21</v>
      </c>
      <c r="E46333">
        <v>40.668190000000003</v>
      </c>
      <c r="F46333">
        <v>-73.937830000000005</v>
      </c>
      <c r="G46333" t="s">
        <v>7</v>
      </c>
      <c r="H46333">
        <v>275</v>
      </c>
      <c r="I46333">
        <v>2</v>
      </c>
      <c r="J46333">
        <v>2</v>
      </c>
      <c r="K46333" s="5">
        <v>43646</v>
      </c>
      <c r="L46333">
        <v>356</v>
      </c>
      <c r="M46333" t="s">
        <v>249</v>
      </c>
    </row>
    <row r="46334" spans="1:13" x14ac:dyDescent="0.3">
      <c r="A46334">
        <v>35220744</v>
      </c>
      <c r="B46334">
        <v>265192385</v>
      </c>
      <c r="C46334" t="s">
        <v>5</v>
      </c>
      <c r="D46334" t="s">
        <v>13</v>
      </c>
      <c r="E46334">
        <v>40.759169999999997</v>
      </c>
      <c r="F46334">
        <v>-73.99785</v>
      </c>
      <c r="G46334" t="s">
        <v>7</v>
      </c>
      <c r="H46334">
        <v>305</v>
      </c>
      <c r="I46334">
        <v>2</v>
      </c>
      <c r="J46334">
        <v>4</v>
      </c>
      <c r="K46334" s="5">
        <v>43646</v>
      </c>
      <c r="L46334">
        <v>44</v>
      </c>
      <c r="M46334" t="s">
        <v>215</v>
      </c>
    </row>
    <row r="46335" spans="1:13" x14ac:dyDescent="0.3">
      <c r="A46335">
        <v>35220898</v>
      </c>
      <c r="B46335">
        <v>17950129</v>
      </c>
      <c r="C46335" t="s">
        <v>2</v>
      </c>
      <c r="D46335" t="s">
        <v>18</v>
      </c>
      <c r="E46335">
        <v>40.719200000000001</v>
      </c>
      <c r="F46335">
        <v>-73.943539999999999</v>
      </c>
      <c r="G46335" t="s">
        <v>4</v>
      </c>
      <c r="H46335">
        <v>71</v>
      </c>
      <c r="I46335">
        <v>6</v>
      </c>
      <c r="J46335">
        <v>1</v>
      </c>
      <c r="K46335" s="5">
        <v>43626</v>
      </c>
      <c r="L46335">
        <v>20</v>
      </c>
      <c r="M46335" t="s">
        <v>215</v>
      </c>
    </row>
    <row r="46336" spans="1:13" x14ac:dyDescent="0.3">
      <c r="A46336">
        <v>35220970</v>
      </c>
      <c r="B46336">
        <v>5752329</v>
      </c>
      <c r="C46336" t="s">
        <v>5</v>
      </c>
      <c r="D46336" t="s">
        <v>6</v>
      </c>
      <c r="E46336">
        <v>40.752580000000002</v>
      </c>
      <c r="F46336">
        <v>-73.993110000000001</v>
      </c>
      <c r="G46336" t="s">
        <v>4</v>
      </c>
      <c r="H46336">
        <v>90</v>
      </c>
      <c r="I46336">
        <v>1</v>
      </c>
      <c r="J46336">
        <v>9</v>
      </c>
      <c r="K46336" s="5">
        <v>43644</v>
      </c>
      <c r="L46336">
        <v>0</v>
      </c>
      <c r="M46336" t="s">
        <v>250</v>
      </c>
    </row>
    <row r="46337" spans="1:13" x14ac:dyDescent="0.3">
      <c r="A46337">
        <v>35220992</v>
      </c>
      <c r="B46337">
        <v>161906388</v>
      </c>
      <c r="C46337" t="s">
        <v>32</v>
      </c>
      <c r="D46337" t="s">
        <v>139</v>
      </c>
      <c r="E46337">
        <v>40.687939999999998</v>
      </c>
      <c r="F46337">
        <v>-73.85566</v>
      </c>
      <c r="G46337" t="s">
        <v>4</v>
      </c>
      <c r="H46337">
        <v>45</v>
      </c>
      <c r="I46337">
        <v>1</v>
      </c>
      <c r="J46337">
        <v>4</v>
      </c>
      <c r="K46337" s="5">
        <v>43646</v>
      </c>
      <c r="L46337">
        <v>3</v>
      </c>
      <c r="M46337" t="s">
        <v>215</v>
      </c>
    </row>
    <row r="46338" spans="1:13" x14ac:dyDescent="0.3">
      <c r="A46338">
        <v>35221421</v>
      </c>
      <c r="B46338">
        <v>203946076</v>
      </c>
      <c r="C46338" t="s">
        <v>2</v>
      </c>
      <c r="D46338" t="s">
        <v>18</v>
      </c>
      <c r="E46338">
        <v>40.71651</v>
      </c>
      <c r="F46338">
        <v>-73.942130000000006</v>
      </c>
      <c r="G46338" t="s">
        <v>7</v>
      </c>
      <c r="H46338">
        <v>50</v>
      </c>
      <c r="I46338">
        <v>3</v>
      </c>
      <c r="J46338">
        <v>2</v>
      </c>
      <c r="K46338" s="5">
        <v>43633</v>
      </c>
      <c r="L46338">
        <v>152</v>
      </c>
      <c r="M46338" t="s">
        <v>251</v>
      </c>
    </row>
    <row r="46339" spans="1:13" x14ac:dyDescent="0.3">
      <c r="A46339">
        <v>35221845</v>
      </c>
      <c r="B46339">
        <v>98841235</v>
      </c>
      <c r="C46339" t="s">
        <v>5</v>
      </c>
      <c r="D46339" t="s">
        <v>8</v>
      </c>
      <c r="E46339">
        <v>40.821280000000002</v>
      </c>
      <c r="F46339">
        <v>-73.939089999999993</v>
      </c>
      <c r="G46339" t="s">
        <v>7</v>
      </c>
      <c r="H46339">
        <v>114</v>
      </c>
      <c r="I46339">
        <v>1</v>
      </c>
      <c r="J46339">
        <v>2</v>
      </c>
      <c r="K46339" s="5">
        <v>43639</v>
      </c>
      <c r="L46339">
        <v>104</v>
      </c>
      <c r="M46339" t="s">
        <v>215</v>
      </c>
    </row>
    <row r="46340" spans="1:13" x14ac:dyDescent="0.3">
      <c r="A46340">
        <v>35222002</v>
      </c>
      <c r="B46340">
        <v>265200119</v>
      </c>
      <c r="C46340" t="s">
        <v>32</v>
      </c>
      <c r="D46340" t="s">
        <v>136</v>
      </c>
      <c r="E46340">
        <v>40.738019999999999</v>
      </c>
      <c r="F46340">
        <v>-73.900899999999993</v>
      </c>
      <c r="G46340" t="s">
        <v>7</v>
      </c>
      <c r="H46340">
        <v>100</v>
      </c>
      <c r="I46340">
        <v>31</v>
      </c>
      <c r="J46340">
        <v>0</v>
      </c>
      <c r="K46340" s="5">
        <v>43377</v>
      </c>
      <c r="L46340">
        <v>322</v>
      </c>
      <c r="M46340" t="s">
        <v>249</v>
      </c>
    </row>
    <row r="46341" spans="1:13" x14ac:dyDescent="0.3">
      <c r="A46341">
        <v>35222046</v>
      </c>
      <c r="B46341">
        <v>7780845</v>
      </c>
      <c r="C46341" t="s">
        <v>2</v>
      </c>
      <c r="D46341" t="s">
        <v>27</v>
      </c>
      <c r="E46341">
        <v>40.700980000000001</v>
      </c>
      <c r="F46341">
        <v>-73.919300000000007</v>
      </c>
      <c r="G46341" t="s">
        <v>7</v>
      </c>
      <c r="H46341">
        <v>120</v>
      </c>
      <c r="I46341">
        <v>3</v>
      </c>
      <c r="J46341">
        <v>0</v>
      </c>
      <c r="K46341" s="5">
        <v>43377</v>
      </c>
      <c r="L46341">
        <v>77</v>
      </c>
      <c r="M46341" t="s">
        <v>215</v>
      </c>
    </row>
    <row r="46342" spans="1:13" x14ac:dyDescent="0.3">
      <c r="A46342">
        <v>35222233</v>
      </c>
      <c r="B46342">
        <v>67665882</v>
      </c>
      <c r="C46342" t="s">
        <v>2</v>
      </c>
      <c r="D46342" t="s">
        <v>12</v>
      </c>
      <c r="E46342">
        <v>40.679029999999997</v>
      </c>
      <c r="F46342">
        <v>-73.941829999999996</v>
      </c>
      <c r="G46342" t="s">
        <v>4</v>
      </c>
      <c r="H46342">
        <v>130</v>
      </c>
      <c r="I46342">
        <v>10</v>
      </c>
      <c r="J46342">
        <v>0</v>
      </c>
      <c r="K46342" s="5">
        <v>43377</v>
      </c>
      <c r="L46342">
        <v>0</v>
      </c>
      <c r="M46342" t="s">
        <v>250</v>
      </c>
    </row>
    <row r="46343" spans="1:13" x14ac:dyDescent="0.3">
      <c r="A46343">
        <v>35222567</v>
      </c>
      <c r="B46343">
        <v>259776956</v>
      </c>
      <c r="C46343" t="s">
        <v>2</v>
      </c>
      <c r="D46343" t="s">
        <v>110</v>
      </c>
      <c r="E46343">
        <v>40.62903</v>
      </c>
      <c r="F46343">
        <v>-73.897620000000003</v>
      </c>
      <c r="G46343" t="s">
        <v>4</v>
      </c>
      <c r="H46343">
        <v>110</v>
      </c>
      <c r="I46343">
        <v>1</v>
      </c>
      <c r="J46343">
        <v>4</v>
      </c>
      <c r="K46343" s="5">
        <v>43645</v>
      </c>
      <c r="L46343">
        <v>365</v>
      </c>
      <c r="M46343" t="s">
        <v>249</v>
      </c>
    </row>
    <row r="46344" spans="1:13" x14ac:dyDescent="0.3">
      <c r="A46344">
        <v>35222909</v>
      </c>
      <c r="B46344">
        <v>23090343</v>
      </c>
      <c r="C46344" t="s">
        <v>5</v>
      </c>
      <c r="D46344" t="s">
        <v>25</v>
      </c>
      <c r="E46344">
        <v>40.723750000000003</v>
      </c>
      <c r="F46344">
        <v>-73.989490000000004</v>
      </c>
      <c r="G46344" t="s">
        <v>7</v>
      </c>
      <c r="H46344">
        <v>175</v>
      </c>
      <c r="I46344">
        <v>5</v>
      </c>
      <c r="J46344">
        <v>1</v>
      </c>
      <c r="K46344" s="5">
        <v>43647</v>
      </c>
      <c r="L46344">
        <v>8</v>
      </c>
      <c r="M46344" t="s">
        <v>215</v>
      </c>
    </row>
    <row r="46345" spans="1:13" x14ac:dyDescent="0.3">
      <c r="A46345">
        <v>35223189</v>
      </c>
      <c r="B46345">
        <v>265204049</v>
      </c>
      <c r="C46345" t="s">
        <v>2</v>
      </c>
      <c r="D46345" t="s">
        <v>21</v>
      </c>
      <c r="E46345">
        <v>40.667650000000002</v>
      </c>
      <c r="F46345">
        <v>-73.939279999999997</v>
      </c>
      <c r="G46345" t="s">
        <v>7</v>
      </c>
      <c r="H46345">
        <v>260</v>
      </c>
      <c r="I46345">
        <v>2</v>
      </c>
      <c r="J46345">
        <v>1</v>
      </c>
      <c r="K46345" s="5">
        <v>43647</v>
      </c>
      <c r="L46345">
        <v>343</v>
      </c>
      <c r="M46345" t="s">
        <v>249</v>
      </c>
    </row>
    <row r="46346" spans="1:13" x14ac:dyDescent="0.3">
      <c r="A46346">
        <v>35223869</v>
      </c>
      <c r="B46346">
        <v>265213112</v>
      </c>
      <c r="C46346" t="s">
        <v>2</v>
      </c>
      <c r="D46346" t="s">
        <v>19</v>
      </c>
      <c r="E46346">
        <v>40.689340000000001</v>
      </c>
      <c r="F46346">
        <v>-73.969589999999997</v>
      </c>
      <c r="G46346" t="s">
        <v>7</v>
      </c>
      <c r="H46346">
        <v>209</v>
      </c>
      <c r="I46346">
        <v>2</v>
      </c>
      <c r="J46346">
        <v>3</v>
      </c>
      <c r="K46346" s="5">
        <v>43640</v>
      </c>
      <c r="L46346">
        <v>79</v>
      </c>
      <c r="M46346" t="s">
        <v>215</v>
      </c>
    </row>
    <row r="46347" spans="1:13" x14ac:dyDescent="0.3">
      <c r="A46347">
        <v>35224304</v>
      </c>
      <c r="B46347">
        <v>43099837</v>
      </c>
      <c r="C46347" t="s">
        <v>49</v>
      </c>
      <c r="D46347" t="s">
        <v>190</v>
      </c>
      <c r="E46347">
        <v>40.615690000000001</v>
      </c>
      <c r="F46347">
        <v>-74.089569999999995</v>
      </c>
      <c r="G46347" t="s">
        <v>7</v>
      </c>
      <c r="H46347">
        <v>125</v>
      </c>
      <c r="I46347">
        <v>2</v>
      </c>
      <c r="J46347">
        <v>1</v>
      </c>
      <c r="K46347" s="5">
        <v>43644</v>
      </c>
      <c r="L46347">
        <v>44</v>
      </c>
      <c r="M46347" t="s">
        <v>215</v>
      </c>
    </row>
    <row r="46348" spans="1:13" x14ac:dyDescent="0.3">
      <c r="A46348">
        <v>35224490</v>
      </c>
      <c r="B46348">
        <v>94092661</v>
      </c>
      <c r="C46348" t="s">
        <v>5</v>
      </c>
      <c r="D46348" t="s">
        <v>81</v>
      </c>
      <c r="E46348">
        <v>40.761870000000002</v>
      </c>
      <c r="F46348">
        <v>-73.985990000000001</v>
      </c>
      <c r="G46348" t="s">
        <v>7</v>
      </c>
      <c r="H46348">
        <v>249</v>
      </c>
      <c r="I46348">
        <v>1</v>
      </c>
      <c r="J46348">
        <v>3</v>
      </c>
      <c r="K46348" s="5">
        <v>43641</v>
      </c>
      <c r="L46348">
        <v>127</v>
      </c>
      <c r="M46348" t="s">
        <v>251</v>
      </c>
    </row>
    <row r="46349" spans="1:13" x14ac:dyDescent="0.3">
      <c r="A46349">
        <v>35224560</v>
      </c>
      <c r="B46349">
        <v>163421878</v>
      </c>
      <c r="C46349" t="s">
        <v>32</v>
      </c>
      <c r="D46349" t="s">
        <v>47</v>
      </c>
      <c r="E46349">
        <v>40.743899999999996</v>
      </c>
      <c r="F46349">
        <v>-73.914090000000002</v>
      </c>
      <c r="G46349" t="s">
        <v>4</v>
      </c>
      <c r="H46349">
        <v>55</v>
      </c>
      <c r="I46349">
        <v>1</v>
      </c>
      <c r="J46349">
        <v>1</v>
      </c>
      <c r="K46349" s="5">
        <v>43618</v>
      </c>
      <c r="L46349">
        <v>302</v>
      </c>
      <c r="M46349" t="s">
        <v>249</v>
      </c>
    </row>
    <row r="46350" spans="1:13" x14ac:dyDescent="0.3">
      <c r="A46350">
        <v>35224736</v>
      </c>
      <c r="B46350">
        <v>38005727</v>
      </c>
      <c r="C46350" t="s">
        <v>5</v>
      </c>
      <c r="D46350" t="s">
        <v>29</v>
      </c>
      <c r="E46350">
        <v>40.719290000000001</v>
      </c>
      <c r="F46350">
        <v>-73.988259999999997</v>
      </c>
      <c r="G46350" t="s">
        <v>4</v>
      </c>
      <c r="H46350">
        <v>130</v>
      </c>
      <c r="I46350">
        <v>1</v>
      </c>
      <c r="J46350">
        <v>0</v>
      </c>
      <c r="K46350" s="5">
        <v>43377</v>
      </c>
      <c r="L46350">
        <v>0</v>
      </c>
      <c r="M46350" t="s">
        <v>250</v>
      </c>
    </row>
    <row r="46351" spans="1:13" x14ac:dyDescent="0.3">
      <c r="A46351">
        <v>35225375</v>
      </c>
      <c r="B46351">
        <v>6465781</v>
      </c>
      <c r="C46351" t="s">
        <v>2</v>
      </c>
      <c r="D46351" t="s">
        <v>18</v>
      </c>
      <c r="E46351">
        <v>40.711509999999997</v>
      </c>
      <c r="F46351">
        <v>-73.959370000000007</v>
      </c>
      <c r="G46351" t="s">
        <v>7</v>
      </c>
      <c r="H46351">
        <v>490</v>
      </c>
      <c r="I46351">
        <v>1</v>
      </c>
      <c r="J46351">
        <v>1</v>
      </c>
      <c r="K46351" s="5">
        <v>43633</v>
      </c>
      <c r="L46351">
        <v>1</v>
      </c>
      <c r="M46351" t="s">
        <v>215</v>
      </c>
    </row>
    <row r="46352" spans="1:13" x14ac:dyDescent="0.3">
      <c r="A46352">
        <v>35225838</v>
      </c>
      <c r="B46352">
        <v>43283271</v>
      </c>
      <c r="C46352" t="s">
        <v>2</v>
      </c>
      <c r="D46352" t="s">
        <v>27</v>
      </c>
      <c r="E46352">
        <v>40.701369999999997</v>
      </c>
      <c r="F46352">
        <v>-73.920280000000005</v>
      </c>
      <c r="G46352" t="s">
        <v>4</v>
      </c>
      <c r="H46352">
        <v>45</v>
      </c>
      <c r="I46352">
        <v>2</v>
      </c>
      <c r="J46352">
        <v>1</v>
      </c>
      <c r="K46352" s="5">
        <v>43647</v>
      </c>
      <c r="L46352">
        <v>1</v>
      </c>
      <c r="M46352" t="s">
        <v>215</v>
      </c>
    </row>
    <row r="46353" spans="1:13" x14ac:dyDescent="0.3">
      <c r="A46353">
        <v>35226357</v>
      </c>
      <c r="B46353">
        <v>120297125</v>
      </c>
      <c r="C46353" t="s">
        <v>32</v>
      </c>
      <c r="D46353" t="s">
        <v>194</v>
      </c>
      <c r="E46353">
        <v>40.651009999999999</v>
      </c>
      <c r="F46353">
        <v>-73.737210000000005</v>
      </c>
      <c r="G46353" t="s">
        <v>4</v>
      </c>
      <c r="H46353">
        <v>60</v>
      </c>
      <c r="I46353">
        <v>1</v>
      </c>
      <c r="J46353">
        <v>0</v>
      </c>
      <c r="K46353" s="5">
        <v>43377</v>
      </c>
      <c r="L46353">
        <v>180</v>
      </c>
      <c r="M46353" t="s">
        <v>251</v>
      </c>
    </row>
    <row r="46354" spans="1:13" x14ac:dyDescent="0.3">
      <c r="A46354">
        <v>35226897</v>
      </c>
      <c r="B46354">
        <v>11065010</v>
      </c>
      <c r="C46354" t="s">
        <v>5</v>
      </c>
      <c r="D46354" t="s">
        <v>20</v>
      </c>
      <c r="E46354">
        <v>40.741169999999997</v>
      </c>
      <c r="F46354">
        <v>-73.999510000000001</v>
      </c>
      <c r="G46354" t="s">
        <v>7</v>
      </c>
      <c r="H46354">
        <v>300</v>
      </c>
      <c r="I46354">
        <v>4</v>
      </c>
      <c r="J46354">
        <v>0</v>
      </c>
      <c r="K46354" s="5">
        <v>43377</v>
      </c>
      <c r="L46354">
        <v>16</v>
      </c>
      <c r="M46354" t="s">
        <v>215</v>
      </c>
    </row>
    <row r="46355" spans="1:13" x14ac:dyDescent="0.3">
      <c r="A46355">
        <v>35226973</v>
      </c>
      <c r="B46355">
        <v>23753533</v>
      </c>
      <c r="C46355" t="s">
        <v>5</v>
      </c>
      <c r="D46355" t="s">
        <v>14</v>
      </c>
      <c r="E46355">
        <v>40.78192</v>
      </c>
      <c r="F46355">
        <v>-73.979590000000002</v>
      </c>
      <c r="G46355" t="s">
        <v>7</v>
      </c>
      <c r="H46355">
        <v>900</v>
      </c>
      <c r="I46355">
        <v>3</v>
      </c>
      <c r="J46355">
        <v>1</v>
      </c>
      <c r="K46355" s="5">
        <v>43653</v>
      </c>
      <c r="L46355">
        <v>57</v>
      </c>
      <c r="M46355" t="s">
        <v>215</v>
      </c>
    </row>
    <row r="46356" spans="1:13" x14ac:dyDescent="0.3">
      <c r="A46356">
        <v>35227165</v>
      </c>
      <c r="B46356">
        <v>15313500</v>
      </c>
      <c r="C46356" t="s">
        <v>2</v>
      </c>
      <c r="D46356" t="s">
        <v>18</v>
      </c>
      <c r="E46356">
        <v>40.715339999999998</v>
      </c>
      <c r="F46356">
        <v>-73.956919999999997</v>
      </c>
      <c r="G46356" t="s">
        <v>7</v>
      </c>
      <c r="H46356">
        <v>225</v>
      </c>
      <c r="I46356">
        <v>1</v>
      </c>
      <c r="J46356">
        <v>2</v>
      </c>
      <c r="K46356" s="5">
        <v>43650</v>
      </c>
      <c r="L46356">
        <v>71</v>
      </c>
      <c r="M46356" t="s">
        <v>215</v>
      </c>
    </row>
    <row r="46357" spans="1:13" x14ac:dyDescent="0.3">
      <c r="A46357">
        <v>35228252</v>
      </c>
      <c r="B46357">
        <v>98442821</v>
      </c>
      <c r="C46357" t="s">
        <v>5</v>
      </c>
      <c r="D46357" t="s">
        <v>25</v>
      </c>
      <c r="E46357">
        <v>40.726700000000001</v>
      </c>
      <c r="F46357">
        <v>-73.979650000000007</v>
      </c>
      <c r="G46357" t="s">
        <v>7</v>
      </c>
      <c r="H46357">
        <v>205</v>
      </c>
      <c r="I46357">
        <v>1</v>
      </c>
      <c r="J46357">
        <v>1</v>
      </c>
      <c r="K46357" s="5">
        <v>43618</v>
      </c>
      <c r="L46357">
        <v>349</v>
      </c>
      <c r="M46357" t="s">
        <v>249</v>
      </c>
    </row>
    <row r="46358" spans="1:13" x14ac:dyDescent="0.3">
      <c r="A46358">
        <v>35228596</v>
      </c>
      <c r="B46358">
        <v>153458126</v>
      </c>
      <c r="C46358" t="s">
        <v>5</v>
      </c>
      <c r="D46358" t="s">
        <v>11</v>
      </c>
      <c r="E46358">
        <v>40.747909999999997</v>
      </c>
      <c r="F46358">
        <v>-73.979569999999995</v>
      </c>
      <c r="G46358" t="s">
        <v>7</v>
      </c>
      <c r="H46358">
        <v>400</v>
      </c>
      <c r="I46358">
        <v>1</v>
      </c>
      <c r="J46358">
        <v>0</v>
      </c>
      <c r="K46358" s="5">
        <v>43377</v>
      </c>
      <c r="L46358">
        <v>365</v>
      </c>
      <c r="M46358" t="s">
        <v>249</v>
      </c>
    </row>
    <row r="46359" spans="1:13" x14ac:dyDescent="0.3">
      <c r="A46359">
        <v>35228797</v>
      </c>
      <c r="B46359">
        <v>191119982</v>
      </c>
      <c r="C46359" t="s">
        <v>5</v>
      </c>
      <c r="D46359" t="s">
        <v>14</v>
      </c>
      <c r="E46359">
        <v>40.771009999999997</v>
      </c>
      <c r="F46359">
        <v>-73.989410000000007</v>
      </c>
      <c r="G46359" t="s">
        <v>7</v>
      </c>
      <c r="H46359">
        <v>360</v>
      </c>
      <c r="I46359">
        <v>2</v>
      </c>
      <c r="J46359">
        <v>5</v>
      </c>
      <c r="K46359" s="5">
        <v>43639</v>
      </c>
      <c r="L46359">
        <v>94</v>
      </c>
      <c r="M46359" t="s">
        <v>215</v>
      </c>
    </row>
    <row r="46360" spans="1:13" x14ac:dyDescent="0.3">
      <c r="A46360">
        <v>35228840</v>
      </c>
      <c r="B46360">
        <v>153458126</v>
      </c>
      <c r="C46360" t="s">
        <v>5</v>
      </c>
      <c r="D46360" t="s">
        <v>11</v>
      </c>
      <c r="E46360">
        <v>40.74682</v>
      </c>
      <c r="F46360">
        <v>-73.979830000000007</v>
      </c>
      <c r="G46360" t="s">
        <v>7</v>
      </c>
      <c r="H46360">
        <v>307</v>
      </c>
      <c r="I46360">
        <v>1</v>
      </c>
      <c r="J46360">
        <v>0</v>
      </c>
      <c r="K46360" s="5">
        <v>43377</v>
      </c>
      <c r="L46360">
        <v>364</v>
      </c>
      <c r="M46360" t="s">
        <v>249</v>
      </c>
    </row>
    <row r="46361" spans="1:13" x14ac:dyDescent="0.3">
      <c r="A46361">
        <v>35228980</v>
      </c>
      <c r="B46361">
        <v>215430503</v>
      </c>
      <c r="C46361" t="s">
        <v>5</v>
      </c>
      <c r="D46361" t="s">
        <v>20</v>
      </c>
      <c r="E46361">
        <v>40.753929999999997</v>
      </c>
      <c r="F46361">
        <v>-73.999920000000003</v>
      </c>
      <c r="G46361" t="s">
        <v>7</v>
      </c>
      <c r="H46361">
        <v>199</v>
      </c>
      <c r="I46361">
        <v>1</v>
      </c>
      <c r="J46361">
        <v>0</v>
      </c>
      <c r="K46361" s="5">
        <v>43377</v>
      </c>
      <c r="L46361">
        <v>362</v>
      </c>
      <c r="M46361" t="s">
        <v>249</v>
      </c>
    </row>
    <row r="46362" spans="1:13" x14ac:dyDescent="0.3">
      <c r="A46362">
        <v>35229075</v>
      </c>
      <c r="B46362">
        <v>228545931</v>
      </c>
      <c r="C46362" t="s">
        <v>5</v>
      </c>
      <c r="D46362" t="s">
        <v>36</v>
      </c>
      <c r="E46362">
        <v>40.767679999999999</v>
      </c>
      <c r="F46362">
        <v>-73.954549999999998</v>
      </c>
      <c r="G46362" t="s">
        <v>7</v>
      </c>
      <c r="H46362">
        <v>320</v>
      </c>
      <c r="I46362">
        <v>2</v>
      </c>
      <c r="J46362">
        <v>1</v>
      </c>
      <c r="K46362" s="5">
        <v>43641</v>
      </c>
      <c r="L46362">
        <v>57</v>
      </c>
      <c r="M46362" t="s">
        <v>215</v>
      </c>
    </row>
    <row r="46363" spans="1:13" x14ac:dyDescent="0.3">
      <c r="A46363">
        <v>35229201</v>
      </c>
      <c r="B46363">
        <v>253906467</v>
      </c>
      <c r="C46363" t="s">
        <v>5</v>
      </c>
      <c r="D46363" t="s">
        <v>13</v>
      </c>
      <c r="E46363">
        <v>40.765779999999999</v>
      </c>
      <c r="F46363">
        <v>-73.991010000000003</v>
      </c>
      <c r="G46363" t="s">
        <v>30</v>
      </c>
      <c r="H46363">
        <v>85</v>
      </c>
      <c r="I46363">
        <v>1</v>
      </c>
      <c r="J46363">
        <v>6</v>
      </c>
      <c r="K46363" s="5">
        <v>43644</v>
      </c>
      <c r="L46363">
        <v>175</v>
      </c>
      <c r="M46363" t="s">
        <v>251</v>
      </c>
    </row>
    <row r="46364" spans="1:13" x14ac:dyDescent="0.3">
      <c r="A46364">
        <v>35229312</v>
      </c>
      <c r="B46364">
        <v>41484943</v>
      </c>
      <c r="C46364" t="s">
        <v>2</v>
      </c>
      <c r="D46364" t="s">
        <v>3</v>
      </c>
      <c r="E46364">
        <v>40.635060000000003</v>
      </c>
      <c r="F46364">
        <v>-73.974400000000003</v>
      </c>
      <c r="G46364" t="s">
        <v>4</v>
      </c>
      <c r="H46364">
        <v>55</v>
      </c>
      <c r="I46364">
        <v>1</v>
      </c>
      <c r="J46364">
        <v>2</v>
      </c>
      <c r="K46364" s="5">
        <v>43646</v>
      </c>
      <c r="L46364">
        <v>18</v>
      </c>
      <c r="M46364" t="s">
        <v>215</v>
      </c>
    </row>
    <row r="46365" spans="1:13" x14ac:dyDescent="0.3">
      <c r="A46365">
        <v>35229609</v>
      </c>
      <c r="B46365">
        <v>264970269</v>
      </c>
      <c r="C46365" t="s">
        <v>5</v>
      </c>
      <c r="D46365" t="s">
        <v>13</v>
      </c>
      <c r="E46365">
        <v>40.762720000000002</v>
      </c>
      <c r="F46365">
        <v>-73.990539999999996</v>
      </c>
      <c r="G46365" t="s">
        <v>7</v>
      </c>
      <c r="H46365">
        <v>189</v>
      </c>
      <c r="I46365">
        <v>1</v>
      </c>
      <c r="J46365">
        <v>4</v>
      </c>
      <c r="K46365" s="5">
        <v>43647</v>
      </c>
      <c r="L46365">
        <v>156</v>
      </c>
      <c r="M46365" t="s">
        <v>251</v>
      </c>
    </row>
    <row r="46366" spans="1:13" x14ac:dyDescent="0.3">
      <c r="A46366">
        <v>35229657</v>
      </c>
      <c r="B46366">
        <v>135223584</v>
      </c>
      <c r="C46366" t="s">
        <v>5</v>
      </c>
      <c r="D46366" t="s">
        <v>13</v>
      </c>
      <c r="E46366">
        <v>40.756540000000001</v>
      </c>
      <c r="F46366">
        <v>-73.994249999999994</v>
      </c>
      <c r="G46366" t="s">
        <v>7</v>
      </c>
      <c r="H46366">
        <v>920</v>
      </c>
      <c r="I46366">
        <v>1</v>
      </c>
      <c r="J46366">
        <v>0</v>
      </c>
      <c r="K46366" s="5">
        <v>43377</v>
      </c>
      <c r="L46366">
        <v>180</v>
      </c>
      <c r="M46366" t="s">
        <v>251</v>
      </c>
    </row>
    <row r="46367" spans="1:13" x14ac:dyDescent="0.3">
      <c r="A46367">
        <v>35230465</v>
      </c>
      <c r="B46367">
        <v>109533480</v>
      </c>
      <c r="C46367" t="s">
        <v>5</v>
      </c>
      <c r="D46367" t="s">
        <v>25</v>
      </c>
      <c r="E46367">
        <v>40.728029999999997</v>
      </c>
      <c r="F46367">
        <v>-73.981120000000004</v>
      </c>
      <c r="G46367" t="s">
        <v>7</v>
      </c>
      <c r="H46367">
        <v>500</v>
      </c>
      <c r="I46367">
        <v>1</v>
      </c>
      <c r="J46367">
        <v>1</v>
      </c>
      <c r="K46367" s="5">
        <v>43638</v>
      </c>
      <c r="L46367">
        <v>365</v>
      </c>
      <c r="M46367" t="s">
        <v>249</v>
      </c>
    </row>
    <row r="46368" spans="1:13" x14ac:dyDescent="0.3">
      <c r="A46368">
        <v>35230828</v>
      </c>
      <c r="B46368">
        <v>60113180</v>
      </c>
      <c r="C46368" t="s">
        <v>5</v>
      </c>
      <c r="D46368" t="s">
        <v>34</v>
      </c>
      <c r="E46368">
        <v>40.744419999999998</v>
      </c>
      <c r="F46368">
        <v>-73.980469999999997</v>
      </c>
      <c r="G46368" t="s">
        <v>7</v>
      </c>
      <c r="H46368">
        <v>225</v>
      </c>
      <c r="I46368">
        <v>1</v>
      </c>
      <c r="J46368">
        <v>1</v>
      </c>
      <c r="K46368" s="5">
        <v>43646</v>
      </c>
      <c r="L46368">
        <v>221</v>
      </c>
      <c r="M46368" t="s">
        <v>251</v>
      </c>
    </row>
    <row r="46369" spans="1:13" x14ac:dyDescent="0.3">
      <c r="A46369">
        <v>35230999</v>
      </c>
      <c r="B46369">
        <v>224867349</v>
      </c>
      <c r="C46369" t="s">
        <v>5</v>
      </c>
      <c r="D46369" t="s">
        <v>34</v>
      </c>
      <c r="E46369">
        <v>40.740940000000002</v>
      </c>
      <c r="F46369">
        <v>-73.979900000000001</v>
      </c>
      <c r="G46369" t="s">
        <v>7</v>
      </c>
      <c r="H46369">
        <v>400</v>
      </c>
      <c r="I46369">
        <v>3</v>
      </c>
      <c r="J46369">
        <v>3</v>
      </c>
      <c r="K46369" s="5">
        <v>43641</v>
      </c>
      <c r="L46369">
        <v>261</v>
      </c>
      <c r="M46369" t="s">
        <v>249</v>
      </c>
    </row>
    <row r="46370" spans="1:13" x14ac:dyDescent="0.3">
      <c r="A46370">
        <v>35231242</v>
      </c>
      <c r="B46370">
        <v>70490424</v>
      </c>
      <c r="C46370" t="s">
        <v>5</v>
      </c>
      <c r="D46370" t="s">
        <v>20</v>
      </c>
      <c r="E46370">
        <v>40.753480000000003</v>
      </c>
      <c r="F46370">
        <v>-73.998599999999996</v>
      </c>
      <c r="G46370" t="s">
        <v>7</v>
      </c>
      <c r="H46370">
        <v>900</v>
      </c>
      <c r="I46370">
        <v>1</v>
      </c>
      <c r="J46370">
        <v>2</v>
      </c>
      <c r="K46370" s="5">
        <v>43651</v>
      </c>
      <c r="L46370">
        <v>360</v>
      </c>
      <c r="M46370" t="s">
        <v>249</v>
      </c>
    </row>
    <row r="46371" spans="1:13" x14ac:dyDescent="0.3">
      <c r="A46371">
        <v>35231621</v>
      </c>
      <c r="B46371">
        <v>135596644</v>
      </c>
      <c r="C46371" t="s">
        <v>5</v>
      </c>
      <c r="D46371" t="s">
        <v>25</v>
      </c>
      <c r="E46371">
        <v>40.732579999999999</v>
      </c>
      <c r="F46371">
        <v>-73.98648</v>
      </c>
      <c r="G46371" t="s">
        <v>7</v>
      </c>
      <c r="H46371">
        <v>225</v>
      </c>
      <c r="I46371">
        <v>2</v>
      </c>
      <c r="J46371">
        <v>0</v>
      </c>
      <c r="K46371" s="5">
        <v>43377</v>
      </c>
      <c r="L46371">
        <v>310</v>
      </c>
      <c r="M46371" t="s">
        <v>249</v>
      </c>
    </row>
    <row r="46372" spans="1:13" x14ac:dyDescent="0.3">
      <c r="A46372">
        <v>35231663</v>
      </c>
      <c r="B46372">
        <v>14332697</v>
      </c>
      <c r="C46372" t="s">
        <v>2</v>
      </c>
      <c r="D46372" t="s">
        <v>27</v>
      </c>
      <c r="E46372">
        <v>40.700780000000002</v>
      </c>
      <c r="F46372">
        <v>-73.928030000000007</v>
      </c>
      <c r="G46372" t="s">
        <v>4</v>
      </c>
      <c r="H46372">
        <v>89</v>
      </c>
      <c r="I46372">
        <v>6</v>
      </c>
      <c r="J46372">
        <v>1</v>
      </c>
      <c r="K46372" s="5">
        <v>43630</v>
      </c>
      <c r="L46372">
        <v>27</v>
      </c>
      <c r="M46372" t="s">
        <v>215</v>
      </c>
    </row>
    <row r="46373" spans="1:13" x14ac:dyDescent="0.3">
      <c r="A46373">
        <v>35231903</v>
      </c>
      <c r="B46373">
        <v>218612882</v>
      </c>
      <c r="C46373" t="s">
        <v>5</v>
      </c>
      <c r="D46373" t="s">
        <v>13</v>
      </c>
      <c r="E46373">
        <v>40.761690000000002</v>
      </c>
      <c r="F46373">
        <v>-73.990700000000004</v>
      </c>
      <c r="G46373" t="s">
        <v>7</v>
      </c>
      <c r="H46373">
        <v>170</v>
      </c>
      <c r="I46373">
        <v>1</v>
      </c>
      <c r="J46373">
        <v>5</v>
      </c>
      <c r="K46373" s="5">
        <v>43647</v>
      </c>
      <c r="L46373">
        <v>26</v>
      </c>
      <c r="M46373" t="s">
        <v>215</v>
      </c>
    </row>
    <row r="46374" spans="1:13" x14ac:dyDescent="0.3">
      <c r="A46374">
        <v>35231916</v>
      </c>
      <c r="B46374">
        <v>15574</v>
      </c>
      <c r="C46374" t="s">
        <v>32</v>
      </c>
      <c r="D46374" t="s">
        <v>33</v>
      </c>
      <c r="E46374">
        <v>40.75367</v>
      </c>
      <c r="F46374">
        <v>-73.928899999999999</v>
      </c>
      <c r="G46374" t="s">
        <v>4</v>
      </c>
      <c r="H46374">
        <v>65</v>
      </c>
      <c r="I46374">
        <v>5</v>
      </c>
      <c r="J46374">
        <v>1</v>
      </c>
      <c r="K46374" s="5">
        <v>43639</v>
      </c>
      <c r="L46374">
        <v>49</v>
      </c>
      <c r="M46374" t="s">
        <v>215</v>
      </c>
    </row>
    <row r="46375" spans="1:13" x14ac:dyDescent="0.3">
      <c r="A46375">
        <v>35232437</v>
      </c>
      <c r="B46375">
        <v>153568512</v>
      </c>
      <c r="C46375" t="s">
        <v>5</v>
      </c>
      <c r="D46375" t="s">
        <v>13</v>
      </c>
      <c r="E46375">
        <v>40.757480000000001</v>
      </c>
      <c r="F46375">
        <v>-73.994770000000003</v>
      </c>
      <c r="G46375" t="s">
        <v>7</v>
      </c>
      <c r="H46375">
        <v>800</v>
      </c>
      <c r="I46375">
        <v>1</v>
      </c>
      <c r="J46375">
        <v>0</v>
      </c>
      <c r="K46375" s="5">
        <v>43377</v>
      </c>
      <c r="L46375">
        <v>360</v>
      </c>
      <c r="M46375" t="s">
        <v>249</v>
      </c>
    </row>
    <row r="46376" spans="1:13" x14ac:dyDescent="0.3">
      <c r="A46376">
        <v>35232920</v>
      </c>
      <c r="B46376">
        <v>28357796</v>
      </c>
      <c r="C46376" t="s">
        <v>5</v>
      </c>
      <c r="D46376" t="s">
        <v>20</v>
      </c>
      <c r="E46376">
        <v>40.75347</v>
      </c>
      <c r="F46376">
        <v>-73.998829999999998</v>
      </c>
      <c r="G46376" t="s">
        <v>7</v>
      </c>
      <c r="H46376">
        <v>210</v>
      </c>
      <c r="I46376">
        <v>1</v>
      </c>
      <c r="J46376">
        <v>0</v>
      </c>
      <c r="K46376" s="5">
        <v>43377</v>
      </c>
      <c r="L46376">
        <v>337</v>
      </c>
      <c r="M46376" t="s">
        <v>249</v>
      </c>
    </row>
    <row r="46377" spans="1:13" x14ac:dyDescent="0.3">
      <c r="A46377">
        <v>35232958</v>
      </c>
      <c r="B46377">
        <v>265273671</v>
      </c>
      <c r="C46377" t="s">
        <v>51</v>
      </c>
      <c r="D46377" t="s">
        <v>143</v>
      </c>
      <c r="E46377">
        <v>40.838979999999999</v>
      </c>
      <c r="F46377">
        <v>-73.864919999999998</v>
      </c>
      <c r="G46377" t="s">
        <v>30</v>
      </c>
      <c r="H46377">
        <v>55</v>
      </c>
      <c r="I46377">
        <v>1</v>
      </c>
      <c r="J46377">
        <v>0</v>
      </c>
      <c r="K46377" s="5">
        <v>43377</v>
      </c>
      <c r="L46377">
        <v>364</v>
      </c>
      <c r="M46377" t="s">
        <v>249</v>
      </c>
    </row>
    <row r="46378" spans="1:13" x14ac:dyDescent="0.3">
      <c r="A46378">
        <v>35233037</v>
      </c>
      <c r="B46378">
        <v>89161588</v>
      </c>
      <c r="C46378" t="s">
        <v>5</v>
      </c>
      <c r="D46378" t="s">
        <v>25</v>
      </c>
      <c r="E46378">
        <v>40.726970000000001</v>
      </c>
      <c r="F46378">
        <v>-73.980500000000006</v>
      </c>
      <c r="G46378" t="s">
        <v>4</v>
      </c>
      <c r="H46378">
        <v>390</v>
      </c>
      <c r="I46378">
        <v>1</v>
      </c>
      <c r="J46378">
        <v>0</v>
      </c>
      <c r="K46378" s="5">
        <v>43377</v>
      </c>
      <c r="L46378">
        <v>365</v>
      </c>
      <c r="M46378" t="s">
        <v>249</v>
      </c>
    </row>
    <row r="46379" spans="1:13" x14ac:dyDescent="0.3">
      <c r="A46379">
        <v>35233074</v>
      </c>
      <c r="B46379">
        <v>264142178</v>
      </c>
      <c r="C46379" t="s">
        <v>32</v>
      </c>
      <c r="D46379" t="s">
        <v>33</v>
      </c>
      <c r="E46379">
        <v>40.763829999999999</v>
      </c>
      <c r="F46379">
        <v>-73.929699999999997</v>
      </c>
      <c r="G46379" t="s">
        <v>7</v>
      </c>
      <c r="H46379">
        <v>275</v>
      </c>
      <c r="I46379">
        <v>1</v>
      </c>
      <c r="J46379">
        <v>3</v>
      </c>
      <c r="K46379" s="5">
        <v>43647</v>
      </c>
      <c r="L46379">
        <v>339</v>
      </c>
      <c r="M46379" t="s">
        <v>249</v>
      </c>
    </row>
    <row r="46380" spans="1:13" x14ac:dyDescent="0.3">
      <c r="A46380">
        <v>35233128</v>
      </c>
      <c r="B46380">
        <v>164704496</v>
      </c>
      <c r="C46380" t="s">
        <v>5</v>
      </c>
      <c r="D46380" t="s">
        <v>17</v>
      </c>
      <c r="E46380">
        <v>40.735909999999997</v>
      </c>
      <c r="F46380">
        <v>-74.010099999999994</v>
      </c>
      <c r="G46380" t="s">
        <v>7</v>
      </c>
      <c r="H46380">
        <v>750</v>
      </c>
      <c r="I46380">
        <v>1</v>
      </c>
      <c r="J46380">
        <v>0</v>
      </c>
      <c r="K46380" s="5">
        <v>43377</v>
      </c>
      <c r="L46380">
        <v>365</v>
      </c>
      <c r="M46380" t="s">
        <v>249</v>
      </c>
    </row>
    <row r="46381" spans="1:13" x14ac:dyDescent="0.3">
      <c r="A46381">
        <v>35233606</v>
      </c>
      <c r="B46381">
        <v>159357000</v>
      </c>
      <c r="C46381" t="s">
        <v>5</v>
      </c>
      <c r="D46381" t="s">
        <v>11</v>
      </c>
      <c r="E46381">
        <v>40.748139999999999</v>
      </c>
      <c r="F46381">
        <v>-73.979550000000003</v>
      </c>
      <c r="G46381" t="s">
        <v>7</v>
      </c>
      <c r="H46381">
        <v>450</v>
      </c>
      <c r="I46381">
        <v>1</v>
      </c>
      <c r="J46381">
        <v>0</v>
      </c>
      <c r="K46381" s="5">
        <v>43377</v>
      </c>
      <c r="L46381">
        <v>215</v>
      </c>
      <c r="M46381" t="s">
        <v>251</v>
      </c>
    </row>
    <row r="46382" spans="1:13" x14ac:dyDescent="0.3">
      <c r="A46382">
        <v>35233649</v>
      </c>
      <c r="B46382">
        <v>265273935</v>
      </c>
      <c r="C46382" t="s">
        <v>2</v>
      </c>
      <c r="D46382" t="s">
        <v>21</v>
      </c>
      <c r="E46382">
        <v>40.673850000000002</v>
      </c>
      <c r="F46382">
        <v>-73.92071</v>
      </c>
      <c r="G46382" t="s">
        <v>7</v>
      </c>
      <c r="H46382">
        <v>295</v>
      </c>
      <c r="I46382">
        <v>3</v>
      </c>
      <c r="J46382">
        <v>3</v>
      </c>
      <c r="K46382" s="5">
        <v>43648</v>
      </c>
      <c r="L46382">
        <v>356</v>
      </c>
      <c r="M46382" t="s">
        <v>249</v>
      </c>
    </row>
    <row r="46383" spans="1:13" x14ac:dyDescent="0.3">
      <c r="A46383">
        <v>35233704</v>
      </c>
      <c r="B46383">
        <v>265277264</v>
      </c>
      <c r="C46383" t="s">
        <v>32</v>
      </c>
      <c r="D46383" t="s">
        <v>66</v>
      </c>
      <c r="E46383">
        <v>40.758130000000001</v>
      </c>
      <c r="F46383">
        <v>-73.921520000000001</v>
      </c>
      <c r="G46383" t="s">
        <v>4</v>
      </c>
      <c r="H46383">
        <v>50</v>
      </c>
      <c r="I46383">
        <v>1</v>
      </c>
      <c r="J46383">
        <v>2</v>
      </c>
      <c r="K46383" s="5">
        <v>43652</v>
      </c>
      <c r="L46383">
        <v>341</v>
      </c>
      <c r="M46383" t="s">
        <v>249</v>
      </c>
    </row>
    <row r="46384" spans="1:13" x14ac:dyDescent="0.3">
      <c r="A46384">
        <v>35233735</v>
      </c>
      <c r="B46384">
        <v>211018651</v>
      </c>
      <c r="C46384" t="s">
        <v>5</v>
      </c>
      <c r="D46384" t="s">
        <v>13</v>
      </c>
      <c r="E46384">
        <v>40.755009999999999</v>
      </c>
      <c r="F46384">
        <v>-73.993759999999995</v>
      </c>
      <c r="G46384" t="s">
        <v>7</v>
      </c>
      <c r="H46384">
        <v>930</v>
      </c>
      <c r="I46384">
        <v>1</v>
      </c>
      <c r="J46384">
        <v>0</v>
      </c>
      <c r="K46384" s="5">
        <v>43377</v>
      </c>
      <c r="L46384">
        <v>360</v>
      </c>
      <c r="M46384" t="s">
        <v>249</v>
      </c>
    </row>
    <row r="46385" spans="1:13" x14ac:dyDescent="0.3">
      <c r="A46385">
        <v>35233790</v>
      </c>
      <c r="B46385">
        <v>265280713</v>
      </c>
      <c r="C46385" t="s">
        <v>2</v>
      </c>
      <c r="D46385" t="s">
        <v>18</v>
      </c>
      <c r="E46385">
        <v>40.706960000000002</v>
      </c>
      <c r="F46385">
        <v>-73.943770000000001</v>
      </c>
      <c r="G46385" t="s">
        <v>4</v>
      </c>
      <c r="H46385">
        <v>75</v>
      </c>
      <c r="I46385">
        <v>1</v>
      </c>
      <c r="J46385">
        <v>3</v>
      </c>
      <c r="K46385" s="5">
        <v>43638</v>
      </c>
      <c r="L46385">
        <v>0</v>
      </c>
      <c r="M46385" t="s">
        <v>250</v>
      </c>
    </row>
    <row r="46386" spans="1:13" x14ac:dyDescent="0.3">
      <c r="A46386">
        <v>35233799</v>
      </c>
      <c r="B46386">
        <v>219333557</v>
      </c>
      <c r="C46386" t="s">
        <v>32</v>
      </c>
      <c r="D46386" t="s">
        <v>113</v>
      </c>
      <c r="E46386">
        <v>40.762509999999999</v>
      </c>
      <c r="F46386">
        <v>-73.867220000000003</v>
      </c>
      <c r="G46386" t="s">
        <v>4</v>
      </c>
      <c r="H46386">
        <v>49</v>
      </c>
      <c r="I46386">
        <v>1</v>
      </c>
      <c r="J46386">
        <v>3</v>
      </c>
      <c r="K46386" s="5">
        <v>43645</v>
      </c>
      <c r="L46386">
        <v>0</v>
      </c>
      <c r="M46386" t="s">
        <v>250</v>
      </c>
    </row>
    <row r="46387" spans="1:13" x14ac:dyDescent="0.3">
      <c r="A46387">
        <v>35233865</v>
      </c>
      <c r="B46387">
        <v>138782186</v>
      </c>
      <c r="C46387" t="s">
        <v>32</v>
      </c>
      <c r="D46387" t="s">
        <v>194</v>
      </c>
      <c r="E46387">
        <v>40.659019999999998</v>
      </c>
      <c r="F46387">
        <v>-73.737830000000002</v>
      </c>
      <c r="G46387" t="s">
        <v>4</v>
      </c>
      <c r="H46387">
        <v>70</v>
      </c>
      <c r="I46387">
        <v>1</v>
      </c>
      <c r="J46387">
        <v>0</v>
      </c>
      <c r="K46387" s="5">
        <v>43377</v>
      </c>
      <c r="L46387">
        <v>365</v>
      </c>
      <c r="M46387" t="s">
        <v>249</v>
      </c>
    </row>
    <row r="46388" spans="1:13" x14ac:dyDescent="0.3">
      <c r="A46388">
        <v>35233897</v>
      </c>
      <c r="B46388">
        <v>72112652</v>
      </c>
      <c r="C46388" t="s">
        <v>5</v>
      </c>
      <c r="D46388" t="s">
        <v>53</v>
      </c>
      <c r="E46388">
        <v>40.704729999999998</v>
      </c>
      <c r="F46388">
        <v>-74.015820000000005</v>
      </c>
      <c r="G46388" t="s">
        <v>4</v>
      </c>
      <c r="H46388">
        <v>90</v>
      </c>
      <c r="I46388">
        <v>2</v>
      </c>
      <c r="J46388">
        <v>1</v>
      </c>
      <c r="K46388" s="5">
        <v>43639</v>
      </c>
      <c r="L46388">
        <v>5</v>
      </c>
      <c r="M46388" t="s">
        <v>215</v>
      </c>
    </row>
    <row r="46389" spans="1:13" x14ac:dyDescent="0.3">
      <c r="A46389">
        <v>35233962</v>
      </c>
      <c r="B46389">
        <v>264950723</v>
      </c>
      <c r="C46389" t="s">
        <v>5</v>
      </c>
      <c r="D46389" t="s">
        <v>6</v>
      </c>
      <c r="E46389">
        <v>40.752870000000001</v>
      </c>
      <c r="F46389">
        <v>-73.986310000000003</v>
      </c>
      <c r="G46389" t="s">
        <v>7</v>
      </c>
      <c r="H46389">
        <v>350</v>
      </c>
      <c r="I46389">
        <v>4</v>
      </c>
      <c r="J46389">
        <v>1</v>
      </c>
      <c r="K46389" s="5">
        <v>43625</v>
      </c>
      <c r="L46389">
        <v>2</v>
      </c>
      <c r="M46389" t="s">
        <v>215</v>
      </c>
    </row>
    <row r="46390" spans="1:13" x14ac:dyDescent="0.3">
      <c r="A46390">
        <v>35233998</v>
      </c>
      <c r="B46390">
        <v>146858939</v>
      </c>
      <c r="C46390" t="s">
        <v>2</v>
      </c>
      <c r="D46390" t="s">
        <v>44</v>
      </c>
      <c r="E46390">
        <v>40.69041</v>
      </c>
      <c r="F46390">
        <v>-73.997770000000003</v>
      </c>
      <c r="G46390" t="s">
        <v>7</v>
      </c>
      <c r="H46390">
        <v>599</v>
      </c>
      <c r="I46390">
        <v>1</v>
      </c>
      <c r="J46390">
        <v>2</v>
      </c>
      <c r="K46390" s="5">
        <v>43632</v>
      </c>
      <c r="L46390">
        <v>39</v>
      </c>
      <c r="M46390" t="s">
        <v>215</v>
      </c>
    </row>
    <row r="46391" spans="1:13" x14ac:dyDescent="0.3">
      <c r="A46391">
        <v>35235212</v>
      </c>
      <c r="B46391">
        <v>265288059</v>
      </c>
      <c r="C46391" t="s">
        <v>32</v>
      </c>
      <c r="D46391" t="s">
        <v>173</v>
      </c>
      <c r="E46391">
        <v>40.736109999999996</v>
      </c>
      <c r="F46391">
        <v>-73.864009999999993</v>
      </c>
      <c r="G46391" t="s">
        <v>4</v>
      </c>
      <c r="H46391">
        <v>36</v>
      </c>
      <c r="I46391">
        <v>1</v>
      </c>
      <c r="J46391">
        <v>2</v>
      </c>
      <c r="K46391" s="5">
        <v>43646</v>
      </c>
      <c r="L46391">
        <v>62</v>
      </c>
      <c r="M46391" t="s">
        <v>215</v>
      </c>
    </row>
    <row r="46392" spans="1:13" x14ac:dyDescent="0.3">
      <c r="A46392">
        <v>35235326</v>
      </c>
      <c r="B46392">
        <v>96659533</v>
      </c>
      <c r="C46392" t="s">
        <v>2</v>
      </c>
      <c r="D46392" t="s">
        <v>27</v>
      </c>
      <c r="E46392">
        <v>40.694470000000003</v>
      </c>
      <c r="F46392">
        <v>-73.913640000000001</v>
      </c>
      <c r="G46392" t="s">
        <v>4</v>
      </c>
      <c r="H46392">
        <v>70</v>
      </c>
      <c r="I46392">
        <v>2</v>
      </c>
      <c r="J46392">
        <v>5</v>
      </c>
      <c r="K46392" s="5">
        <v>43648</v>
      </c>
      <c r="L46392">
        <v>301</v>
      </c>
      <c r="M46392" t="s">
        <v>249</v>
      </c>
    </row>
    <row r="46393" spans="1:13" x14ac:dyDescent="0.3">
      <c r="A46393">
        <v>35235379</v>
      </c>
      <c r="B46393">
        <v>265288059</v>
      </c>
      <c r="C46393" t="s">
        <v>32</v>
      </c>
      <c r="D46393" t="s">
        <v>173</v>
      </c>
      <c r="E46393">
        <v>40.7363</v>
      </c>
      <c r="F46393">
        <v>-73.863159999999993</v>
      </c>
      <c r="G46393" t="s">
        <v>4</v>
      </c>
      <c r="H46393">
        <v>36</v>
      </c>
      <c r="I46393">
        <v>1</v>
      </c>
      <c r="J46393">
        <v>5</v>
      </c>
      <c r="K46393" s="5">
        <v>43653</v>
      </c>
      <c r="L46393">
        <v>337</v>
      </c>
      <c r="M46393" t="s">
        <v>249</v>
      </c>
    </row>
    <row r="46394" spans="1:13" x14ac:dyDescent="0.3">
      <c r="A46394">
        <v>35235701</v>
      </c>
      <c r="B46394">
        <v>263721921</v>
      </c>
      <c r="C46394" t="s">
        <v>32</v>
      </c>
      <c r="D46394" t="s">
        <v>45</v>
      </c>
      <c r="E46394">
        <v>40.757280000000002</v>
      </c>
      <c r="F46394">
        <v>-73.800719999999998</v>
      </c>
      <c r="G46394" t="s">
        <v>4</v>
      </c>
      <c r="H46394">
        <v>70</v>
      </c>
      <c r="I46394">
        <v>2</v>
      </c>
      <c r="J46394">
        <v>2</v>
      </c>
      <c r="K46394" s="5">
        <v>43624</v>
      </c>
      <c r="L46394">
        <v>315</v>
      </c>
      <c r="M46394" t="s">
        <v>249</v>
      </c>
    </row>
    <row r="46395" spans="1:13" x14ac:dyDescent="0.3">
      <c r="A46395">
        <v>35236040</v>
      </c>
      <c r="B46395">
        <v>265289882</v>
      </c>
      <c r="C46395" t="s">
        <v>5</v>
      </c>
      <c r="D46395" t="s">
        <v>20</v>
      </c>
      <c r="E46395">
        <v>40.746139999999997</v>
      </c>
      <c r="F46395">
        <v>-74.001679999999993</v>
      </c>
      <c r="G46395" t="s">
        <v>4</v>
      </c>
      <c r="H46395">
        <v>150</v>
      </c>
      <c r="I46395">
        <v>5</v>
      </c>
      <c r="J46395">
        <v>0</v>
      </c>
      <c r="K46395" s="5">
        <v>43377</v>
      </c>
      <c r="L46395">
        <v>79</v>
      </c>
      <c r="M46395" t="s">
        <v>215</v>
      </c>
    </row>
    <row r="46396" spans="1:13" x14ac:dyDescent="0.3">
      <c r="A46396">
        <v>35236345</v>
      </c>
      <c r="B46396">
        <v>200239515</v>
      </c>
      <c r="C46396" t="s">
        <v>32</v>
      </c>
      <c r="D46396" t="s">
        <v>39</v>
      </c>
      <c r="E46396">
        <v>40.74239</v>
      </c>
      <c r="F46396">
        <v>-73.894540000000006</v>
      </c>
      <c r="G46396" t="s">
        <v>4</v>
      </c>
      <c r="H46396">
        <v>35</v>
      </c>
      <c r="I46396">
        <v>29</v>
      </c>
      <c r="J46396">
        <v>0</v>
      </c>
      <c r="K46396" s="5">
        <v>43377</v>
      </c>
      <c r="L46396">
        <v>5</v>
      </c>
      <c r="M46396" t="s">
        <v>215</v>
      </c>
    </row>
    <row r="46397" spans="1:13" x14ac:dyDescent="0.3">
      <c r="A46397">
        <v>35236534</v>
      </c>
      <c r="B46397">
        <v>200239515</v>
      </c>
      <c r="C46397" t="s">
        <v>32</v>
      </c>
      <c r="D46397" t="s">
        <v>39</v>
      </c>
      <c r="E46397">
        <v>40.742579999999997</v>
      </c>
      <c r="F46397">
        <v>-73.893150000000006</v>
      </c>
      <c r="G46397" t="s">
        <v>4</v>
      </c>
      <c r="H46397">
        <v>40</v>
      </c>
      <c r="I46397">
        <v>30</v>
      </c>
      <c r="J46397">
        <v>0</v>
      </c>
      <c r="K46397" s="5">
        <v>43377</v>
      </c>
      <c r="L46397">
        <v>40</v>
      </c>
      <c r="M46397" t="s">
        <v>215</v>
      </c>
    </row>
    <row r="46398" spans="1:13" x14ac:dyDescent="0.3">
      <c r="A46398">
        <v>35236795</v>
      </c>
      <c r="B46398">
        <v>7982677</v>
      </c>
      <c r="C46398" t="s">
        <v>2</v>
      </c>
      <c r="D46398" t="s">
        <v>18</v>
      </c>
      <c r="E46398">
        <v>40.714190000000002</v>
      </c>
      <c r="F46398">
        <v>-73.959670000000003</v>
      </c>
      <c r="G46398" t="s">
        <v>7</v>
      </c>
      <c r="H46398">
        <v>230</v>
      </c>
      <c r="I46398">
        <v>2</v>
      </c>
      <c r="J46398">
        <v>1</v>
      </c>
      <c r="K46398" s="5">
        <v>43632</v>
      </c>
      <c r="L46398">
        <v>15</v>
      </c>
      <c r="M46398" t="s">
        <v>215</v>
      </c>
    </row>
    <row r="46399" spans="1:13" x14ac:dyDescent="0.3">
      <c r="A46399">
        <v>35237543</v>
      </c>
      <c r="B46399">
        <v>263266237</v>
      </c>
      <c r="C46399" t="s">
        <v>51</v>
      </c>
      <c r="D46399" t="s">
        <v>79</v>
      </c>
      <c r="E46399">
        <v>40.86871</v>
      </c>
      <c r="F46399">
        <v>-73.847399999999993</v>
      </c>
      <c r="G46399" t="s">
        <v>4</v>
      </c>
      <c r="H46399">
        <v>40</v>
      </c>
      <c r="I46399">
        <v>2</v>
      </c>
      <c r="J46399">
        <v>0</v>
      </c>
      <c r="K46399" s="5">
        <v>43377</v>
      </c>
      <c r="L46399">
        <v>90</v>
      </c>
      <c r="M46399" t="s">
        <v>215</v>
      </c>
    </row>
    <row r="46400" spans="1:13" x14ac:dyDescent="0.3">
      <c r="A46400">
        <v>35237894</v>
      </c>
      <c r="B46400">
        <v>264489766</v>
      </c>
      <c r="C46400" t="s">
        <v>5</v>
      </c>
      <c r="D46400" t="s">
        <v>6</v>
      </c>
      <c r="E46400">
        <v>40.753920000000001</v>
      </c>
      <c r="F46400">
        <v>-73.968620000000001</v>
      </c>
      <c r="G46400" t="s">
        <v>7</v>
      </c>
      <c r="H46400">
        <v>459</v>
      </c>
      <c r="I46400">
        <v>2</v>
      </c>
      <c r="J46400">
        <v>0</v>
      </c>
      <c r="K46400" s="5">
        <v>43377</v>
      </c>
      <c r="L46400">
        <v>136</v>
      </c>
      <c r="M46400" t="s">
        <v>251</v>
      </c>
    </row>
    <row r="46401" spans="1:13" x14ac:dyDescent="0.3">
      <c r="A46401">
        <v>35238264</v>
      </c>
      <c r="B46401">
        <v>59268420</v>
      </c>
      <c r="C46401" t="s">
        <v>5</v>
      </c>
      <c r="D46401" t="s">
        <v>55</v>
      </c>
      <c r="E46401">
        <v>40.8127</v>
      </c>
      <c r="F46401">
        <v>-73.96163</v>
      </c>
      <c r="G46401" t="s">
        <v>4</v>
      </c>
      <c r="H46401">
        <v>100</v>
      </c>
      <c r="I46401">
        <v>1</v>
      </c>
      <c r="J46401">
        <v>1</v>
      </c>
      <c r="K46401" s="5">
        <v>43618</v>
      </c>
      <c r="L46401">
        <v>365</v>
      </c>
      <c r="M46401" t="s">
        <v>249</v>
      </c>
    </row>
    <row r="46402" spans="1:13" x14ac:dyDescent="0.3">
      <c r="A46402">
        <v>35238691</v>
      </c>
      <c r="B46402">
        <v>76273640</v>
      </c>
      <c r="C46402" t="s">
        <v>2</v>
      </c>
      <c r="D46402" t="s">
        <v>18</v>
      </c>
      <c r="E46402">
        <v>40.70478</v>
      </c>
      <c r="F46402">
        <v>-73.938509999999994</v>
      </c>
      <c r="G46402" t="s">
        <v>4</v>
      </c>
      <c r="H46402">
        <v>95</v>
      </c>
      <c r="I46402">
        <v>7</v>
      </c>
      <c r="J46402">
        <v>1</v>
      </c>
      <c r="K46402" s="5">
        <v>43624</v>
      </c>
      <c r="L46402">
        <v>97</v>
      </c>
      <c r="M46402" t="s">
        <v>215</v>
      </c>
    </row>
    <row r="46403" spans="1:13" x14ac:dyDescent="0.3">
      <c r="A46403">
        <v>35238986</v>
      </c>
      <c r="B46403">
        <v>265322739</v>
      </c>
      <c r="C46403" t="s">
        <v>51</v>
      </c>
      <c r="D46403" t="s">
        <v>98</v>
      </c>
      <c r="E46403">
        <v>40.891469999999998</v>
      </c>
      <c r="F46403">
        <v>-73.847470000000001</v>
      </c>
      <c r="G46403" t="s">
        <v>7</v>
      </c>
      <c r="H46403">
        <v>196</v>
      </c>
      <c r="I46403">
        <v>2</v>
      </c>
      <c r="J46403">
        <v>0</v>
      </c>
      <c r="K46403" s="5">
        <v>43377</v>
      </c>
      <c r="L46403">
        <v>173</v>
      </c>
      <c r="M46403" t="s">
        <v>251</v>
      </c>
    </row>
    <row r="46404" spans="1:13" x14ac:dyDescent="0.3">
      <c r="A46404">
        <v>35240782</v>
      </c>
      <c r="B46404">
        <v>9224491</v>
      </c>
      <c r="C46404" t="s">
        <v>5</v>
      </c>
      <c r="D46404" t="s">
        <v>25</v>
      </c>
      <c r="E46404">
        <v>40.726849999999999</v>
      </c>
      <c r="F46404">
        <v>-73.983490000000003</v>
      </c>
      <c r="G46404" t="s">
        <v>7</v>
      </c>
      <c r="H46404">
        <v>110</v>
      </c>
      <c r="I46404">
        <v>30</v>
      </c>
      <c r="J46404">
        <v>0</v>
      </c>
      <c r="K46404" s="5">
        <v>43377</v>
      </c>
      <c r="L46404">
        <v>0</v>
      </c>
      <c r="M46404" t="s">
        <v>250</v>
      </c>
    </row>
    <row r="46405" spans="1:13" x14ac:dyDescent="0.3">
      <c r="A46405">
        <v>35240989</v>
      </c>
      <c r="B46405">
        <v>265169106</v>
      </c>
      <c r="C46405" t="s">
        <v>5</v>
      </c>
      <c r="D46405" t="s">
        <v>8</v>
      </c>
      <c r="E46405">
        <v>40.806179999999998</v>
      </c>
      <c r="F46405">
        <v>-73.946179999999998</v>
      </c>
      <c r="G46405" t="s">
        <v>7</v>
      </c>
      <c r="H46405">
        <v>179</v>
      </c>
      <c r="I46405">
        <v>2</v>
      </c>
      <c r="J46405">
        <v>3</v>
      </c>
      <c r="K46405" s="5">
        <v>43626</v>
      </c>
      <c r="L46405">
        <v>187</v>
      </c>
      <c r="M46405" t="s">
        <v>251</v>
      </c>
    </row>
    <row r="46406" spans="1:13" x14ac:dyDescent="0.3">
      <c r="A46406">
        <v>35247268</v>
      </c>
      <c r="B46406">
        <v>265271198</v>
      </c>
      <c r="C46406" t="s">
        <v>5</v>
      </c>
      <c r="D46406" t="s">
        <v>13</v>
      </c>
      <c r="E46406">
        <v>40.764949999999999</v>
      </c>
      <c r="F46406">
        <v>-73.987840000000006</v>
      </c>
      <c r="G46406" t="s">
        <v>7</v>
      </c>
      <c r="H46406">
        <v>330</v>
      </c>
      <c r="I46406">
        <v>1</v>
      </c>
      <c r="J46406">
        <v>13</v>
      </c>
      <c r="K46406" s="5">
        <v>43650</v>
      </c>
      <c r="L46406">
        <v>164</v>
      </c>
      <c r="M46406" t="s">
        <v>251</v>
      </c>
    </row>
    <row r="46407" spans="1:13" x14ac:dyDescent="0.3">
      <c r="A46407">
        <v>35247808</v>
      </c>
      <c r="B46407">
        <v>48770990</v>
      </c>
      <c r="C46407" t="s">
        <v>5</v>
      </c>
      <c r="D46407" t="s">
        <v>25</v>
      </c>
      <c r="E46407">
        <v>40.729930000000003</v>
      </c>
      <c r="F46407">
        <v>-73.983189999999993</v>
      </c>
      <c r="G46407" t="s">
        <v>4</v>
      </c>
      <c r="H46407">
        <v>78</v>
      </c>
      <c r="I46407">
        <v>15</v>
      </c>
      <c r="J46407">
        <v>0</v>
      </c>
      <c r="K46407" s="5">
        <v>43377</v>
      </c>
      <c r="L46407">
        <v>22</v>
      </c>
      <c r="M46407" t="s">
        <v>215</v>
      </c>
    </row>
    <row r="46408" spans="1:13" x14ac:dyDescent="0.3">
      <c r="A46408">
        <v>35249301</v>
      </c>
      <c r="B46408">
        <v>265248832</v>
      </c>
      <c r="C46408" t="s">
        <v>5</v>
      </c>
      <c r="D46408" t="s">
        <v>62</v>
      </c>
      <c r="E46408">
        <v>40.72757</v>
      </c>
      <c r="F46408">
        <v>-74.000590000000003</v>
      </c>
      <c r="G46408" t="s">
        <v>7</v>
      </c>
      <c r="H46408">
        <v>349</v>
      </c>
      <c r="I46408">
        <v>2</v>
      </c>
      <c r="J46408">
        <v>2</v>
      </c>
      <c r="K46408" s="5">
        <v>43629</v>
      </c>
      <c r="L46408">
        <v>186</v>
      </c>
      <c r="M46408" t="s">
        <v>251</v>
      </c>
    </row>
    <row r="46409" spans="1:13" x14ac:dyDescent="0.3">
      <c r="A46409">
        <v>35249458</v>
      </c>
      <c r="B46409">
        <v>264809787</v>
      </c>
      <c r="C46409" t="s">
        <v>51</v>
      </c>
      <c r="D46409" t="s">
        <v>82</v>
      </c>
      <c r="E46409">
        <v>40.827779999999997</v>
      </c>
      <c r="F46409">
        <v>-73.91516</v>
      </c>
      <c r="G46409" t="s">
        <v>7</v>
      </c>
      <c r="H46409">
        <v>75</v>
      </c>
      <c r="I46409">
        <v>3</v>
      </c>
      <c r="J46409">
        <v>2</v>
      </c>
      <c r="K46409" s="5">
        <v>43637</v>
      </c>
      <c r="L46409">
        <v>253</v>
      </c>
      <c r="M46409" t="s">
        <v>249</v>
      </c>
    </row>
    <row r="46410" spans="1:13" x14ac:dyDescent="0.3">
      <c r="A46410">
        <v>35249610</v>
      </c>
      <c r="B46410">
        <v>182410092</v>
      </c>
      <c r="C46410" t="s">
        <v>5</v>
      </c>
      <c r="D46410" t="s">
        <v>13</v>
      </c>
      <c r="E46410">
        <v>40.76605</v>
      </c>
      <c r="F46410">
        <v>-73.991929999999996</v>
      </c>
      <c r="G46410" t="s">
        <v>7</v>
      </c>
      <c r="H46410">
        <v>700</v>
      </c>
      <c r="I46410">
        <v>2</v>
      </c>
      <c r="J46410">
        <v>0</v>
      </c>
      <c r="K46410" s="5">
        <v>43377</v>
      </c>
      <c r="L46410">
        <v>304</v>
      </c>
      <c r="M46410" t="s">
        <v>249</v>
      </c>
    </row>
    <row r="46411" spans="1:13" x14ac:dyDescent="0.3">
      <c r="A46411">
        <v>35249977</v>
      </c>
      <c r="B46411">
        <v>10284594</v>
      </c>
      <c r="C46411" t="s">
        <v>2</v>
      </c>
      <c r="D46411" t="s">
        <v>12</v>
      </c>
      <c r="E46411">
        <v>40.685589999999998</v>
      </c>
      <c r="F46411">
        <v>-73.95478</v>
      </c>
      <c r="G46411" t="s">
        <v>4</v>
      </c>
      <c r="H46411">
        <v>38</v>
      </c>
      <c r="I46411">
        <v>30</v>
      </c>
      <c r="J46411">
        <v>0</v>
      </c>
      <c r="K46411" s="5">
        <v>43377</v>
      </c>
      <c r="L46411">
        <v>1</v>
      </c>
      <c r="M46411" t="s">
        <v>215</v>
      </c>
    </row>
    <row r="46412" spans="1:13" x14ac:dyDescent="0.3">
      <c r="A46412">
        <v>35250139</v>
      </c>
      <c r="B46412">
        <v>265020897</v>
      </c>
      <c r="C46412" t="s">
        <v>2</v>
      </c>
      <c r="D46412" t="s">
        <v>27</v>
      </c>
      <c r="E46412">
        <v>40.70149</v>
      </c>
      <c r="F46412">
        <v>-73.927679999999995</v>
      </c>
      <c r="G46412" t="s">
        <v>7</v>
      </c>
      <c r="H46412">
        <v>177</v>
      </c>
      <c r="I46412">
        <v>7</v>
      </c>
      <c r="J46412">
        <v>0</v>
      </c>
      <c r="K46412" s="5">
        <v>43377</v>
      </c>
      <c r="L46412">
        <v>55</v>
      </c>
      <c r="M46412" t="s">
        <v>215</v>
      </c>
    </row>
    <row r="46413" spans="1:13" x14ac:dyDescent="0.3">
      <c r="A46413">
        <v>35250568</v>
      </c>
      <c r="B46413">
        <v>126538085</v>
      </c>
      <c r="C46413" t="s">
        <v>32</v>
      </c>
      <c r="D46413" t="s">
        <v>66</v>
      </c>
      <c r="E46413">
        <v>40.765419999999999</v>
      </c>
      <c r="F46413">
        <v>-73.926069999999996</v>
      </c>
      <c r="G46413" t="s">
        <v>7</v>
      </c>
      <c r="H46413">
        <v>140</v>
      </c>
      <c r="I46413">
        <v>7</v>
      </c>
      <c r="J46413">
        <v>1</v>
      </c>
      <c r="K46413" s="5">
        <v>43631</v>
      </c>
      <c r="L46413">
        <v>82</v>
      </c>
      <c r="M46413" t="s">
        <v>215</v>
      </c>
    </row>
    <row r="46414" spans="1:13" x14ac:dyDescent="0.3">
      <c r="A46414">
        <v>35251282</v>
      </c>
      <c r="B46414">
        <v>25161307</v>
      </c>
      <c r="C46414" t="s">
        <v>5</v>
      </c>
      <c r="D46414" t="s">
        <v>10</v>
      </c>
      <c r="E46414">
        <v>40.795229999999997</v>
      </c>
      <c r="F46414">
        <v>-73.949560000000005</v>
      </c>
      <c r="G46414" t="s">
        <v>4</v>
      </c>
      <c r="H46414">
        <v>50</v>
      </c>
      <c r="I46414">
        <v>14</v>
      </c>
      <c r="J46414">
        <v>0</v>
      </c>
      <c r="K46414" s="5">
        <v>43377</v>
      </c>
      <c r="L46414">
        <v>0</v>
      </c>
      <c r="M46414" t="s">
        <v>250</v>
      </c>
    </row>
    <row r="46415" spans="1:13" x14ac:dyDescent="0.3">
      <c r="A46415">
        <v>35251947</v>
      </c>
      <c r="B46415">
        <v>248880851</v>
      </c>
      <c r="C46415" t="s">
        <v>32</v>
      </c>
      <c r="D46415" t="s">
        <v>72</v>
      </c>
      <c r="E46415">
        <v>40.584850000000003</v>
      </c>
      <c r="F46415">
        <v>-73.814819999999997</v>
      </c>
      <c r="G46415" t="s">
        <v>7</v>
      </c>
      <c r="H46415">
        <v>200</v>
      </c>
      <c r="I46415">
        <v>2</v>
      </c>
      <c r="J46415">
        <v>2</v>
      </c>
      <c r="K46415" s="5">
        <v>43652</v>
      </c>
      <c r="L46415">
        <v>152</v>
      </c>
      <c r="M46415" t="s">
        <v>251</v>
      </c>
    </row>
    <row r="46416" spans="1:13" x14ac:dyDescent="0.3">
      <c r="A46416">
        <v>35252356</v>
      </c>
      <c r="B46416">
        <v>135838665</v>
      </c>
      <c r="C46416" t="s">
        <v>5</v>
      </c>
      <c r="D46416" t="s">
        <v>60</v>
      </c>
      <c r="E46416">
        <v>40.739269999999998</v>
      </c>
      <c r="F46416">
        <v>-73.987740000000002</v>
      </c>
      <c r="G46416" t="s">
        <v>7</v>
      </c>
      <c r="H46416">
        <v>950</v>
      </c>
      <c r="I46416">
        <v>1</v>
      </c>
      <c r="J46416">
        <v>0</v>
      </c>
      <c r="K46416" s="5">
        <v>43377</v>
      </c>
      <c r="L46416">
        <v>365</v>
      </c>
      <c r="M46416" t="s">
        <v>249</v>
      </c>
    </row>
    <row r="46417" spans="1:13" x14ac:dyDescent="0.3">
      <c r="A46417">
        <v>35252509</v>
      </c>
      <c r="B46417">
        <v>184520918</v>
      </c>
      <c r="C46417" t="s">
        <v>5</v>
      </c>
      <c r="D46417" t="s">
        <v>20</v>
      </c>
      <c r="E46417">
        <v>40.745750000000001</v>
      </c>
      <c r="F46417">
        <v>-74.01052</v>
      </c>
      <c r="G46417" t="s">
        <v>7</v>
      </c>
      <c r="H46417">
        <v>332</v>
      </c>
      <c r="I46417">
        <v>1</v>
      </c>
      <c r="J46417">
        <v>0</v>
      </c>
      <c r="K46417" s="5">
        <v>43377</v>
      </c>
      <c r="L46417">
        <v>361</v>
      </c>
      <c r="M46417" t="s">
        <v>249</v>
      </c>
    </row>
    <row r="46418" spans="1:13" x14ac:dyDescent="0.3">
      <c r="A46418">
        <v>35252737</v>
      </c>
      <c r="B46418">
        <v>210956993</v>
      </c>
      <c r="C46418" t="s">
        <v>5</v>
      </c>
      <c r="D46418" t="s">
        <v>11</v>
      </c>
      <c r="E46418">
        <v>40.74832</v>
      </c>
      <c r="F46418">
        <v>-73.981260000000006</v>
      </c>
      <c r="G46418" t="s">
        <v>7</v>
      </c>
      <c r="H46418">
        <v>416</v>
      </c>
      <c r="I46418">
        <v>1</v>
      </c>
      <c r="J46418">
        <v>0</v>
      </c>
      <c r="K46418" s="5">
        <v>43377</v>
      </c>
      <c r="L46418">
        <v>365</v>
      </c>
      <c r="M46418" t="s">
        <v>249</v>
      </c>
    </row>
    <row r="46419" spans="1:13" x14ac:dyDescent="0.3">
      <c r="A46419">
        <v>35253003</v>
      </c>
      <c r="B46419">
        <v>24027781</v>
      </c>
      <c r="C46419" t="s">
        <v>32</v>
      </c>
      <c r="D46419" t="s">
        <v>33</v>
      </c>
      <c r="E46419">
        <v>40.748539999999998</v>
      </c>
      <c r="F46419">
        <v>-73.949079999999995</v>
      </c>
      <c r="G46419" t="s">
        <v>4</v>
      </c>
      <c r="H46419">
        <v>75</v>
      </c>
      <c r="I46419">
        <v>20</v>
      </c>
      <c r="J46419">
        <v>0</v>
      </c>
      <c r="K46419" s="5">
        <v>43377</v>
      </c>
      <c r="L46419">
        <v>66</v>
      </c>
      <c r="M46419" t="s">
        <v>215</v>
      </c>
    </row>
    <row r="46420" spans="1:13" x14ac:dyDescent="0.3">
      <c r="A46420">
        <v>35253668</v>
      </c>
      <c r="B46420">
        <v>264043510</v>
      </c>
      <c r="C46420" t="s">
        <v>32</v>
      </c>
      <c r="D46420" t="s">
        <v>162</v>
      </c>
      <c r="E46420">
        <v>40.662399999999998</v>
      </c>
      <c r="F46420">
        <v>-73.763480000000001</v>
      </c>
      <c r="G46420" t="s">
        <v>4</v>
      </c>
      <c r="H46420">
        <v>60</v>
      </c>
      <c r="I46420">
        <v>1</v>
      </c>
      <c r="J46420">
        <v>2</v>
      </c>
      <c r="K46420" s="5">
        <v>43642</v>
      </c>
      <c r="L46420">
        <v>179</v>
      </c>
      <c r="M46420" t="s">
        <v>251</v>
      </c>
    </row>
    <row r="46421" spans="1:13" x14ac:dyDescent="0.3">
      <c r="A46421">
        <v>35255732</v>
      </c>
      <c r="B46421">
        <v>256403429</v>
      </c>
      <c r="C46421" t="s">
        <v>32</v>
      </c>
      <c r="D46421" t="s">
        <v>131</v>
      </c>
      <c r="E46421">
        <v>40.700119999999998</v>
      </c>
      <c r="F46421">
        <v>-73.894509999999997</v>
      </c>
      <c r="G46421" t="s">
        <v>7</v>
      </c>
      <c r="H46421">
        <v>126</v>
      </c>
      <c r="I46421">
        <v>1</v>
      </c>
      <c r="J46421">
        <v>0</v>
      </c>
      <c r="K46421" s="5">
        <v>43377</v>
      </c>
      <c r="L46421">
        <v>21</v>
      </c>
      <c r="M46421" t="s">
        <v>215</v>
      </c>
    </row>
    <row r="46422" spans="1:13" x14ac:dyDescent="0.3">
      <c r="A46422">
        <v>35256322</v>
      </c>
      <c r="B46422">
        <v>3199313</v>
      </c>
      <c r="C46422" t="s">
        <v>2</v>
      </c>
      <c r="D46422" t="s">
        <v>31</v>
      </c>
      <c r="E46422">
        <v>40.664589999999997</v>
      </c>
      <c r="F46422">
        <v>-73.966290000000001</v>
      </c>
      <c r="G46422" t="s">
        <v>4</v>
      </c>
      <c r="H46422">
        <v>86</v>
      </c>
      <c r="I46422">
        <v>2</v>
      </c>
      <c r="J46422">
        <v>0</v>
      </c>
      <c r="K46422" s="5">
        <v>43377</v>
      </c>
      <c r="L46422">
        <v>179</v>
      </c>
      <c r="M46422" t="s">
        <v>251</v>
      </c>
    </row>
    <row r="46423" spans="1:13" x14ac:dyDescent="0.3">
      <c r="A46423">
        <v>35257081</v>
      </c>
      <c r="B46423">
        <v>265424495</v>
      </c>
      <c r="C46423" t="s">
        <v>5</v>
      </c>
      <c r="D46423" t="s">
        <v>8</v>
      </c>
      <c r="E46423">
        <v>40.804859999999998</v>
      </c>
      <c r="F46423">
        <v>-73.947540000000004</v>
      </c>
      <c r="G46423" t="s">
        <v>4</v>
      </c>
      <c r="H46423">
        <v>50</v>
      </c>
      <c r="I46423">
        <v>1</v>
      </c>
      <c r="J46423">
        <v>7</v>
      </c>
      <c r="K46423" s="5">
        <v>43646</v>
      </c>
      <c r="L46423">
        <v>267</v>
      </c>
      <c r="M46423" t="s">
        <v>249</v>
      </c>
    </row>
    <row r="46424" spans="1:13" x14ac:dyDescent="0.3">
      <c r="A46424">
        <v>35257168</v>
      </c>
      <c r="B46424">
        <v>967133</v>
      </c>
      <c r="C46424" t="s">
        <v>2</v>
      </c>
      <c r="D46424" t="s">
        <v>12</v>
      </c>
      <c r="E46424">
        <v>40.682130000000001</v>
      </c>
      <c r="F46424">
        <v>-73.953800000000001</v>
      </c>
      <c r="G46424" t="s">
        <v>4</v>
      </c>
      <c r="H46424">
        <v>75</v>
      </c>
      <c r="I46424">
        <v>4</v>
      </c>
      <c r="J46424">
        <v>0</v>
      </c>
      <c r="K46424" s="5">
        <v>43377</v>
      </c>
      <c r="L46424">
        <v>38</v>
      </c>
      <c r="M46424" t="s">
        <v>215</v>
      </c>
    </row>
    <row r="46425" spans="1:13" x14ac:dyDescent="0.3">
      <c r="A46425">
        <v>35257699</v>
      </c>
      <c r="B46425">
        <v>264962468</v>
      </c>
      <c r="C46425" t="s">
        <v>5</v>
      </c>
      <c r="D46425" t="s">
        <v>13</v>
      </c>
      <c r="E46425">
        <v>40.762729999999998</v>
      </c>
      <c r="F46425">
        <v>-73.990279999999998</v>
      </c>
      <c r="G46425" t="s">
        <v>7</v>
      </c>
      <c r="H46425">
        <v>255</v>
      </c>
      <c r="I46425">
        <v>2</v>
      </c>
      <c r="J46425">
        <v>2</v>
      </c>
      <c r="K46425" s="5">
        <v>43647</v>
      </c>
      <c r="L46425">
        <v>55</v>
      </c>
      <c r="M46425" t="s">
        <v>215</v>
      </c>
    </row>
    <row r="46426" spans="1:13" x14ac:dyDescent="0.3">
      <c r="A46426">
        <v>35257756</v>
      </c>
      <c r="B46426">
        <v>39541218</v>
      </c>
      <c r="C46426" t="s">
        <v>5</v>
      </c>
      <c r="D46426" t="s">
        <v>17</v>
      </c>
      <c r="E46426">
        <v>40.731290000000001</v>
      </c>
      <c r="F46426">
        <v>-74.006609999999995</v>
      </c>
      <c r="G46426" t="s">
        <v>4</v>
      </c>
      <c r="H46426">
        <v>100</v>
      </c>
      <c r="I46426">
        <v>14</v>
      </c>
      <c r="J46426">
        <v>3</v>
      </c>
      <c r="K46426" s="5">
        <v>43628</v>
      </c>
      <c r="L46426">
        <v>31</v>
      </c>
      <c r="M46426" t="s">
        <v>215</v>
      </c>
    </row>
    <row r="46427" spans="1:13" x14ac:dyDescent="0.3">
      <c r="A46427">
        <v>35258971</v>
      </c>
      <c r="B46427">
        <v>256544529</v>
      </c>
      <c r="C46427" t="s">
        <v>2</v>
      </c>
      <c r="D46427" t="s">
        <v>12</v>
      </c>
      <c r="E46427">
        <v>40.685429999999997</v>
      </c>
      <c r="F46427">
        <v>-73.920680000000004</v>
      </c>
      <c r="G46427" t="s">
        <v>7</v>
      </c>
      <c r="H46427">
        <v>170</v>
      </c>
      <c r="I46427">
        <v>1</v>
      </c>
      <c r="J46427">
        <v>5</v>
      </c>
      <c r="K46427" s="5">
        <v>43653</v>
      </c>
      <c r="L46427">
        <v>237</v>
      </c>
      <c r="M46427" t="s">
        <v>251</v>
      </c>
    </row>
    <row r="46428" spans="1:13" x14ac:dyDescent="0.3">
      <c r="A46428">
        <v>35259405</v>
      </c>
      <c r="B46428">
        <v>236530772</v>
      </c>
      <c r="C46428" t="s">
        <v>32</v>
      </c>
      <c r="D46428" t="s">
        <v>165</v>
      </c>
      <c r="E46428">
        <v>40.720849999999999</v>
      </c>
      <c r="F46428">
        <v>-73.791790000000006</v>
      </c>
      <c r="G46428" t="s">
        <v>7</v>
      </c>
      <c r="H46428">
        <v>65</v>
      </c>
      <c r="I46428">
        <v>2</v>
      </c>
      <c r="J46428">
        <v>0</v>
      </c>
      <c r="K46428" s="5">
        <v>43377</v>
      </c>
      <c r="L46428">
        <v>19</v>
      </c>
      <c r="M46428" t="s">
        <v>215</v>
      </c>
    </row>
    <row r="46429" spans="1:13" x14ac:dyDescent="0.3">
      <c r="A46429">
        <v>35259569</v>
      </c>
      <c r="B46429">
        <v>76186812</v>
      </c>
      <c r="C46429" t="s">
        <v>2</v>
      </c>
      <c r="D46429" t="s">
        <v>12</v>
      </c>
      <c r="E46429">
        <v>40.68027</v>
      </c>
      <c r="F46429">
        <v>-73.943579999999997</v>
      </c>
      <c r="G46429" t="s">
        <v>4</v>
      </c>
      <c r="H46429">
        <v>59</v>
      </c>
      <c r="I46429">
        <v>4</v>
      </c>
      <c r="J46429">
        <v>1</v>
      </c>
      <c r="K46429" s="5">
        <v>43628</v>
      </c>
      <c r="L46429">
        <v>15</v>
      </c>
      <c r="M46429" t="s">
        <v>215</v>
      </c>
    </row>
    <row r="46430" spans="1:13" x14ac:dyDescent="0.3">
      <c r="A46430">
        <v>35260351</v>
      </c>
      <c r="B46430">
        <v>262078431</v>
      </c>
      <c r="C46430" t="s">
        <v>5</v>
      </c>
      <c r="D46430" t="s">
        <v>14</v>
      </c>
      <c r="E46430">
        <v>40.791640000000001</v>
      </c>
      <c r="F46430">
        <v>-73.973609999999994</v>
      </c>
      <c r="G46430" t="s">
        <v>7</v>
      </c>
      <c r="H46430">
        <v>169</v>
      </c>
      <c r="I46430">
        <v>1</v>
      </c>
      <c r="J46430">
        <v>0</v>
      </c>
      <c r="K46430" s="5">
        <v>43377</v>
      </c>
      <c r="L46430">
        <v>22</v>
      </c>
      <c r="M46430" t="s">
        <v>215</v>
      </c>
    </row>
    <row r="46431" spans="1:13" x14ac:dyDescent="0.3">
      <c r="A46431">
        <v>35260483</v>
      </c>
      <c r="B46431">
        <v>24237725</v>
      </c>
      <c r="C46431" t="s">
        <v>5</v>
      </c>
      <c r="D46431" t="s">
        <v>13</v>
      </c>
      <c r="E46431">
        <v>40.764760000000003</v>
      </c>
      <c r="F46431">
        <v>-73.988709999999998</v>
      </c>
      <c r="G46431" t="s">
        <v>7</v>
      </c>
      <c r="H46431">
        <v>145</v>
      </c>
      <c r="I46431">
        <v>7</v>
      </c>
      <c r="J46431">
        <v>0</v>
      </c>
      <c r="K46431" s="5">
        <v>43377</v>
      </c>
      <c r="L46431">
        <v>5</v>
      </c>
      <c r="M46431" t="s">
        <v>215</v>
      </c>
    </row>
    <row r="46432" spans="1:13" x14ac:dyDescent="0.3">
      <c r="A46432">
        <v>35260885</v>
      </c>
      <c r="B46432">
        <v>264742656</v>
      </c>
      <c r="C46432" t="s">
        <v>5</v>
      </c>
      <c r="D46432" t="s">
        <v>53</v>
      </c>
      <c r="E46432">
        <v>40.709119999999999</v>
      </c>
      <c r="F46432">
        <v>-74.006709999999998</v>
      </c>
      <c r="G46432" t="s">
        <v>7</v>
      </c>
      <c r="H46432">
        <v>249</v>
      </c>
      <c r="I46432">
        <v>3</v>
      </c>
      <c r="J46432">
        <v>4</v>
      </c>
      <c r="K46432" s="5">
        <v>43649</v>
      </c>
      <c r="L46432">
        <v>86</v>
      </c>
      <c r="M46432" t="s">
        <v>215</v>
      </c>
    </row>
    <row r="46433" spans="1:13" x14ac:dyDescent="0.3">
      <c r="A46433">
        <v>35260994</v>
      </c>
      <c r="B46433">
        <v>36960740</v>
      </c>
      <c r="C46433" t="s">
        <v>5</v>
      </c>
      <c r="D46433" t="s">
        <v>74</v>
      </c>
      <c r="E46433">
        <v>40.724350000000001</v>
      </c>
      <c r="F46433">
        <v>-73.994190000000003</v>
      </c>
      <c r="G46433" t="s">
        <v>7</v>
      </c>
      <c r="H46433">
        <v>500</v>
      </c>
      <c r="I46433">
        <v>1</v>
      </c>
      <c r="J46433">
        <v>0</v>
      </c>
      <c r="K46433" s="5">
        <v>43377</v>
      </c>
      <c r="L46433">
        <v>9</v>
      </c>
      <c r="M46433" t="s">
        <v>215</v>
      </c>
    </row>
    <row r="46434" spans="1:13" x14ac:dyDescent="0.3">
      <c r="A46434">
        <v>35261255</v>
      </c>
      <c r="B46434">
        <v>110001541</v>
      </c>
      <c r="C46434" t="s">
        <v>32</v>
      </c>
      <c r="D46434" t="s">
        <v>33</v>
      </c>
      <c r="E46434">
        <v>40.748330000000003</v>
      </c>
      <c r="F46434">
        <v>-73.936819999999997</v>
      </c>
      <c r="G46434" t="s">
        <v>7</v>
      </c>
      <c r="H46434">
        <v>80</v>
      </c>
      <c r="I46434">
        <v>3</v>
      </c>
      <c r="J46434">
        <v>1</v>
      </c>
      <c r="K46434" s="5">
        <v>43624</v>
      </c>
      <c r="L46434">
        <v>0</v>
      </c>
      <c r="M46434" t="s">
        <v>250</v>
      </c>
    </row>
    <row r="46435" spans="1:13" x14ac:dyDescent="0.3">
      <c r="A46435">
        <v>35261651</v>
      </c>
      <c r="B46435">
        <v>265466931</v>
      </c>
      <c r="C46435" t="s">
        <v>5</v>
      </c>
      <c r="D46435" t="s">
        <v>36</v>
      </c>
      <c r="E46435">
        <v>40.766710000000003</v>
      </c>
      <c r="F46435">
        <v>-73.952860000000001</v>
      </c>
      <c r="G46435" t="s">
        <v>4</v>
      </c>
      <c r="H46435">
        <v>99</v>
      </c>
      <c r="I46435">
        <v>10</v>
      </c>
      <c r="J46435">
        <v>1</v>
      </c>
      <c r="K46435" s="5">
        <v>43635</v>
      </c>
      <c r="L46435">
        <v>34</v>
      </c>
      <c r="M46435" t="s">
        <v>215</v>
      </c>
    </row>
    <row r="46436" spans="1:13" x14ac:dyDescent="0.3">
      <c r="A46436">
        <v>35261660</v>
      </c>
      <c r="B46436">
        <v>265463203</v>
      </c>
      <c r="C46436" t="s">
        <v>2</v>
      </c>
      <c r="D46436" t="s">
        <v>21</v>
      </c>
      <c r="E46436">
        <v>40.670380000000002</v>
      </c>
      <c r="F46436">
        <v>-73.92962</v>
      </c>
      <c r="G46436" t="s">
        <v>7</v>
      </c>
      <c r="H46436">
        <v>245</v>
      </c>
      <c r="I46436">
        <v>2</v>
      </c>
      <c r="J46436">
        <v>1</v>
      </c>
      <c r="K46436" s="5">
        <v>43647</v>
      </c>
      <c r="L46436">
        <v>326</v>
      </c>
      <c r="M46436" t="s">
        <v>249</v>
      </c>
    </row>
    <row r="46437" spans="1:13" x14ac:dyDescent="0.3">
      <c r="A46437">
        <v>35262025</v>
      </c>
      <c r="B46437">
        <v>137872939</v>
      </c>
      <c r="C46437" t="s">
        <v>49</v>
      </c>
      <c r="D46437" t="s">
        <v>84</v>
      </c>
      <c r="E46437">
        <v>40.605849999999997</v>
      </c>
      <c r="F46437">
        <v>-74.133309999999994</v>
      </c>
      <c r="G46437" t="s">
        <v>4</v>
      </c>
      <c r="H46437">
        <v>49</v>
      </c>
      <c r="I46437">
        <v>2</v>
      </c>
      <c r="J46437">
        <v>0</v>
      </c>
      <c r="K46437" s="5">
        <v>43377</v>
      </c>
      <c r="L46437">
        <v>144</v>
      </c>
      <c r="M46437" t="s">
        <v>251</v>
      </c>
    </row>
    <row r="46438" spans="1:13" x14ac:dyDescent="0.3">
      <c r="A46438">
        <v>35262429</v>
      </c>
      <c r="B46438">
        <v>94422691</v>
      </c>
      <c r="C46438" t="s">
        <v>2</v>
      </c>
      <c r="D46438" t="s">
        <v>27</v>
      </c>
      <c r="E46438">
        <v>40.696939999999998</v>
      </c>
      <c r="F46438">
        <v>-73.907660000000007</v>
      </c>
      <c r="G46438" t="s">
        <v>7</v>
      </c>
      <c r="H46438">
        <v>67</v>
      </c>
      <c r="I46438">
        <v>2</v>
      </c>
      <c r="J46438">
        <v>1</v>
      </c>
      <c r="K46438" s="5">
        <v>43649</v>
      </c>
      <c r="L46438">
        <v>0</v>
      </c>
      <c r="M46438" t="s">
        <v>250</v>
      </c>
    </row>
    <row r="46439" spans="1:13" x14ac:dyDescent="0.3">
      <c r="A46439">
        <v>35262444</v>
      </c>
      <c r="B46439">
        <v>446512</v>
      </c>
      <c r="C46439" t="s">
        <v>5</v>
      </c>
      <c r="D46439" t="s">
        <v>38</v>
      </c>
      <c r="E46439">
        <v>40.854570000000002</v>
      </c>
      <c r="F46439">
        <v>-73.927779999999998</v>
      </c>
      <c r="G46439" t="s">
        <v>4</v>
      </c>
      <c r="H46439">
        <v>66</v>
      </c>
      <c r="I46439">
        <v>1</v>
      </c>
      <c r="J46439">
        <v>5</v>
      </c>
      <c r="K46439" s="5">
        <v>43652</v>
      </c>
      <c r="L46439">
        <v>130</v>
      </c>
      <c r="M46439" t="s">
        <v>251</v>
      </c>
    </row>
    <row r="46440" spans="1:13" x14ac:dyDescent="0.3">
      <c r="A46440">
        <v>35262475</v>
      </c>
      <c r="B46440">
        <v>265463203</v>
      </c>
      <c r="C46440" t="s">
        <v>2</v>
      </c>
      <c r="D46440" t="s">
        <v>21</v>
      </c>
      <c r="E46440">
        <v>40.671320000000001</v>
      </c>
      <c r="F46440">
        <v>-73.930030000000002</v>
      </c>
      <c r="G46440" t="s">
        <v>7</v>
      </c>
      <c r="H46440">
        <v>250</v>
      </c>
      <c r="I46440">
        <v>2</v>
      </c>
      <c r="J46440">
        <v>5</v>
      </c>
      <c r="K46440" s="5">
        <v>43647</v>
      </c>
      <c r="L46440">
        <v>309</v>
      </c>
      <c r="M46440" t="s">
        <v>249</v>
      </c>
    </row>
    <row r="46441" spans="1:13" x14ac:dyDescent="0.3">
      <c r="A46441">
        <v>35262993</v>
      </c>
      <c r="B46441">
        <v>265463203</v>
      </c>
      <c r="C46441" t="s">
        <v>2</v>
      </c>
      <c r="D46441" t="s">
        <v>21</v>
      </c>
      <c r="E46441">
        <v>40.671439999999997</v>
      </c>
      <c r="F46441">
        <v>-73.931820000000002</v>
      </c>
      <c r="G46441" t="s">
        <v>7</v>
      </c>
      <c r="H46441">
        <v>475</v>
      </c>
      <c r="I46441">
        <v>2</v>
      </c>
      <c r="J46441">
        <v>0</v>
      </c>
      <c r="K46441" s="5">
        <v>43377</v>
      </c>
      <c r="L46441">
        <v>308</v>
      </c>
      <c r="M46441" t="s">
        <v>249</v>
      </c>
    </row>
    <row r="46442" spans="1:13" x14ac:dyDescent="0.3">
      <c r="A46442">
        <v>35263166</v>
      </c>
      <c r="B46442">
        <v>21153954</v>
      </c>
      <c r="C46442" t="s">
        <v>2</v>
      </c>
      <c r="D46442" t="s">
        <v>12</v>
      </c>
      <c r="E46442">
        <v>40.691339999999997</v>
      </c>
      <c r="F46442">
        <v>-73.927679999999995</v>
      </c>
      <c r="G46442" t="s">
        <v>4</v>
      </c>
      <c r="H46442">
        <v>42</v>
      </c>
      <c r="I46442">
        <v>30</v>
      </c>
      <c r="J46442">
        <v>0</v>
      </c>
      <c r="K46442" s="5">
        <v>43377</v>
      </c>
      <c r="L46442">
        <v>334</v>
      </c>
      <c r="M46442" t="s">
        <v>249</v>
      </c>
    </row>
    <row r="46443" spans="1:13" x14ac:dyDescent="0.3">
      <c r="A46443">
        <v>35263416</v>
      </c>
      <c r="B46443">
        <v>157834976</v>
      </c>
      <c r="C46443" t="s">
        <v>5</v>
      </c>
      <c r="D46443" t="s">
        <v>6</v>
      </c>
      <c r="E46443">
        <v>40.751519999999999</v>
      </c>
      <c r="F46443">
        <v>-73.973129999999998</v>
      </c>
      <c r="G46443" t="s">
        <v>4</v>
      </c>
      <c r="H46443">
        <v>750</v>
      </c>
      <c r="I46443">
        <v>4</v>
      </c>
      <c r="J46443">
        <v>0</v>
      </c>
      <c r="K46443" s="5">
        <v>43377</v>
      </c>
      <c r="L46443">
        <v>193</v>
      </c>
      <c r="M46443" t="s">
        <v>251</v>
      </c>
    </row>
    <row r="46444" spans="1:13" x14ac:dyDescent="0.3">
      <c r="A46444">
        <v>35263825</v>
      </c>
      <c r="B46444">
        <v>90817506</v>
      </c>
      <c r="C46444" t="s">
        <v>51</v>
      </c>
      <c r="D46444" t="s">
        <v>108</v>
      </c>
      <c r="E46444">
        <v>40.81203</v>
      </c>
      <c r="F46444">
        <v>-73.907790000000006</v>
      </c>
      <c r="G46444" t="s">
        <v>4</v>
      </c>
      <c r="H46444">
        <v>50</v>
      </c>
      <c r="I46444">
        <v>2</v>
      </c>
      <c r="J46444">
        <v>3</v>
      </c>
      <c r="K46444" s="5">
        <v>43646</v>
      </c>
      <c r="L46444">
        <v>8</v>
      </c>
      <c r="M46444" t="s">
        <v>215</v>
      </c>
    </row>
    <row r="46445" spans="1:13" x14ac:dyDescent="0.3">
      <c r="A46445">
        <v>35263872</v>
      </c>
      <c r="B46445">
        <v>28836096</v>
      </c>
      <c r="C46445" t="s">
        <v>5</v>
      </c>
      <c r="D46445" t="s">
        <v>55</v>
      </c>
      <c r="E46445">
        <v>40.81494</v>
      </c>
      <c r="F46445">
        <v>-73.960409999999996</v>
      </c>
      <c r="G46445" t="s">
        <v>4</v>
      </c>
      <c r="H46445">
        <v>109</v>
      </c>
      <c r="I46445">
        <v>1</v>
      </c>
      <c r="J46445">
        <v>5</v>
      </c>
      <c r="K46445" s="5">
        <v>43638</v>
      </c>
      <c r="L46445">
        <v>148</v>
      </c>
      <c r="M46445" t="s">
        <v>251</v>
      </c>
    </row>
    <row r="46446" spans="1:13" x14ac:dyDescent="0.3">
      <c r="A46446">
        <v>35264260</v>
      </c>
      <c r="B46446">
        <v>48194192</v>
      </c>
      <c r="C46446" t="s">
        <v>2</v>
      </c>
      <c r="D46446" t="s">
        <v>9</v>
      </c>
      <c r="E46446">
        <v>40.693669999999997</v>
      </c>
      <c r="F46446">
        <v>-73.964240000000004</v>
      </c>
      <c r="G46446" t="s">
        <v>7</v>
      </c>
      <c r="H46446">
        <v>350</v>
      </c>
      <c r="I46446">
        <v>28</v>
      </c>
      <c r="J46446">
        <v>0</v>
      </c>
      <c r="K46446" s="5">
        <v>43377</v>
      </c>
      <c r="L46446">
        <v>138</v>
      </c>
      <c r="M46446" t="s">
        <v>251</v>
      </c>
    </row>
    <row r="46447" spans="1:13" x14ac:dyDescent="0.3">
      <c r="A46447">
        <v>35264702</v>
      </c>
      <c r="B46447">
        <v>28836096</v>
      </c>
      <c r="C46447" t="s">
        <v>5</v>
      </c>
      <c r="D46447" t="s">
        <v>55</v>
      </c>
      <c r="E46447">
        <v>40.814889999999998</v>
      </c>
      <c r="F46447">
        <v>-73.958420000000004</v>
      </c>
      <c r="G46447" t="s">
        <v>4</v>
      </c>
      <c r="H46447">
        <v>109</v>
      </c>
      <c r="I46447">
        <v>1</v>
      </c>
      <c r="J46447">
        <v>10</v>
      </c>
      <c r="K46447" s="5">
        <v>43653</v>
      </c>
      <c r="L46447">
        <v>143</v>
      </c>
      <c r="M46447" t="s">
        <v>251</v>
      </c>
    </row>
    <row r="46448" spans="1:13" x14ac:dyDescent="0.3">
      <c r="A46448">
        <v>35265039</v>
      </c>
      <c r="B46448">
        <v>265499023</v>
      </c>
      <c r="C46448" t="s">
        <v>51</v>
      </c>
      <c r="D46448" t="s">
        <v>160</v>
      </c>
      <c r="E46448">
        <v>40.846069999999997</v>
      </c>
      <c r="F46448">
        <v>-73.9071</v>
      </c>
      <c r="G46448" t="s">
        <v>4</v>
      </c>
      <c r="H46448">
        <v>55</v>
      </c>
      <c r="I46448">
        <v>91</v>
      </c>
      <c r="J46448">
        <v>0</v>
      </c>
      <c r="K46448" s="5">
        <v>43377</v>
      </c>
      <c r="L46448">
        <v>364</v>
      </c>
      <c r="M46448" t="s">
        <v>249</v>
      </c>
    </row>
    <row r="46449" spans="1:13" x14ac:dyDescent="0.3">
      <c r="A46449">
        <v>35265786</v>
      </c>
      <c r="B46449">
        <v>265506523</v>
      </c>
      <c r="C46449" t="s">
        <v>32</v>
      </c>
      <c r="D46449" t="s">
        <v>66</v>
      </c>
      <c r="E46449">
        <v>40.756</v>
      </c>
      <c r="F46449">
        <v>-73.915890000000005</v>
      </c>
      <c r="G46449" t="s">
        <v>4</v>
      </c>
      <c r="H46449">
        <v>80</v>
      </c>
      <c r="I46449">
        <v>2</v>
      </c>
      <c r="J46449">
        <v>1</v>
      </c>
      <c r="K46449" s="5">
        <v>43647</v>
      </c>
      <c r="L46449">
        <v>87</v>
      </c>
      <c r="M46449" t="s">
        <v>215</v>
      </c>
    </row>
    <row r="46450" spans="1:13" x14ac:dyDescent="0.3">
      <c r="A46450">
        <v>35265962</v>
      </c>
      <c r="B46450">
        <v>81093086</v>
      </c>
      <c r="C46450" t="s">
        <v>5</v>
      </c>
      <c r="D46450" t="s">
        <v>8</v>
      </c>
      <c r="E46450">
        <v>40.821550000000002</v>
      </c>
      <c r="F46450">
        <v>-73.939269999999993</v>
      </c>
      <c r="G46450" t="s">
        <v>4</v>
      </c>
      <c r="H46450">
        <v>50</v>
      </c>
      <c r="I46450">
        <v>2</v>
      </c>
      <c r="J46450">
        <v>4</v>
      </c>
      <c r="K46450" s="5">
        <v>43643</v>
      </c>
      <c r="L46450">
        <v>0</v>
      </c>
      <c r="M46450" t="s">
        <v>250</v>
      </c>
    </row>
    <row r="46451" spans="1:13" x14ac:dyDescent="0.3">
      <c r="A46451">
        <v>35266157</v>
      </c>
      <c r="B46451">
        <v>265452743</v>
      </c>
      <c r="C46451" t="s">
        <v>2</v>
      </c>
      <c r="D46451" t="s">
        <v>44</v>
      </c>
      <c r="E46451">
        <v>40.688960000000002</v>
      </c>
      <c r="F46451">
        <v>-73.997339999999994</v>
      </c>
      <c r="G46451" t="s">
        <v>7</v>
      </c>
      <c r="H46451">
        <v>289</v>
      </c>
      <c r="I46451">
        <v>1</v>
      </c>
      <c r="J46451">
        <v>5</v>
      </c>
      <c r="K46451" s="5">
        <v>43653</v>
      </c>
      <c r="L46451">
        <v>77</v>
      </c>
      <c r="M46451" t="s">
        <v>215</v>
      </c>
    </row>
    <row r="46452" spans="1:13" x14ac:dyDescent="0.3">
      <c r="A46452">
        <v>35266422</v>
      </c>
      <c r="B46452">
        <v>43902262</v>
      </c>
      <c r="C46452" t="s">
        <v>2</v>
      </c>
      <c r="D46452" t="s">
        <v>12</v>
      </c>
      <c r="E46452">
        <v>40.6905</v>
      </c>
      <c r="F46452">
        <v>-73.938770000000005</v>
      </c>
      <c r="G46452" t="s">
        <v>4</v>
      </c>
      <c r="H46452">
        <v>65</v>
      </c>
      <c r="I46452">
        <v>3</v>
      </c>
      <c r="J46452">
        <v>0</v>
      </c>
      <c r="K46452" s="5">
        <v>43377</v>
      </c>
      <c r="L46452">
        <v>68</v>
      </c>
      <c r="M46452" t="s">
        <v>215</v>
      </c>
    </row>
    <row r="46453" spans="1:13" x14ac:dyDescent="0.3">
      <c r="A46453">
        <v>35266495</v>
      </c>
      <c r="B46453">
        <v>42316597</v>
      </c>
      <c r="C46453" t="s">
        <v>5</v>
      </c>
      <c r="D46453" t="s">
        <v>36</v>
      </c>
      <c r="E46453">
        <v>40.761789999999998</v>
      </c>
      <c r="F46453">
        <v>-73.964269999999999</v>
      </c>
      <c r="G46453" t="s">
        <v>7</v>
      </c>
      <c r="H46453">
        <v>210</v>
      </c>
      <c r="I46453">
        <v>1</v>
      </c>
      <c r="J46453">
        <v>1</v>
      </c>
      <c r="K46453" s="5">
        <v>43626</v>
      </c>
      <c r="L46453">
        <v>331</v>
      </c>
      <c r="M46453" t="s">
        <v>249</v>
      </c>
    </row>
    <row r="46454" spans="1:13" x14ac:dyDescent="0.3">
      <c r="A46454">
        <v>35266709</v>
      </c>
      <c r="B46454">
        <v>264296595</v>
      </c>
      <c r="C46454" t="s">
        <v>32</v>
      </c>
      <c r="D46454" t="s">
        <v>45</v>
      </c>
      <c r="E46454">
        <v>40.759259999999998</v>
      </c>
      <c r="F46454">
        <v>-73.826409999999996</v>
      </c>
      <c r="G46454" t="s">
        <v>30</v>
      </c>
      <c r="H46454">
        <v>75</v>
      </c>
      <c r="I46454">
        <v>1</v>
      </c>
      <c r="J46454">
        <v>1</v>
      </c>
      <c r="K46454" s="5">
        <v>43654</v>
      </c>
      <c r="L46454">
        <v>349</v>
      </c>
      <c r="M46454" t="s">
        <v>249</v>
      </c>
    </row>
    <row r="46455" spans="1:13" x14ac:dyDescent="0.3">
      <c r="A46455">
        <v>35267090</v>
      </c>
      <c r="B46455">
        <v>127831150</v>
      </c>
      <c r="C46455" t="s">
        <v>2</v>
      </c>
      <c r="D46455" t="s">
        <v>21</v>
      </c>
      <c r="E46455">
        <v>40.677680000000002</v>
      </c>
      <c r="F46455">
        <v>-73.94332</v>
      </c>
      <c r="G46455" t="s">
        <v>7</v>
      </c>
      <c r="H46455">
        <v>125</v>
      </c>
      <c r="I46455">
        <v>5</v>
      </c>
      <c r="J46455">
        <v>1</v>
      </c>
      <c r="K46455" s="5">
        <v>43647</v>
      </c>
      <c r="L46455">
        <v>321</v>
      </c>
      <c r="M46455" t="s">
        <v>249</v>
      </c>
    </row>
    <row r="46456" spans="1:13" x14ac:dyDescent="0.3">
      <c r="A46456">
        <v>35267137</v>
      </c>
      <c r="B46456">
        <v>200239515</v>
      </c>
      <c r="C46456" t="s">
        <v>32</v>
      </c>
      <c r="D46456" t="s">
        <v>47</v>
      </c>
      <c r="E46456">
        <v>40.738720000000001</v>
      </c>
      <c r="F46456">
        <v>-73.926959999999994</v>
      </c>
      <c r="G46456" t="s">
        <v>4</v>
      </c>
      <c r="H46456">
        <v>37</v>
      </c>
      <c r="I46456">
        <v>30</v>
      </c>
      <c r="J46456">
        <v>0</v>
      </c>
      <c r="K46456" s="5">
        <v>43377</v>
      </c>
      <c r="L46456">
        <v>38</v>
      </c>
      <c r="M46456" t="s">
        <v>215</v>
      </c>
    </row>
    <row r="46457" spans="1:13" x14ac:dyDescent="0.3">
      <c r="A46457">
        <v>35267420</v>
      </c>
      <c r="B46457">
        <v>265065371</v>
      </c>
      <c r="C46457" t="s">
        <v>32</v>
      </c>
      <c r="D46457" t="s">
        <v>56</v>
      </c>
      <c r="E46457">
        <v>40.676209999999998</v>
      </c>
      <c r="F46457">
        <v>-73.782790000000006</v>
      </c>
      <c r="G46457" t="s">
        <v>7</v>
      </c>
      <c r="H46457">
        <v>160</v>
      </c>
      <c r="I46457">
        <v>3</v>
      </c>
      <c r="J46457">
        <v>0</v>
      </c>
      <c r="K46457" s="5">
        <v>43377</v>
      </c>
      <c r="L46457">
        <v>77</v>
      </c>
      <c r="M46457" t="s">
        <v>215</v>
      </c>
    </row>
    <row r="46458" spans="1:13" x14ac:dyDescent="0.3">
      <c r="A46458">
        <v>35267761</v>
      </c>
      <c r="B46458">
        <v>265420923</v>
      </c>
      <c r="C46458" t="s">
        <v>32</v>
      </c>
      <c r="D46458" t="s">
        <v>113</v>
      </c>
      <c r="E46458">
        <v>40.767740000000003</v>
      </c>
      <c r="F46458">
        <v>-73.873580000000004</v>
      </c>
      <c r="G46458" t="s">
        <v>4</v>
      </c>
      <c r="H46458">
        <v>70</v>
      </c>
      <c r="I46458">
        <v>2</v>
      </c>
      <c r="J46458">
        <v>2</v>
      </c>
      <c r="K46458" s="5">
        <v>43646</v>
      </c>
      <c r="L46458">
        <v>266</v>
      </c>
      <c r="M46458" t="s">
        <v>249</v>
      </c>
    </row>
    <row r="46459" spans="1:13" x14ac:dyDescent="0.3">
      <c r="A46459">
        <v>35268203</v>
      </c>
      <c r="B46459">
        <v>265527861</v>
      </c>
      <c r="C46459" t="s">
        <v>5</v>
      </c>
      <c r="D46459" t="s">
        <v>36</v>
      </c>
      <c r="E46459">
        <v>40.78481</v>
      </c>
      <c r="F46459">
        <v>-73.953029999999998</v>
      </c>
      <c r="G46459" t="s">
        <v>4</v>
      </c>
      <c r="H46459">
        <v>78</v>
      </c>
      <c r="I46459">
        <v>3</v>
      </c>
      <c r="J46459">
        <v>0</v>
      </c>
      <c r="K46459" s="5">
        <v>43377</v>
      </c>
      <c r="L46459">
        <v>322</v>
      </c>
      <c r="M46459" t="s">
        <v>249</v>
      </c>
    </row>
    <row r="46460" spans="1:13" x14ac:dyDescent="0.3">
      <c r="A46460">
        <v>35268366</v>
      </c>
      <c r="B46460">
        <v>19303369</v>
      </c>
      <c r="C46460" t="s">
        <v>32</v>
      </c>
      <c r="D46460" t="s">
        <v>93</v>
      </c>
      <c r="E46460">
        <v>40.750489999999999</v>
      </c>
      <c r="F46460">
        <v>-73.893680000000003</v>
      </c>
      <c r="G46460" t="s">
        <v>4</v>
      </c>
      <c r="H46460">
        <v>50</v>
      </c>
      <c r="I46460">
        <v>30</v>
      </c>
      <c r="J46460">
        <v>0</v>
      </c>
      <c r="K46460" s="5">
        <v>43377</v>
      </c>
      <c r="L46460">
        <v>0</v>
      </c>
      <c r="M46460" t="s">
        <v>250</v>
      </c>
    </row>
    <row r="46461" spans="1:13" x14ac:dyDescent="0.3">
      <c r="A46461">
        <v>35268488</v>
      </c>
      <c r="B46461">
        <v>19303369</v>
      </c>
      <c r="C46461" t="s">
        <v>32</v>
      </c>
      <c r="D46461" t="s">
        <v>39</v>
      </c>
      <c r="E46461">
        <v>40.744340000000001</v>
      </c>
      <c r="F46461">
        <v>-73.903469999999999</v>
      </c>
      <c r="G46461" t="s">
        <v>4</v>
      </c>
      <c r="H46461">
        <v>41</v>
      </c>
      <c r="I46461">
        <v>30</v>
      </c>
      <c r="J46461">
        <v>0</v>
      </c>
      <c r="K46461" s="5">
        <v>43377</v>
      </c>
      <c r="L46461">
        <v>0</v>
      </c>
      <c r="M46461" t="s">
        <v>250</v>
      </c>
    </row>
    <row r="46462" spans="1:13" x14ac:dyDescent="0.3">
      <c r="A46462">
        <v>35268573</v>
      </c>
      <c r="B46462">
        <v>19303369</v>
      </c>
      <c r="C46462" t="s">
        <v>32</v>
      </c>
      <c r="D46462" t="s">
        <v>39</v>
      </c>
      <c r="E46462">
        <v>40.742829999999998</v>
      </c>
      <c r="F46462">
        <v>-73.903030000000001</v>
      </c>
      <c r="G46462" t="s">
        <v>4</v>
      </c>
      <c r="H46462">
        <v>43</v>
      </c>
      <c r="I46462">
        <v>30</v>
      </c>
      <c r="J46462">
        <v>0</v>
      </c>
      <c r="K46462" s="5">
        <v>43377</v>
      </c>
      <c r="L46462">
        <v>0</v>
      </c>
      <c r="M46462" t="s">
        <v>250</v>
      </c>
    </row>
    <row r="46463" spans="1:13" x14ac:dyDescent="0.3">
      <c r="A46463">
        <v>35268637</v>
      </c>
      <c r="B46463">
        <v>19303369</v>
      </c>
      <c r="C46463" t="s">
        <v>32</v>
      </c>
      <c r="D46463" t="s">
        <v>39</v>
      </c>
      <c r="E46463">
        <v>40.74615</v>
      </c>
      <c r="F46463">
        <v>-73.899529999999999</v>
      </c>
      <c r="G46463" t="s">
        <v>4</v>
      </c>
      <c r="H46463">
        <v>33</v>
      </c>
      <c r="I46463">
        <v>30</v>
      </c>
      <c r="J46463">
        <v>0</v>
      </c>
      <c r="K46463" s="5">
        <v>43377</v>
      </c>
      <c r="L46463">
        <v>0</v>
      </c>
      <c r="M46463" t="s">
        <v>250</v>
      </c>
    </row>
    <row r="46464" spans="1:13" x14ac:dyDescent="0.3">
      <c r="A46464">
        <v>35268673</v>
      </c>
      <c r="B46464">
        <v>19303369</v>
      </c>
      <c r="C46464" t="s">
        <v>32</v>
      </c>
      <c r="D46464" t="s">
        <v>91</v>
      </c>
      <c r="E46464">
        <v>40.741709999999998</v>
      </c>
      <c r="F46464">
        <v>-73.876450000000006</v>
      </c>
      <c r="G46464" t="s">
        <v>4</v>
      </c>
      <c r="H46464">
        <v>33</v>
      </c>
      <c r="I46464">
        <v>30</v>
      </c>
      <c r="J46464">
        <v>0</v>
      </c>
      <c r="K46464" s="5">
        <v>43377</v>
      </c>
      <c r="L46464">
        <v>0</v>
      </c>
      <c r="M46464" t="s">
        <v>250</v>
      </c>
    </row>
    <row r="46465" spans="1:13" x14ac:dyDescent="0.3">
      <c r="A46465">
        <v>35268730</v>
      </c>
      <c r="B46465">
        <v>19303369</v>
      </c>
      <c r="C46465" t="s">
        <v>32</v>
      </c>
      <c r="D46465" t="s">
        <v>91</v>
      </c>
      <c r="E46465">
        <v>40.740659999999998</v>
      </c>
      <c r="F46465">
        <v>-73.877549999999999</v>
      </c>
      <c r="G46465" t="s">
        <v>4</v>
      </c>
      <c r="H46465">
        <v>32</v>
      </c>
      <c r="I46465">
        <v>30</v>
      </c>
      <c r="J46465">
        <v>0</v>
      </c>
      <c r="K46465" s="5">
        <v>43377</v>
      </c>
      <c r="L46465">
        <v>0</v>
      </c>
      <c r="M46465" t="s">
        <v>250</v>
      </c>
    </row>
    <row r="46466" spans="1:13" x14ac:dyDescent="0.3">
      <c r="A46466">
        <v>35268845</v>
      </c>
      <c r="B46466">
        <v>265534664</v>
      </c>
      <c r="C46466" t="s">
        <v>32</v>
      </c>
      <c r="D46466" t="s">
        <v>33</v>
      </c>
      <c r="E46466">
        <v>40.75365</v>
      </c>
      <c r="F46466">
        <v>-73.922470000000004</v>
      </c>
      <c r="G46466" t="s">
        <v>4</v>
      </c>
      <c r="H46466">
        <v>48</v>
      </c>
      <c r="I46466">
        <v>6</v>
      </c>
      <c r="J46466">
        <v>0</v>
      </c>
      <c r="K46466" s="5">
        <v>43377</v>
      </c>
      <c r="L46466">
        <v>313</v>
      </c>
      <c r="M46466" t="s">
        <v>249</v>
      </c>
    </row>
    <row r="46467" spans="1:13" x14ac:dyDescent="0.3">
      <c r="A46467">
        <v>35268861</v>
      </c>
      <c r="B46467">
        <v>19303369</v>
      </c>
      <c r="C46467" t="s">
        <v>32</v>
      </c>
      <c r="D46467" t="s">
        <v>91</v>
      </c>
      <c r="E46467">
        <v>40.74</v>
      </c>
      <c r="F46467">
        <v>-73.877340000000004</v>
      </c>
      <c r="G46467" t="s">
        <v>4</v>
      </c>
      <c r="H46467">
        <v>34</v>
      </c>
      <c r="I46467">
        <v>30</v>
      </c>
      <c r="J46467">
        <v>0</v>
      </c>
      <c r="K46467" s="5">
        <v>43377</v>
      </c>
      <c r="L46467">
        <v>0</v>
      </c>
      <c r="M46467" t="s">
        <v>250</v>
      </c>
    </row>
    <row r="46468" spans="1:13" x14ac:dyDescent="0.3">
      <c r="A46468">
        <v>35268953</v>
      </c>
      <c r="B46468">
        <v>19303369</v>
      </c>
      <c r="C46468" t="s">
        <v>32</v>
      </c>
      <c r="D46468" t="s">
        <v>91</v>
      </c>
      <c r="E46468">
        <v>40.740450000000003</v>
      </c>
      <c r="F46468">
        <v>-73.877759999999995</v>
      </c>
      <c r="G46468" t="s">
        <v>4</v>
      </c>
      <c r="H46468">
        <v>30</v>
      </c>
      <c r="I46468">
        <v>30</v>
      </c>
      <c r="J46468">
        <v>0</v>
      </c>
      <c r="K46468" s="5">
        <v>43377</v>
      </c>
      <c r="L46468">
        <v>0</v>
      </c>
      <c r="M46468" t="s">
        <v>250</v>
      </c>
    </row>
    <row r="46469" spans="1:13" x14ac:dyDescent="0.3">
      <c r="A46469">
        <v>35269041</v>
      </c>
      <c r="B46469">
        <v>19303369</v>
      </c>
      <c r="C46469" t="s">
        <v>32</v>
      </c>
      <c r="D46469" t="s">
        <v>91</v>
      </c>
      <c r="E46469">
        <v>40.73847</v>
      </c>
      <c r="F46469">
        <v>-73.877499999999998</v>
      </c>
      <c r="G46469" t="s">
        <v>4</v>
      </c>
      <c r="H46469">
        <v>32</v>
      </c>
      <c r="I46469">
        <v>30</v>
      </c>
      <c r="J46469">
        <v>0</v>
      </c>
      <c r="K46469" s="5">
        <v>43377</v>
      </c>
      <c r="L46469">
        <v>0</v>
      </c>
      <c r="M46469" t="s">
        <v>250</v>
      </c>
    </row>
    <row r="46470" spans="1:13" x14ac:dyDescent="0.3">
      <c r="A46470">
        <v>35269083</v>
      </c>
      <c r="B46470">
        <v>44321906</v>
      </c>
      <c r="C46470" t="s">
        <v>2</v>
      </c>
      <c r="D46470" t="s">
        <v>12</v>
      </c>
      <c r="E46470">
        <v>40.691740000000003</v>
      </c>
      <c r="F46470">
        <v>-73.930940000000007</v>
      </c>
      <c r="G46470" t="s">
        <v>7</v>
      </c>
      <c r="H46470">
        <v>120</v>
      </c>
      <c r="I46470">
        <v>4</v>
      </c>
      <c r="J46470">
        <v>1</v>
      </c>
      <c r="K46470" s="5">
        <v>43641</v>
      </c>
      <c r="L46470">
        <v>10</v>
      </c>
      <c r="M46470" t="s">
        <v>215</v>
      </c>
    </row>
    <row r="46471" spans="1:13" x14ac:dyDescent="0.3">
      <c r="A46471">
        <v>35269107</v>
      </c>
      <c r="B46471">
        <v>19303369</v>
      </c>
      <c r="C46471" t="s">
        <v>2</v>
      </c>
      <c r="D46471" t="s">
        <v>12</v>
      </c>
      <c r="E46471">
        <v>40.688330000000001</v>
      </c>
      <c r="F46471">
        <v>-73.950550000000007</v>
      </c>
      <c r="G46471" t="s">
        <v>4</v>
      </c>
      <c r="H46471">
        <v>28</v>
      </c>
      <c r="I46471">
        <v>30</v>
      </c>
      <c r="J46471">
        <v>0</v>
      </c>
      <c r="K46471" s="5">
        <v>43377</v>
      </c>
      <c r="L46471">
        <v>54</v>
      </c>
      <c r="M46471" t="s">
        <v>215</v>
      </c>
    </row>
    <row r="46472" spans="1:13" x14ac:dyDescent="0.3">
      <c r="A46472">
        <v>35269147</v>
      </c>
      <c r="B46472">
        <v>19303369</v>
      </c>
      <c r="C46472" t="s">
        <v>2</v>
      </c>
      <c r="D46472" t="s">
        <v>12</v>
      </c>
      <c r="E46472">
        <v>40.687869999999997</v>
      </c>
      <c r="F46472">
        <v>-73.949730000000002</v>
      </c>
      <c r="G46472" t="s">
        <v>4</v>
      </c>
      <c r="H46472">
        <v>33</v>
      </c>
      <c r="I46472">
        <v>29</v>
      </c>
      <c r="J46472">
        <v>0</v>
      </c>
      <c r="K46472" s="5">
        <v>43377</v>
      </c>
      <c r="L46472">
        <v>0</v>
      </c>
      <c r="M46472" t="s">
        <v>250</v>
      </c>
    </row>
    <row r="46473" spans="1:13" x14ac:dyDescent="0.3">
      <c r="A46473">
        <v>35275242</v>
      </c>
      <c r="B46473">
        <v>24027781</v>
      </c>
      <c r="C46473" t="s">
        <v>32</v>
      </c>
      <c r="D46473" t="s">
        <v>33</v>
      </c>
      <c r="E46473">
        <v>40.74774</v>
      </c>
      <c r="F46473">
        <v>-73.947569999999999</v>
      </c>
      <c r="G46473" t="s">
        <v>4</v>
      </c>
      <c r="H46473">
        <v>80</v>
      </c>
      <c r="I46473">
        <v>2</v>
      </c>
      <c r="J46473">
        <v>0</v>
      </c>
      <c r="K46473" s="5">
        <v>43377</v>
      </c>
      <c r="L46473">
        <v>4</v>
      </c>
      <c r="M46473" t="s">
        <v>215</v>
      </c>
    </row>
    <row r="46474" spans="1:13" x14ac:dyDescent="0.3">
      <c r="A46474">
        <v>35275591</v>
      </c>
      <c r="B46474">
        <v>51179270</v>
      </c>
      <c r="C46474" t="s">
        <v>2</v>
      </c>
      <c r="D46474" t="s">
        <v>9</v>
      </c>
      <c r="E46474">
        <v>40.697040000000001</v>
      </c>
      <c r="F46474">
        <v>-73.967039999999997</v>
      </c>
      <c r="G46474" t="s">
        <v>7</v>
      </c>
      <c r="H46474">
        <v>78</v>
      </c>
      <c r="I46474">
        <v>7</v>
      </c>
      <c r="J46474">
        <v>0</v>
      </c>
      <c r="K46474" s="5">
        <v>43377</v>
      </c>
      <c r="L46474">
        <v>17</v>
      </c>
      <c r="M46474" t="s">
        <v>215</v>
      </c>
    </row>
    <row r="46475" spans="1:13" x14ac:dyDescent="0.3">
      <c r="A46475">
        <v>35275920</v>
      </c>
      <c r="B46475">
        <v>265576141</v>
      </c>
      <c r="C46475" t="s">
        <v>32</v>
      </c>
      <c r="D46475" t="s">
        <v>72</v>
      </c>
      <c r="E46475">
        <v>40.588250000000002</v>
      </c>
      <c r="F46475">
        <v>-73.812079999999995</v>
      </c>
      <c r="G46475" t="s">
        <v>4</v>
      </c>
      <c r="H46475">
        <v>75</v>
      </c>
      <c r="I46475">
        <v>1</v>
      </c>
      <c r="J46475">
        <v>2</v>
      </c>
      <c r="K46475" s="5">
        <v>43646</v>
      </c>
      <c r="L46475">
        <v>5</v>
      </c>
      <c r="M46475" t="s">
        <v>215</v>
      </c>
    </row>
    <row r="46476" spans="1:13" x14ac:dyDescent="0.3">
      <c r="A46476">
        <v>35277302</v>
      </c>
      <c r="B46476">
        <v>6057887</v>
      </c>
      <c r="C46476" t="s">
        <v>5</v>
      </c>
      <c r="D46476" t="s">
        <v>38</v>
      </c>
      <c r="E46476">
        <v>40.848529999999997</v>
      </c>
      <c r="F46476">
        <v>-73.938050000000004</v>
      </c>
      <c r="G46476" t="s">
        <v>4</v>
      </c>
      <c r="H46476">
        <v>79</v>
      </c>
      <c r="I46476">
        <v>4</v>
      </c>
      <c r="J46476">
        <v>2</v>
      </c>
      <c r="K46476" s="5">
        <v>43626</v>
      </c>
      <c r="L46476">
        <v>16</v>
      </c>
      <c r="M46476" t="s">
        <v>215</v>
      </c>
    </row>
    <row r="46477" spans="1:13" x14ac:dyDescent="0.3">
      <c r="A46477">
        <v>35278838</v>
      </c>
      <c r="B46477">
        <v>3644678</v>
      </c>
      <c r="C46477" t="s">
        <v>2</v>
      </c>
      <c r="D46477" t="s">
        <v>121</v>
      </c>
      <c r="E46477">
        <v>40.641840000000002</v>
      </c>
      <c r="F46477">
        <v>-73.991020000000006</v>
      </c>
      <c r="G46477" t="s">
        <v>4</v>
      </c>
      <c r="H46477">
        <v>30</v>
      </c>
      <c r="I46477">
        <v>30</v>
      </c>
      <c r="J46477">
        <v>0</v>
      </c>
      <c r="K46477" s="5">
        <v>43377</v>
      </c>
      <c r="L46477">
        <v>251</v>
      </c>
      <c r="M46477" t="s">
        <v>249</v>
      </c>
    </row>
    <row r="46478" spans="1:13" x14ac:dyDescent="0.3">
      <c r="A46478">
        <v>35280902</v>
      </c>
      <c r="B46478">
        <v>196681978</v>
      </c>
      <c r="C46478" t="s">
        <v>5</v>
      </c>
      <c r="D46478" t="s">
        <v>53</v>
      </c>
      <c r="E46478">
        <v>40.707360000000001</v>
      </c>
      <c r="F46478">
        <v>-74.009649999999993</v>
      </c>
      <c r="G46478" t="s">
        <v>7</v>
      </c>
      <c r="H46478">
        <v>130</v>
      </c>
      <c r="I46478">
        <v>30</v>
      </c>
      <c r="J46478">
        <v>0</v>
      </c>
      <c r="K46478" s="5">
        <v>43377</v>
      </c>
      <c r="L46478">
        <v>146</v>
      </c>
      <c r="M46478" t="s">
        <v>251</v>
      </c>
    </row>
    <row r="46479" spans="1:13" x14ac:dyDescent="0.3">
      <c r="A46479">
        <v>35281242</v>
      </c>
      <c r="B46479">
        <v>141425524</v>
      </c>
      <c r="C46479" t="s">
        <v>5</v>
      </c>
      <c r="D46479" t="s">
        <v>62</v>
      </c>
      <c r="E46479">
        <v>40.730809999999998</v>
      </c>
      <c r="F46479">
        <v>-74.000889999999998</v>
      </c>
      <c r="G46479" t="s">
        <v>4</v>
      </c>
      <c r="H46479">
        <v>200</v>
      </c>
      <c r="I46479">
        <v>7</v>
      </c>
      <c r="J46479">
        <v>0</v>
      </c>
      <c r="K46479" s="5">
        <v>43377</v>
      </c>
      <c r="L46479">
        <v>15</v>
      </c>
      <c r="M46479" t="s">
        <v>215</v>
      </c>
    </row>
    <row r="46480" spans="1:13" x14ac:dyDescent="0.3">
      <c r="A46480">
        <v>35281731</v>
      </c>
      <c r="B46480">
        <v>106436589</v>
      </c>
      <c r="C46480" t="s">
        <v>2</v>
      </c>
      <c r="D46480" t="s">
        <v>40</v>
      </c>
      <c r="E46480">
        <v>40.698520000000002</v>
      </c>
      <c r="F46480">
        <v>-73.99606</v>
      </c>
      <c r="G46480" t="s">
        <v>7</v>
      </c>
      <c r="H46480">
        <v>399</v>
      </c>
      <c r="I46480">
        <v>14</v>
      </c>
      <c r="J46480">
        <v>0</v>
      </c>
      <c r="K46480" s="5">
        <v>43377</v>
      </c>
      <c r="L46480">
        <v>67</v>
      </c>
      <c r="M46480" t="s">
        <v>215</v>
      </c>
    </row>
    <row r="46481" spans="1:13" x14ac:dyDescent="0.3">
      <c r="A46481">
        <v>35281795</v>
      </c>
      <c r="B46481">
        <v>81295676</v>
      </c>
      <c r="C46481" t="s">
        <v>32</v>
      </c>
      <c r="D46481" t="s">
        <v>66</v>
      </c>
      <c r="E46481">
        <v>40.764110000000002</v>
      </c>
      <c r="F46481">
        <v>-73.920760000000001</v>
      </c>
      <c r="G46481" t="s">
        <v>4</v>
      </c>
      <c r="H46481">
        <v>55</v>
      </c>
      <c r="I46481">
        <v>3</v>
      </c>
      <c r="J46481">
        <v>0</v>
      </c>
      <c r="K46481" s="5">
        <v>43377</v>
      </c>
      <c r="L46481">
        <v>43</v>
      </c>
      <c r="M46481" t="s">
        <v>215</v>
      </c>
    </row>
    <row r="46482" spans="1:13" x14ac:dyDescent="0.3">
      <c r="A46482">
        <v>35282511</v>
      </c>
      <c r="B46482">
        <v>10746551</v>
      </c>
      <c r="C46482" t="s">
        <v>5</v>
      </c>
      <c r="D46482" t="s">
        <v>14</v>
      </c>
      <c r="E46482">
        <v>40.780850000000001</v>
      </c>
      <c r="F46482">
        <v>-73.975080000000005</v>
      </c>
      <c r="G46482" t="s">
        <v>7</v>
      </c>
      <c r="H46482">
        <v>153</v>
      </c>
      <c r="I46482">
        <v>30</v>
      </c>
      <c r="J46482">
        <v>0</v>
      </c>
      <c r="K46482" s="5">
        <v>43377</v>
      </c>
      <c r="L46482">
        <v>38</v>
      </c>
      <c r="M46482" t="s">
        <v>215</v>
      </c>
    </row>
    <row r="46483" spans="1:13" x14ac:dyDescent="0.3">
      <c r="A46483">
        <v>35282577</v>
      </c>
      <c r="B46483">
        <v>264043510</v>
      </c>
      <c r="C46483" t="s">
        <v>32</v>
      </c>
      <c r="D46483" t="s">
        <v>162</v>
      </c>
      <c r="E46483">
        <v>40.662770000000002</v>
      </c>
      <c r="F46483">
        <v>-73.763360000000006</v>
      </c>
      <c r="G46483" t="s">
        <v>4</v>
      </c>
      <c r="H46483">
        <v>50</v>
      </c>
      <c r="I46483">
        <v>1</v>
      </c>
      <c r="J46483">
        <v>2</v>
      </c>
      <c r="K46483" s="5">
        <v>43628</v>
      </c>
      <c r="L46483">
        <v>365</v>
      </c>
      <c r="M46483" t="s">
        <v>249</v>
      </c>
    </row>
    <row r="46484" spans="1:13" x14ac:dyDescent="0.3">
      <c r="A46484">
        <v>35282883</v>
      </c>
      <c r="B46484">
        <v>180368029</v>
      </c>
      <c r="C46484" t="s">
        <v>5</v>
      </c>
      <c r="D46484" t="s">
        <v>53</v>
      </c>
      <c r="E46484">
        <v>40.706940000000003</v>
      </c>
      <c r="F46484">
        <v>-74.007000000000005</v>
      </c>
      <c r="G46484" t="s">
        <v>7</v>
      </c>
      <c r="H46484">
        <v>250</v>
      </c>
      <c r="I46484">
        <v>3</v>
      </c>
      <c r="J46484">
        <v>10</v>
      </c>
      <c r="K46484" s="5">
        <v>43649</v>
      </c>
      <c r="L46484">
        <v>335</v>
      </c>
      <c r="M46484" t="s">
        <v>249</v>
      </c>
    </row>
    <row r="46485" spans="1:13" x14ac:dyDescent="0.3">
      <c r="A46485">
        <v>35283406</v>
      </c>
      <c r="B46485">
        <v>5153401</v>
      </c>
      <c r="C46485" t="s">
        <v>2</v>
      </c>
      <c r="D46485" t="s">
        <v>19</v>
      </c>
      <c r="E46485">
        <v>40.687390000000001</v>
      </c>
      <c r="F46485">
        <v>-73.972120000000004</v>
      </c>
      <c r="G46485" t="s">
        <v>7</v>
      </c>
      <c r="H46485">
        <v>160</v>
      </c>
      <c r="I46485">
        <v>30</v>
      </c>
      <c r="J46485">
        <v>1</v>
      </c>
      <c r="K46485" s="5">
        <v>43634</v>
      </c>
      <c r="L46485">
        <v>86</v>
      </c>
      <c r="M46485" t="s">
        <v>215</v>
      </c>
    </row>
    <row r="46486" spans="1:13" x14ac:dyDescent="0.3">
      <c r="A46486">
        <v>35283631</v>
      </c>
      <c r="B46486">
        <v>24047681</v>
      </c>
      <c r="C46486" t="s">
        <v>5</v>
      </c>
      <c r="D46486" t="s">
        <v>8</v>
      </c>
      <c r="E46486">
        <v>40.825119999999998</v>
      </c>
      <c r="F46486">
        <v>-73.93817</v>
      </c>
      <c r="G46486" t="s">
        <v>4</v>
      </c>
      <c r="H46486">
        <v>80</v>
      </c>
      <c r="I46486">
        <v>1</v>
      </c>
      <c r="J46486">
        <v>2</v>
      </c>
      <c r="K46486" s="5">
        <v>43639</v>
      </c>
      <c r="L46486">
        <v>356</v>
      </c>
      <c r="M46486" t="s">
        <v>249</v>
      </c>
    </row>
    <row r="46487" spans="1:13" x14ac:dyDescent="0.3">
      <c r="A46487">
        <v>35283648</v>
      </c>
      <c r="B46487">
        <v>228634418</v>
      </c>
      <c r="C46487" t="s">
        <v>32</v>
      </c>
      <c r="D46487" t="s">
        <v>113</v>
      </c>
      <c r="E46487">
        <v>40.759459999999997</v>
      </c>
      <c r="F46487">
        <v>-73.890190000000004</v>
      </c>
      <c r="G46487" t="s">
        <v>7</v>
      </c>
      <c r="H46487">
        <v>235</v>
      </c>
      <c r="I46487">
        <v>2</v>
      </c>
      <c r="J46487">
        <v>10</v>
      </c>
      <c r="K46487" s="5">
        <v>43653</v>
      </c>
      <c r="L46487">
        <v>321</v>
      </c>
      <c r="M46487" t="s">
        <v>249</v>
      </c>
    </row>
    <row r="46488" spans="1:13" x14ac:dyDescent="0.3">
      <c r="A46488">
        <v>35283981</v>
      </c>
      <c r="B46488">
        <v>54481883</v>
      </c>
      <c r="C46488" t="s">
        <v>5</v>
      </c>
      <c r="D46488" t="s">
        <v>20</v>
      </c>
      <c r="E46488">
        <v>40.744689999999999</v>
      </c>
      <c r="F46488">
        <v>-74.005350000000007</v>
      </c>
      <c r="G46488" t="s">
        <v>7</v>
      </c>
      <c r="H46488">
        <v>250</v>
      </c>
      <c r="I46488">
        <v>4</v>
      </c>
      <c r="J46488">
        <v>0</v>
      </c>
      <c r="K46488" s="5">
        <v>43377</v>
      </c>
      <c r="L46488">
        <v>0</v>
      </c>
      <c r="M46488" t="s">
        <v>250</v>
      </c>
    </row>
    <row r="46489" spans="1:13" x14ac:dyDescent="0.3">
      <c r="A46489">
        <v>35284044</v>
      </c>
      <c r="B46489">
        <v>6465781</v>
      </c>
      <c r="C46489" t="s">
        <v>2</v>
      </c>
      <c r="D46489" t="s">
        <v>18</v>
      </c>
      <c r="E46489">
        <v>40.713459999999998</v>
      </c>
      <c r="F46489">
        <v>-73.958839999999995</v>
      </c>
      <c r="G46489" t="s">
        <v>4</v>
      </c>
      <c r="H46489">
        <v>190</v>
      </c>
      <c r="I46489">
        <v>2</v>
      </c>
      <c r="J46489">
        <v>0</v>
      </c>
      <c r="K46489" s="5">
        <v>43377</v>
      </c>
      <c r="L46489">
        <v>64</v>
      </c>
      <c r="M46489" t="s">
        <v>215</v>
      </c>
    </row>
    <row r="46490" spans="1:13" x14ac:dyDescent="0.3">
      <c r="A46490">
        <v>35284206</v>
      </c>
      <c r="B46490">
        <v>265644639</v>
      </c>
      <c r="C46490" t="s">
        <v>2</v>
      </c>
      <c r="D46490" t="s">
        <v>28</v>
      </c>
      <c r="E46490">
        <v>40.642240000000001</v>
      </c>
      <c r="F46490">
        <v>-73.958240000000004</v>
      </c>
      <c r="G46490" t="s">
        <v>4</v>
      </c>
      <c r="H46490">
        <v>52</v>
      </c>
      <c r="I46490">
        <v>1</v>
      </c>
      <c r="J46490">
        <v>0</v>
      </c>
      <c r="K46490" s="5">
        <v>43377</v>
      </c>
      <c r="L46490">
        <v>70</v>
      </c>
      <c r="M46490" t="s">
        <v>215</v>
      </c>
    </row>
    <row r="46491" spans="1:13" x14ac:dyDescent="0.3">
      <c r="A46491">
        <v>35284472</v>
      </c>
      <c r="B46491">
        <v>220159422</v>
      </c>
      <c r="C46491" t="s">
        <v>32</v>
      </c>
      <c r="D46491" t="s">
        <v>54</v>
      </c>
      <c r="E46491">
        <v>40.701610000000002</v>
      </c>
      <c r="F46491">
        <v>-73.904839999999993</v>
      </c>
      <c r="G46491" t="s">
        <v>4</v>
      </c>
      <c r="H46491">
        <v>42</v>
      </c>
      <c r="I46491">
        <v>2</v>
      </c>
      <c r="J46491">
        <v>3</v>
      </c>
      <c r="K46491" s="5">
        <v>43624</v>
      </c>
      <c r="L46491">
        <v>0</v>
      </c>
      <c r="M46491" t="s">
        <v>250</v>
      </c>
    </row>
    <row r="46492" spans="1:13" x14ac:dyDescent="0.3">
      <c r="A46492">
        <v>35284533</v>
      </c>
      <c r="B46492">
        <v>265647188</v>
      </c>
      <c r="C46492" t="s">
        <v>32</v>
      </c>
      <c r="D46492" t="s">
        <v>33</v>
      </c>
      <c r="E46492">
        <v>40.758369999999999</v>
      </c>
      <c r="F46492">
        <v>-73.934290000000004</v>
      </c>
      <c r="G46492" t="s">
        <v>7</v>
      </c>
      <c r="H46492">
        <v>250</v>
      </c>
      <c r="I46492">
        <v>3</v>
      </c>
      <c r="J46492">
        <v>1</v>
      </c>
      <c r="K46492" s="5">
        <v>43645</v>
      </c>
      <c r="L46492">
        <v>353</v>
      </c>
      <c r="M46492" t="s">
        <v>249</v>
      </c>
    </row>
    <row r="46493" spans="1:13" x14ac:dyDescent="0.3">
      <c r="A46493">
        <v>35284618</v>
      </c>
      <c r="B46493">
        <v>265648986</v>
      </c>
      <c r="C46493" t="s">
        <v>2</v>
      </c>
      <c r="D46493" t="s">
        <v>12</v>
      </c>
      <c r="E46493">
        <v>40.690440000000002</v>
      </c>
      <c r="F46493">
        <v>-73.958929999999995</v>
      </c>
      <c r="G46493" t="s">
        <v>7</v>
      </c>
      <c r="H46493">
        <v>115</v>
      </c>
      <c r="I46493">
        <v>4</v>
      </c>
      <c r="J46493">
        <v>0</v>
      </c>
      <c r="K46493" s="5">
        <v>43377</v>
      </c>
      <c r="L46493">
        <v>36</v>
      </c>
      <c r="M46493" t="s">
        <v>215</v>
      </c>
    </row>
    <row r="46494" spans="1:13" x14ac:dyDescent="0.3">
      <c r="A46494">
        <v>35285031</v>
      </c>
      <c r="B46494">
        <v>187264773</v>
      </c>
      <c r="C46494" t="s">
        <v>32</v>
      </c>
      <c r="D46494" t="s">
        <v>113</v>
      </c>
      <c r="E46494">
        <v>40.760109999999997</v>
      </c>
      <c r="F46494">
        <v>-73.888329999999996</v>
      </c>
      <c r="G46494" t="s">
        <v>7</v>
      </c>
      <c r="H46494">
        <v>149</v>
      </c>
      <c r="I46494">
        <v>2</v>
      </c>
      <c r="J46494">
        <v>7</v>
      </c>
      <c r="K46494" s="5">
        <v>43647</v>
      </c>
      <c r="L46494">
        <v>341</v>
      </c>
      <c r="M46494" t="s">
        <v>249</v>
      </c>
    </row>
    <row r="46495" spans="1:13" x14ac:dyDescent="0.3">
      <c r="A46495">
        <v>35285908</v>
      </c>
      <c r="B46495">
        <v>118375910</v>
      </c>
      <c r="C46495" t="s">
        <v>2</v>
      </c>
      <c r="D46495" t="s">
        <v>12</v>
      </c>
      <c r="E46495">
        <v>40.682099999999998</v>
      </c>
      <c r="F46495">
        <v>-73.952789999999993</v>
      </c>
      <c r="G46495" t="s">
        <v>4</v>
      </c>
      <c r="H46495">
        <v>80</v>
      </c>
      <c r="I46495">
        <v>7</v>
      </c>
      <c r="J46495">
        <v>0</v>
      </c>
      <c r="K46495" s="5">
        <v>43377</v>
      </c>
      <c r="L46495">
        <v>0</v>
      </c>
      <c r="M46495" t="s">
        <v>250</v>
      </c>
    </row>
    <row r="46496" spans="1:13" x14ac:dyDescent="0.3">
      <c r="A46496">
        <v>35286246</v>
      </c>
      <c r="B46496">
        <v>265662009</v>
      </c>
      <c r="C46496" t="s">
        <v>5</v>
      </c>
      <c r="D46496" t="s">
        <v>36</v>
      </c>
      <c r="E46496">
        <v>40.769280000000002</v>
      </c>
      <c r="F46496">
        <v>-73.966750000000005</v>
      </c>
      <c r="G46496" t="s">
        <v>7</v>
      </c>
      <c r="H46496">
        <v>250</v>
      </c>
      <c r="I46496">
        <v>14</v>
      </c>
      <c r="J46496">
        <v>0</v>
      </c>
      <c r="K46496" s="5">
        <v>43377</v>
      </c>
      <c r="L46496">
        <v>344</v>
      </c>
      <c r="M46496" t="s">
        <v>249</v>
      </c>
    </row>
    <row r="46497" spans="1:13" x14ac:dyDescent="0.3">
      <c r="A46497">
        <v>35287089</v>
      </c>
      <c r="B46497">
        <v>265662009</v>
      </c>
      <c r="C46497" t="s">
        <v>5</v>
      </c>
      <c r="D46497" t="s">
        <v>36</v>
      </c>
      <c r="E46497">
        <v>40.769179999999999</v>
      </c>
      <c r="F46497">
        <v>-73.966700000000003</v>
      </c>
      <c r="G46497" t="s">
        <v>7</v>
      </c>
      <c r="H46497">
        <v>225</v>
      </c>
      <c r="I46497">
        <v>14</v>
      </c>
      <c r="J46497">
        <v>0</v>
      </c>
      <c r="K46497" s="5">
        <v>43377</v>
      </c>
      <c r="L46497">
        <v>340</v>
      </c>
      <c r="M46497" t="s">
        <v>249</v>
      </c>
    </row>
    <row r="46498" spans="1:13" x14ac:dyDescent="0.3">
      <c r="A46498">
        <v>35287395</v>
      </c>
      <c r="B46498">
        <v>258589420</v>
      </c>
      <c r="C46498" t="s">
        <v>32</v>
      </c>
      <c r="D46498" t="s">
        <v>134</v>
      </c>
      <c r="E46498">
        <v>40.689360000000001</v>
      </c>
      <c r="F46498">
        <v>-73.833569999999995</v>
      </c>
      <c r="G46498" t="s">
        <v>30</v>
      </c>
      <c r="H46498">
        <v>60</v>
      </c>
      <c r="I46498">
        <v>1</v>
      </c>
      <c r="J46498">
        <v>4</v>
      </c>
      <c r="K46498" s="5">
        <v>43653</v>
      </c>
      <c r="L46498">
        <v>365</v>
      </c>
      <c r="M46498" t="s">
        <v>249</v>
      </c>
    </row>
    <row r="46499" spans="1:13" x14ac:dyDescent="0.3">
      <c r="A46499">
        <v>35287808</v>
      </c>
      <c r="B46499">
        <v>222077787</v>
      </c>
      <c r="C46499" t="s">
        <v>5</v>
      </c>
      <c r="D46499" t="s">
        <v>36</v>
      </c>
      <c r="E46499">
        <v>40.766150000000003</v>
      </c>
      <c r="F46499">
        <v>-73.956389999999999</v>
      </c>
      <c r="G46499" t="s">
        <v>4</v>
      </c>
      <c r="H46499">
        <v>85</v>
      </c>
      <c r="I46499">
        <v>1</v>
      </c>
      <c r="J46499">
        <v>0</v>
      </c>
      <c r="K46499" s="5">
        <v>43377</v>
      </c>
      <c r="L46499">
        <v>7</v>
      </c>
      <c r="M46499" t="s">
        <v>215</v>
      </c>
    </row>
    <row r="46500" spans="1:13" x14ac:dyDescent="0.3">
      <c r="A46500">
        <v>35288297</v>
      </c>
      <c r="B46500">
        <v>264462124</v>
      </c>
      <c r="C46500" t="s">
        <v>2</v>
      </c>
      <c r="D46500" t="s">
        <v>123</v>
      </c>
      <c r="E46500">
        <v>40.697220000000002</v>
      </c>
      <c r="F46500">
        <v>-73.984669999999994</v>
      </c>
      <c r="G46500" t="s">
        <v>4</v>
      </c>
      <c r="H46500">
        <v>39</v>
      </c>
      <c r="I46500">
        <v>1</v>
      </c>
      <c r="J46500">
        <v>0</v>
      </c>
      <c r="K46500" s="5">
        <v>43377</v>
      </c>
      <c r="L46500">
        <v>16</v>
      </c>
      <c r="M46500" t="s">
        <v>215</v>
      </c>
    </row>
    <row r="46501" spans="1:13" x14ac:dyDescent="0.3">
      <c r="A46501">
        <v>35288505</v>
      </c>
      <c r="B46501">
        <v>44021873</v>
      </c>
      <c r="C46501" t="s">
        <v>2</v>
      </c>
      <c r="D46501" t="s">
        <v>12</v>
      </c>
      <c r="E46501">
        <v>40.694600000000001</v>
      </c>
      <c r="F46501">
        <v>-73.934479999999994</v>
      </c>
      <c r="G46501" t="s">
        <v>4</v>
      </c>
      <c r="H46501">
        <v>95</v>
      </c>
      <c r="I46501">
        <v>4</v>
      </c>
      <c r="J46501">
        <v>2</v>
      </c>
      <c r="K46501" s="5">
        <v>43644</v>
      </c>
      <c r="L46501">
        <v>28</v>
      </c>
      <c r="M46501" t="s">
        <v>215</v>
      </c>
    </row>
    <row r="46502" spans="1:13" x14ac:dyDescent="0.3">
      <c r="A46502">
        <v>35288933</v>
      </c>
      <c r="B46502">
        <v>135563904</v>
      </c>
      <c r="C46502" t="s">
        <v>32</v>
      </c>
      <c r="D46502" t="s">
        <v>54</v>
      </c>
      <c r="E46502">
        <v>40.705280000000002</v>
      </c>
      <c r="F46502">
        <v>-73.908959999999993</v>
      </c>
      <c r="G46502" t="s">
        <v>7</v>
      </c>
      <c r="H46502">
        <v>350</v>
      </c>
      <c r="I46502">
        <v>1</v>
      </c>
      <c r="J46502">
        <v>7</v>
      </c>
      <c r="K46502" s="5">
        <v>43647</v>
      </c>
      <c r="L46502">
        <v>64</v>
      </c>
      <c r="M46502" t="s">
        <v>215</v>
      </c>
    </row>
    <row r="46503" spans="1:13" x14ac:dyDescent="0.3">
      <c r="A46503">
        <v>35289004</v>
      </c>
      <c r="B46503">
        <v>119846581</v>
      </c>
      <c r="C46503" t="s">
        <v>32</v>
      </c>
      <c r="D46503" t="s">
        <v>47</v>
      </c>
      <c r="E46503">
        <v>40.743380000000002</v>
      </c>
      <c r="F46503">
        <v>-73.921909999999997</v>
      </c>
      <c r="G46503" t="s">
        <v>7</v>
      </c>
      <c r="H46503">
        <v>78</v>
      </c>
      <c r="I46503">
        <v>2</v>
      </c>
      <c r="J46503">
        <v>7</v>
      </c>
      <c r="K46503" s="5">
        <v>43638</v>
      </c>
      <c r="L46503">
        <v>129</v>
      </c>
      <c r="M46503" t="s">
        <v>251</v>
      </c>
    </row>
    <row r="46504" spans="1:13" x14ac:dyDescent="0.3">
      <c r="A46504">
        <v>35289022</v>
      </c>
      <c r="B46504">
        <v>129041590</v>
      </c>
      <c r="C46504" t="s">
        <v>5</v>
      </c>
      <c r="D46504" t="s">
        <v>10</v>
      </c>
      <c r="E46504">
        <v>40.802239999999998</v>
      </c>
      <c r="F46504">
        <v>-73.942310000000006</v>
      </c>
      <c r="G46504" t="s">
        <v>7</v>
      </c>
      <c r="H46504">
        <v>382</v>
      </c>
      <c r="I46504">
        <v>3</v>
      </c>
      <c r="J46504">
        <v>0</v>
      </c>
      <c r="K46504" s="5">
        <v>43377</v>
      </c>
      <c r="L46504">
        <v>22</v>
      </c>
      <c r="M46504" t="s">
        <v>215</v>
      </c>
    </row>
    <row r="46505" spans="1:13" x14ac:dyDescent="0.3">
      <c r="A46505">
        <v>35289875</v>
      </c>
      <c r="B46505">
        <v>132786535</v>
      </c>
      <c r="C46505" t="s">
        <v>32</v>
      </c>
      <c r="D46505" t="s">
        <v>57</v>
      </c>
      <c r="E46505">
        <v>40.713569999999997</v>
      </c>
      <c r="F46505">
        <v>-73.879400000000004</v>
      </c>
      <c r="G46505" t="s">
        <v>7</v>
      </c>
      <c r="H46505">
        <v>124</v>
      </c>
      <c r="I46505">
        <v>2</v>
      </c>
      <c r="J46505">
        <v>1</v>
      </c>
      <c r="K46505" s="5">
        <v>43639</v>
      </c>
      <c r="L46505">
        <v>161</v>
      </c>
      <c r="M46505" t="s">
        <v>251</v>
      </c>
    </row>
    <row r="46506" spans="1:13" x14ac:dyDescent="0.3">
      <c r="A46506">
        <v>35290565</v>
      </c>
      <c r="B46506">
        <v>265703830</v>
      </c>
      <c r="C46506" t="s">
        <v>2</v>
      </c>
      <c r="D46506" t="s">
        <v>12</v>
      </c>
      <c r="E46506">
        <v>40.694229999999997</v>
      </c>
      <c r="F46506">
        <v>-73.946269999999998</v>
      </c>
      <c r="G46506" t="s">
        <v>4</v>
      </c>
      <c r="H46506">
        <v>150</v>
      </c>
      <c r="I46506">
        <v>1</v>
      </c>
      <c r="J46506">
        <v>0</v>
      </c>
      <c r="K46506" s="5">
        <v>43377</v>
      </c>
      <c r="L46506">
        <v>365</v>
      </c>
      <c r="M46506" t="s">
        <v>249</v>
      </c>
    </row>
    <row r="46507" spans="1:13" x14ac:dyDescent="0.3">
      <c r="A46507">
        <v>35290739</v>
      </c>
      <c r="B46507">
        <v>166463538</v>
      </c>
      <c r="C46507" t="s">
        <v>5</v>
      </c>
      <c r="D46507" t="s">
        <v>53</v>
      </c>
      <c r="E46507">
        <v>40.707850000000001</v>
      </c>
      <c r="F46507">
        <v>-74.006450000000001</v>
      </c>
      <c r="G46507" t="s">
        <v>30</v>
      </c>
      <c r="H46507">
        <v>150</v>
      </c>
      <c r="I46507">
        <v>1</v>
      </c>
      <c r="J46507">
        <v>1</v>
      </c>
      <c r="K46507" s="5">
        <v>43638</v>
      </c>
      <c r="L46507">
        <v>179</v>
      </c>
      <c r="M46507" t="s">
        <v>251</v>
      </c>
    </row>
    <row r="46508" spans="1:13" x14ac:dyDescent="0.3">
      <c r="A46508">
        <v>35290892</v>
      </c>
      <c r="B46508">
        <v>11160340</v>
      </c>
      <c r="C46508" t="s">
        <v>5</v>
      </c>
      <c r="D46508" t="s">
        <v>8</v>
      </c>
      <c r="E46508">
        <v>40.802239999999998</v>
      </c>
      <c r="F46508">
        <v>-73.951679999999996</v>
      </c>
      <c r="G46508" t="s">
        <v>7</v>
      </c>
      <c r="H46508">
        <v>90</v>
      </c>
      <c r="I46508">
        <v>7</v>
      </c>
      <c r="J46508">
        <v>0</v>
      </c>
      <c r="K46508" s="5">
        <v>43377</v>
      </c>
      <c r="L46508">
        <v>9</v>
      </c>
      <c r="M46508" t="s">
        <v>215</v>
      </c>
    </row>
    <row r="46509" spans="1:13" x14ac:dyDescent="0.3">
      <c r="A46509">
        <v>35291681</v>
      </c>
      <c r="B46509">
        <v>29731292</v>
      </c>
      <c r="C46509" t="s">
        <v>32</v>
      </c>
      <c r="D46509" t="s">
        <v>91</v>
      </c>
      <c r="E46509">
        <v>40.743290000000002</v>
      </c>
      <c r="F46509">
        <v>-73.878699999999995</v>
      </c>
      <c r="G46509" t="s">
        <v>4</v>
      </c>
      <c r="H46509">
        <v>60</v>
      </c>
      <c r="I46509">
        <v>2</v>
      </c>
      <c r="J46509">
        <v>2</v>
      </c>
      <c r="K46509" s="5">
        <v>43637</v>
      </c>
      <c r="L46509">
        <v>0</v>
      </c>
      <c r="M46509" t="s">
        <v>250</v>
      </c>
    </row>
    <row r="46510" spans="1:13" x14ac:dyDescent="0.3">
      <c r="A46510">
        <v>35292625</v>
      </c>
      <c r="B46510">
        <v>137191484</v>
      </c>
      <c r="C46510" t="s">
        <v>5</v>
      </c>
      <c r="D46510" t="s">
        <v>13</v>
      </c>
      <c r="E46510">
        <v>40.764789999999998</v>
      </c>
      <c r="F46510">
        <v>-73.986670000000004</v>
      </c>
      <c r="G46510" t="s">
        <v>4</v>
      </c>
      <c r="H46510">
        <v>86</v>
      </c>
      <c r="I46510">
        <v>1</v>
      </c>
      <c r="J46510">
        <v>1</v>
      </c>
      <c r="K46510" s="5">
        <v>43621</v>
      </c>
      <c r="L46510">
        <v>0</v>
      </c>
      <c r="M46510" t="s">
        <v>250</v>
      </c>
    </row>
    <row r="46511" spans="1:13" x14ac:dyDescent="0.3">
      <c r="A46511">
        <v>35297214</v>
      </c>
      <c r="B46511">
        <v>256649546</v>
      </c>
      <c r="C46511" t="s">
        <v>5</v>
      </c>
      <c r="D46511" t="s">
        <v>20</v>
      </c>
      <c r="E46511">
        <v>40.739989999999999</v>
      </c>
      <c r="F46511">
        <v>-73.998059999999995</v>
      </c>
      <c r="G46511" t="s">
        <v>7</v>
      </c>
      <c r="H46511">
        <v>2995</v>
      </c>
      <c r="I46511">
        <v>30</v>
      </c>
      <c r="J46511">
        <v>1</v>
      </c>
      <c r="K46511" s="5">
        <v>43640</v>
      </c>
      <c r="L46511">
        <v>214</v>
      </c>
      <c r="M46511" t="s">
        <v>251</v>
      </c>
    </row>
    <row r="46512" spans="1:13" x14ac:dyDescent="0.3">
      <c r="A46512">
        <v>35301609</v>
      </c>
      <c r="B46512">
        <v>158200817</v>
      </c>
      <c r="C46512" t="s">
        <v>2</v>
      </c>
      <c r="D46512" t="s">
        <v>31</v>
      </c>
      <c r="E46512">
        <v>40.65842</v>
      </c>
      <c r="F46512">
        <v>-73.960440000000006</v>
      </c>
      <c r="G46512" t="s">
        <v>4</v>
      </c>
      <c r="H46512">
        <v>69</v>
      </c>
      <c r="I46512">
        <v>2</v>
      </c>
      <c r="J46512">
        <v>1</v>
      </c>
      <c r="K46512" s="5">
        <v>43623</v>
      </c>
      <c r="L46512">
        <v>89</v>
      </c>
      <c r="M46512" t="s">
        <v>215</v>
      </c>
    </row>
    <row r="46513" spans="1:13" x14ac:dyDescent="0.3">
      <c r="A46513">
        <v>35301999</v>
      </c>
      <c r="B46513">
        <v>159593024</v>
      </c>
      <c r="C46513" t="s">
        <v>5</v>
      </c>
      <c r="D46513" t="s">
        <v>13</v>
      </c>
      <c r="E46513">
        <v>40.766500000000001</v>
      </c>
      <c r="F46513">
        <v>-73.986729999999994</v>
      </c>
      <c r="G46513" t="s">
        <v>7</v>
      </c>
      <c r="H46513">
        <v>145</v>
      </c>
      <c r="I46513">
        <v>2</v>
      </c>
      <c r="J46513">
        <v>1</v>
      </c>
      <c r="K46513" s="5">
        <v>43636</v>
      </c>
      <c r="L46513">
        <v>35</v>
      </c>
      <c r="M46513" t="s">
        <v>215</v>
      </c>
    </row>
    <row r="46514" spans="1:13" x14ac:dyDescent="0.3">
      <c r="A46514">
        <v>35303893</v>
      </c>
      <c r="B46514">
        <v>14034161</v>
      </c>
      <c r="C46514" t="s">
        <v>5</v>
      </c>
      <c r="D46514" t="s">
        <v>20</v>
      </c>
      <c r="E46514">
        <v>40.7455</v>
      </c>
      <c r="F46514">
        <v>-73.997140000000002</v>
      </c>
      <c r="G46514" t="s">
        <v>7</v>
      </c>
      <c r="H46514">
        <v>249</v>
      </c>
      <c r="I46514">
        <v>4</v>
      </c>
      <c r="J46514">
        <v>0</v>
      </c>
      <c r="K46514" s="5">
        <v>43377</v>
      </c>
      <c r="L46514">
        <v>45</v>
      </c>
      <c r="M46514" t="s">
        <v>215</v>
      </c>
    </row>
    <row r="46515" spans="1:13" x14ac:dyDescent="0.3">
      <c r="A46515">
        <v>35304260</v>
      </c>
      <c r="B46515">
        <v>59392167</v>
      </c>
      <c r="C46515" t="s">
        <v>32</v>
      </c>
      <c r="D46515" t="s">
        <v>47</v>
      </c>
      <c r="E46515">
        <v>40.747929999999997</v>
      </c>
      <c r="F46515">
        <v>-73.920339999999996</v>
      </c>
      <c r="G46515" t="s">
        <v>4</v>
      </c>
      <c r="H46515">
        <v>55</v>
      </c>
      <c r="I46515">
        <v>4</v>
      </c>
      <c r="J46515">
        <v>0</v>
      </c>
      <c r="K46515" s="5">
        <v>43377</v>
      </c>
      <c r="L46515">
        <v>69</v>
      </c>
      <c r="M46515" t="s">
        <v>215</v>
      </c>
    </row>
    <row r="46516" spans="1:13" x14ac:dyDescent="0.3">
      <c r="A46516">
        <v>35304831</v>
      </c>
      <c r="B46516">
        <v>195650078</v>
      </c>
      <c r="C46516" t="s">
        <v>5</v>
      </c>
      <c r="D46516" t="s">
        <v>13</v>
      </c>
      <c r="E46516">
        <v>40.75949</v>
      </c>
      <c r="F46516">
        <v>-73.988249999999994</v>
      </c>
      <c r="G46516" t="s">
        <v>7</v>
      </c>
      <c r="H46516">
        <v>125</v>
      </c>
      <c r="I46516">
        <v>3</v>
      </c>
      <c r="J46516">
        <v>2</v>
      </c>
      <c r="K46516" s="5">
        <v>43631</v>
      </c>
      <c r="L46516">
        <v>219</v>
      </c>
      <c r="M46516" t="s">
        <v>251</v>
      </c>
    </row>
    <row r="46517" spans="1:13" x14ac:dyDescent="0.3">
      <c r="A46517">
        <v>35304884</v>
      </c>
      <c r="B46517">
        <v>5569222</v>
      </c>
      <c r="C46517" t="s">
        <v>5</v>
      </c>
      <c r="D46517" t="s">
        <v>58</v>
      </c>
      <c r="E46517">
        <v>40.728960000000001</v>
      </c>
      <c r="F46517">
        <v>-73.992009999999993</v>
      </c>
      <c r="G46517" t="s">
        <v>7</v>
      </c>
      <c r="H46517">
        <v>199</v>
      </c>
      <c r="I46517">
        <v>2</v>
      </c>
      <c r="J46517">
        <v>3</v>
      </c>
      <c r="K46517" s="5">
        <v>43643</v>
      </c>
      <c r="L46517">
        <v>36</v>
      </c>
      <c r="M46517" t="s">
        <v>215</v>
      </c>
    </row>
    <row r="46518" spans="1:13" x14ac:dyDescent="0.3">
      <c r="A46518">
        <v>35305083</v>
      </c>
      <c r="B46518">
        <v>199466039</v>
      </c>
      <c r="C46518" t="s">
        <v>5</v>
      </c>
      <c r="D46518" t="s">
        <v>36</v>
      </c>
      <c r="E46518">
        <v>40.775739999999999</v>
      </c>
      <c r="F46518">
        <v>-73.953310000000002</v>
      </c>
      <c r="G46518" t="s">
        <v>7</v>
      </c>
      <c r="H46518">
        <v>229</v>
      </c>
      <c r="I46518">
        <v>1</v>
      </c>
      <c r="J46518">
        <v>1</v>
      </c>
      <c r="K46518" s="5">
        <v>43640</v>
      </c>
      <c r="L46518">
        <v>266</v>
      </c>
      <c r="M46518" t="s">
        <v>249</v>
      </c>
    </row>
    <row r="46519" spans="1:13" x14ac:dyDescent="0.3">
      <c r="A46519">
        <v>35305338</v>
      </c>
      <c r="B46519">
        <v>265812351</v>
      </c>
      <c r="C46519" t="s">
        <v>32</v>
      </c>
      <c r="D46519" t="s">
        <v>149</v>
      </c>
      <c r="E46519">
        <v>40.726080000000003</v>
      </c>
      <c r="F46519">
        <v>-73.82038</v>
      </c>
      <c r="G46519" t="s">
        <v>7</v>
      </c>
      <c r="H46519">
        <v>199</v>
      </c>
      <c r="I46519">
        <v>1</v>
      </c>
      <c r="J46519">
        <v>0</v>
      </c>
      <c r="K46519" s="5">
        <v>43377</v>
      </c>
      <c r="L46519">
        <v>364</v>
      </c>
      <c r="M46519" t="s">
        <v>249</v>
      </c>
    </row>
    <row r="46520" spans="1:13" x14ac:dyDescent="0.3">
      <c r="A46520">
        <v>35306652</v>
      </c>
      <c r="B46520">
        <v>264593697</v>
      </c>
      <c r="C46520" t="s">
        <v>5</v>
      </c>
      <c r="D46520" t="s">
        <v>10</v>
      </c>
      <c r="E46520">
        <v>40.797980000000003</v>
      </c>
      <c r="F46520">
        <v>-73.939719999999994</v>
      </c>
      <c r="G46520" t="s">
        <v>7</v>
      </c>
      <c r="H46520">
        <v>50</v>
      </c>
      <c r="I46520">
        <v>1</v>
      </c>
      <c r="J46520">
        <v>0</v>
      </c>
      <c r="K46520" s="5">
        <v>43377</v>
      </c>
      <c r="L46520">
        <v>16</v>
      </c>
      <c r="M46520" t="s">
        <v>215</v>
      </c>
    </row>
    <row r="46521" spans="1:13" x14ac:dyDescent="0.3">
      <c r="A46521">
        <v>35308120</v>
      </c>
      <c r="B46521">
        <v>4374467</v>
      </c>
      <c r="C46521" t="s">
        <v>5</v>
      </c>
      <c r="D46521" t="s">
        <v>20</v>
      </c>
      <c r="E46521">
        <v>40.745049999999999</v>
      </c>
      <c r="F46521">
        <v>-74.002979999999994</v>
      </c>
      <c r="G46521" t="s">
        <v>7</v>
      </c>
      <c r="H46521">
        <v>225</v>
      </c>
      <c r="I46521">
        <v>2</v>
      </c>
      <c r="J46521">
        <v>0</v>
      </c>
      <c r="K46521" s="5">
        <v>43377</v>
      </c>
      <c r="L46521">
        <v>9</v>
      </c>
      <c r="M46521" t="s">
        <v>215</v>
      </c>
    </row>
    <row r="46522" spans="1:13" x14ac:dyDescent="0.3">
      <c r="A46522">
        <v>35309370</v>
      </c>
      <c r="B46522">
        <v>1678322</v>
      </c>
      <c r="C46522" t="s">
        <v>2</v>
      </c>
      <c r="D46522" t="s">
        <v>18</v>
      </c>
      <c r="E46522">
        <v>40.710039999999999</v>
      </c>
      <c r="F46522">
        <v>-73.955770000000001</v>
      </c>
      <c r="G46522" t="s">
        <v>7</v>
      </c>
      <c r="H46522">
        <v>180</v>
      </c>
      <c r="I46522">
        <v>2</v>
      </c>
      <c r="J46522">
        <v>2</v>
      </c>
      <c r="K46522" s="5">
        <v>43631</v>
      </c>
      <c r="L46522">
        <v>23</v>
      </c>
      <c r="M46522" t="s">
        <v>215</v>
      </c>
    </row>
    <row r="46523" spans="1:13" x14ac:dyDescent="0.3">
      <c r="A46523">
        <v>35310307</v>
      </c>
      <c r="B46523">
        <v>114372992</v>
      </c>
      <c r="C46523" t="s">
        <v>32</v>
      </c>
      <c r="D46523" t="s">
        <v>33</v>
      </c>
      <c r="E46523">
        <v>40.762279999999997</v>
      </c>
      <c r="F46523">
        <v>-73.942719999999994</v>
      </c>
      <c r="G46523" t="s">
        <v>4</v>
      </c>
      <c r="H46523">
        <v>62</v>
      </c>
      <c r="I46523">
        <v>5</v>
      </c>
      <c r="J46523">
        <v>2</v>
      </c>
      <c r="K46523" s="5">
        <v>43632</v>
      </c>
      <c r="L46523">
        <v>43</v>
      </c>
      <c r="M46523" t="s">
        <v>215</v>
      </c>
    </row>
    <row r="46524" spans="1:13" x14ac:dyDescent="0.3">
      <c r="A46524">
        <v>35310394</v>
      </c>
      <c r="B46524">
        <v>265621853</v>
      </c>
      <c r="C46524" t="s">
        <v>5</v>
      </c>
      <c r="D46524" t="s">
        <v>81</v>
      </c>
      <c r="E46524">
        <v>40.756059999999998</v>
      </c>
      <c r="F46524">
        <v>-73.988709999999998</v>
      </c>
      <c r="G46524" t="s">
        <v>7</v>
      </c>
      <c r="H46524">
        <v>480</v>
      </c>
      <c r="I46524">
        <v>3</v>
      </c>
      <c r="J46524">
        <v>3</v>
      </c>
      <c r="K46524" s="5">
        <v>43652</v>
      </c>
      <c r="L46524">
        <v>265</v>
      </c>
      <c r="M46524" t="s">
        <v>249</v>
      </c>
    </row>
    <row r="46525" spans="1:13" x14ac:dyDescent="0.3">
      <c r="A46525">
        <v>35310420</v>
      </c>
      <c r="B46525">
        <v>471024</v>
      </c>
      <c r="C46525" t="s">
        <v>49</v>
      </c>
      <c r="D46525" t="s">
        <v>50</v>
      </c>
      <c r="E46525">
        <v>40.639110000000002</v>
      </c>
      <c r="F46525">
        <v>-74.083759999999998</v>
      </c>
      <c r="G46525" t="s">
        <v>7</v>
      </c>
      <c r="H46525">
        <v>48</v>
      </c>
      <c r="I46525">
        <v>2</v>
      </c>
      <c r="J46525">
        <v>0</v>
      </c>
      <c r="K46525" s="5">
        <v>43377</v>
      </c>
      <c r="L46525">
        <v>25</v>
      </c>
      <c r="M46525" t="s">
        <v>215</v>
      </c>
    </row>
    <row r="46526" spans="1:13" x14ac:dyDescent="0.3">
      <c r="A46526">
        <v>35311422</v>
      </c>
      <c r="B46526">
        <v>243540233</v>
      </c>
      <c r="C46526" t="s">
        <v>32</v>
      </c>
      <c r="D46526" t="s">
        <v>66</v>
      </c>
      <c r="E46526">
        <v>40.775449999999999</v>
      </c>
      <c r="F46526">
        <v>-73.927040000000005</v>
      </c>
      <c r="G46526" t="s">
        <v>7</v>
      </c>
      <c r="H46526">
        <v>250</v>
      </c>
      <c r="I46526">
        <v>5</v>
      </c>
      <c r="J46526">
        <v>0</v>
      </c>
      <c r="K46526" s="5">
        <v>43377</v>
      </c>
      <c r="L46526">
        <v>22</v>
      </c>
      <c r="M46526" t="s">
        <v>215</v>
      </c>
    </row>
    <row r="46527" spans="1:13" x14ac:dyDescent="0.3">
      <c r="A46527">
        <v>35311495</v>
      </c>
      <c r="B46527">
        <v>179336958</v>
      </c>
      <c r="C46527" t="s">
        <v>5</v>
      </c>
      <c r="D46527" t="s">
        <v>6</v>
      </c>
      <c r="E46527">
        <v>40.746670000000002</v>
      </c>
      <c r="F46527">
        <v>-73.985129999999998</v>
      </c>
      <c r="G46527" t="s">
        <v>4</v>
      </c>
      <c r="H46527">
        <v>120</v>
      </c>
      <c r="I46527">
        <v>3</v>
      </c>
      <c r="J46527">
        <v>1</v>
      </c>
      <c r="K46527" s="5">
        <v>43638</v>
      </c>
      <c r="L46527">
        <v>364</v>
      </c>
      <c r="M46527" t="s">
        <v>249</v>
      </c>
    </row>
    <row r="46528" spans="1:13" x14ac:dyDescent="0.3">
      <c r="A46528">
        <v>35312653</v>
      </c>
      <c r="B46528">
        <v>24162718</v>
      </c>
      <c r="C46528" t="s">
        <v>32</v>
      </c>
      <c r="D46528" t="s">
        <v>33</v>
      </c>
      <c r="E46528">
        <v>40.760429999999999</v>
      </c>
      <c r="F46528">
        <v>-73.931039999999996</v>
      </c>
      <c r="G46528" t="s">
        <v>7</v>
      </c>
      <c r="H46528">
        <v>125</v>
      </c>
      <c r="I46528">
        <v>3</v>
      </c>
      <c r="J46528">
        <v>0</v>
      </c>
      <c r="K46528" s="5">
        <v>43377</v>
      </c>
      <c r="L46528">
        <v>36</v>
      </c>
      <c r="M46528" t="s">
        <v>215</v>
      </c>
    </row>
    <row r="46529" spans="1:13" x14ac:dyDescent="0.3">
      <c r="A46529">
        <v>35313119</v>
      </c>
      <c r="B46529">
        <v>265866685</v>
      </c>
      <c r="C46529" t="s">
        <v>2</v>
      </c>
      <c r="D46529" t="s">
        <v>27</v>
      </c>
      <c r="E46529">
        <v>40.698880000000003</v>
      </c>
      <c r="F46529">
        <v>-73.930750000000003</v>
      </c>
      <c r="G46529" t="s">
        <v>7</v>
      </c>
      <c r="H46529">
        <v>249</v>
      </c>
      <c r="I46529">
        <v>7</v>
      </c>
      <c r="J46529">
        <v>2</v>
      </c>
      <c r="K46529" s="5">
        <v>43647</v>
      </c>
      <c r="L46529">
        <v>179</v>
      </c>
      <c r="M46529" t="s">
        <v>251</v>
      </c>
    </row>
    <row r="46530" spans="1:13" x14ac:dyDescent="0.3">
      <c r="A46530">
        <v>35313296</v>
      </c>
      <c r="B46530">
        <v>265871484</v>
      </c>
      <c r="C46530" t="s">
        <v>5</v>
      </c>
      <c r="D46530" t="s">
        <v>13</v>
      </c>
      <c r="E46530">
        <v>40.764569999999999</v>
      </c>
      <c r="F46530">
        <v>-73.987960000000001</v>
      </c>
      <c r="G46530" t="s">
        <v>7</v>
      </c>
      <c r="H46530">
        <v>300</v>
      </c>
      <c r="I46530">
        <v>1</v>
      </c>
      <c r="J46530">
        <v>7</v>
      </c>
      <c r="K46530" s="5">
        <v>43653</v>
      </c>
      <c r="L46530">
        <v>346</v>
      </c>
      <c r="M46530" t="s">
        <v>249</v>
      </c>
    </row>
    <row r="46531" spans="1:13" x14ac:dyDescent="0.3">
      <c r="A46531">
        <v>35313576</v>
      </c>
      <c r="B46531">
        <v>26961393</v>
      </c>
      <c r="C46531" t="s">
        <v>2</v>
      </c>
      <c r="D46531" t="s">
        <v>18</v>
      </c>
      <c r="E46531">
        <v>40.715989999999998</v>
      </c>
      <c r="F46531">
        <v>-73.961590000000001</v>
      </c>
      <c r="G46531" t="s">
        <v>7</v>
      </c>
      <c r="H46531">
        <v>198</v>
      </c>
      <c r="I46531">
        <v>4</v>
      </c>
      <c r="J46531">
        <v>3</v>
      </c>
      <c r="K46531" s="5">
        <v>43653</v>
      </c>
      <c r="L46531">
        <v>11</v>
      </c>
      <c r="M46531" t="s">
        <v>215</v>
      </c>
    </row>
    <row r="46532" spans="1:13" x14ac:dyDescent="0.3">
      <c r="A46532">
        <v>35314165</v>
      </c>
      <c r="B46532">
        <v>166208155</v>
      </c>
      <c r="C46532" t="s">
        <v>5</v>
      </c>
      <c r="D46532" t="s">
        <v>13</v>
      </c>
      <c r="E46532">
        <v>40.768279999999997</v>
      </c>
      <c r="F46532">
        <v>-73.987549999999999</v>
      </c>
      <c r="G46532" t="s">
        <v>7</v>
      </c>
      <c r="H46532">
        <v>250</v>
      </c>
      <c r="I46532">
        <v>3</v>
      </c>
      <c r="J46532">
        <v>3</v>
      </c>
      <c r="K46532" s="5">
        <v>43648</v>
      </c>
      <c r="L46532">
        <v>42</v>
      </c>
      <c r="M46532" t="s">
        <v>215</v>
      </c>
    </row>
    <row r="46533" spans="1:13" x14ac:dyDescent="0.3">
      <c r="A46533">
        <v>35314242</v>
      </c>
      <c r="B46533">
        <v>161829611</v>
      </c>
      <c r="C46533" t="s">
        <v>5</v>
      </c>
      <c r="D46533" t="s">
        <v>38</v>
      </c>
      <c r="E46533">
        <v>40.856400000000001</v>
      </c>
      <c r="F46533">
        <v>-73.927030000000002</v>
      </c>
      <c r="G46533" t="s">
        <v>4</v>
      </c>
      <c r="H46533">
        <v>66</v>
      </c>
      <c r="I46533">
        <v>1</v>
      </c>
      <c r="J46533">
        <v>2</v>
      </c>
      <c r="K46533" s="5">
        <v>43646</v>
      </c>
      <c r="L46533">
        <v>60</v>
      </c>
      <c r="M46533" t="s">
        <v>215</v>
      </c>
    </row>
    <row r="46534" spans="1:13" x14ac:dyDescent="0.3">
      <c r="A46534">
        <v>35314580</v>
      </c>
      <c r="B46534">
        <v>264620263</v>
      </c>
      <c r="C46534" t="s">
        <v>5</v>
      </c>
      <c r="D46534" t="s">
        <v>13</v>
      </c>
      <c r="E46534">
        <v>40.762349999999998</v>
      </c>
      <c r="F46534">
        <v>-73.989949999999993</v>
      </c>
      <c r="G46534" t="s">
        <v>7</v>
      </c>
      <c r="H46534">
        <v>335</v>
      </c>
      <c r="I46534">
        <v>3</v>
      </c>
      <c r="J46534">
        <v>3</v>
      </c>
      <c r="K46534" s="5">
        <v>43642</v>
      </c>
      <c r="L46534">
        <v>144</v>
      </c>
      <c r="M46534" t="s">
        <v>251</v>
      </c>
    </row>
    <row r="46535" spans="1:13" x14ac:dyDescent="0.3">
      <c r="A46535">
        <v>35314647</v>
      </c>
      <c r="B46535">
        <v>264043510</v>
      </c>
      <c r="C46535" t="s">
        <v>32</v>
      </c>
      <c r="D46535" t="s">
        <v>162</v>
      </c>
      <c r="E46535">
        <v>40.661990000000003</v>
      </c>
      <c r="F46535">
        <v>-73.763450000000006</v>
      </c>
      <c r="G46535" t="s">
        <v>4</v>
      </c>
      <c r="H46535">
        <v>95</v>
      </c>
      <c r="I46535">
        <v>1</v>
      </c>
      <c r="J46535">
        <v>2</v>
      </c>
      <c r="K46535" s="5">
        <v>43628</v>
      </c>
      <c r="L46535">
        <v>365</v>
      </c>
      <c r="M46535" t="s">
        <v>249</v>
      </c>
    </row>
    <row r="46536" spans="1:13" x14ac:dyDescent="0.3">
      <c r="A46536">
        <v>35314884</v>
      </c>
      <c r="B46536">
        <v>263440435</v>
      </c>
      <c r="C46536" t="s">
        <v>32</v>
      </c>
      <c r="D46536" t="s">
        <v>66</v>
      </c>
      <c r="E46536">
        <v>40.7592</v>
      </c>
      <c r="F46536">
        <v>-73.921549999999996</v>
      </c>
      <c r="G46536" t="s">
        <v>7</v>
      </c>
      <c r="H46536">
        <v>300</v>
      </c>
      <c r="I46536">
        <v>3</v>
      </c>
      <c r="J46536">
        <v>3</v>
      </c>
      <c r="K46536" s="5">
        <v>43646</v>
      </c>
      <c r="L46536">
        <v>320</v>
      </c>
      <c r="M46536" t="s">
        <v>249</v>
      </c>
    </row>
    <row r="46537" spans="1:13" x14ac:dyDescent="0.3">
      <c r="A46537">
        <v>35315156</v>
      </c>
      <c r="B46537">
        <v>250765233</v>
      </c>
      <c r="C46537" t="s">
        <v>5</v>
      </c>
      <c r="D46537" t="s">
        <v>20</v>
      </c>
      <c r="E46537">
        <v>40.749720000000003</v>
      </c>
      <c r="F46537">
        <v>-73.996549999999999</v>
      </c>
      <c r="G46537" t="s">
        <v>7</v>
      </c>
      <c r="H46537">
        <v>330</v>
      </c>
      <c r="I46537">
        <v>3</v>
      </c>
      <c r="J46537">
        <v>2</v>
      </c>
      <c r="K46537" s="5">
        <v>43637</v>
      </c>
      <c r="L46537">
        <v>281</v>
      </c>
      <c r="M46537" t="s">
        <v>249</v>
      </c>
    </row>
    <row r="46538" spans="1:13" x14ac:dyDescent="0.3">
      <c r="A46538">
        <v>35315271</v>
      </c>
      <c r="B46538">
        <v>19689128</v>
      </c>
      <c r="C46538" t="s">
        <v>2</v>
      </c>
      <c r="D46538" t="s">
        <v>18</v>
      </c>
      <c r="E46538">
        <v>40.714129999999997</v>
      </c>
      <c r="F46538">
        <v>-73.937010000000001</v>
      </c>
      <c r="G46538" t="s">
        <v>7</v>
      </c>
      <c r="H46538">
        <v>131</v>
      </c>
      <c r="I46538">
        <v>3</v>
      </c>
      <c r="J46538">
        <v>2</v>
      </c>
      <c r="K46538" s="5">
        <v>43639</v>
      </c>
      <c r="L46538">
        <v>137</v>
      </c>
      <c r="M46538" t="s">
        <v>251</v>
      </c>
    </row>
    <row r="46539" spans="1:13" x14ac:dyDescent="0.3">
      <c r="A46539">
        <v>35315339</v>
      </c>
      <c r="B46539">
        <v>220865756</v>
      </c>
      <c r="C46539" t="s">
        <v>2</v>
      </c>
      <c r="D46539" t="s">
        <v>100</v>
      </c>
      <c r="E46539">
        <v>40.633310000000002</v>
      </c>
      <c r="F46539">
        <v>-74.019750000000002</v>
      </c>
      <c r="G46539" t="s">
        <v>4</v>
      </c>
      <c r="H46539">
        <v>99</v>
      </c>
      <c r="I46539">
        <v>5</v>
      </c>
      <c r="J46539">
        <v>0</v>
      </c>
      <c r="K46539" s="5">
        <v>43377</v>
      </c>
      <c r="L46539">
        <v>37</v>
      </c>
      <c r="M46539" t="s">
        <v>215</v>
      </c>
    </row>
    <row r="46540" spans="1:13" x14ac:dyDescent="0.3">
      <c r="A46540">
        <v>35315368</v>
      </c>
      <c r="B46540">
        <v>265888743</v>
      </c>
      <c r="C46540" t="s">
        <v>51</v>
      </c>
      <c r="D46540" t="s">
        <v>151</v>
      </c>
      <c r="E46540">
        <v>40.870660000000001</v>
      </c>
      <c r="F46540">
        <v>-73.882270000000005</v>
      </c>
      <c r="G46540" t="s">
        <v>4</v>
      </c>
      <c r="H46540">
        <v>56</v>
      </c>
      <c r="I46540">
        <v>2</v>
      </c>
      <c r="J46540">
        <v>0</v>
      </c>
      <c r="K46540" s="5">
        <v>43377</v>
      </c>
      <c r="L46540">
        <v>53</v>
      </c>
      <c r="M46540" t="s">
        <v>215</v>
      </c>
    </row>
    <row r="46541" spans="1:13" x14ac:dyDescent="0.3">
      <c r="A46541">
        <v>35315486</v>
      </c>
      <c r="B46541">
        <v>250767748</v>
      </c>
      <c r="C46541" t="s">
        <v>5</v>
      </c>
      <c r="D46541" t="s">
        <v>20</v>
      </c>
      <c r="E46541">
        <v>40.746250000000003</v>
      </c>
      <c r="F46541">
        <v>-74</v>
      </c>
      <c r="G46541" t="s">
        <v>7</v>
      </c>
      <c r="H46541">
        <v>305</v>
      </c>
      <c r="I46541">
        <v>3</v>
      </c>
      <c r="J46541">
        <v>2</v>
      </c>
      <c r="K46541" s="5">
        <v>43650</v>
      </c>
      <c r="L46541">
        <v>242</v>
      </c>
      <c r="M46541" t="s">
        <v>251</v>
      </c>
    </row>
    <row r="46542" spans="1:13" x14ac:dyDescent="0.3">
      <c r="A46542">
        <v>35315680</v>
      </c>
      <c r="B46542">
        <v>150199731</v>
      </c>
      <c r="C46542" t="s">
        <v>5</v>
      </c>
      <c r="D46542" t="s">
        <v>20</v>
      </c>
      <c r="E46542">
        <v>40.74006</v>
      </c>
      <c r="F46542">
        <v>-74.000709999999998</v>
      </c>
      <c r="G46542" t="s">
        <v>7</v>
      </c>
      <c r="H46542">
        <v>195</v>
      </c>
      <c r="I46542">
        <v>3</v>
      </c>
      <c r="J46542">
        <v>0</v>
      </c>
      <c r="K46542" s="5">
        <v>43377</v>
      </c>
      <c r="L46542">
        <v>252</v>
      </c>
      <c r="M46542" t="s">
        <v>249</v>
      </c>
    </row>
    <row r="46543" spans="1:13" x14ac:dyDescent="0.3">
      <c r="A46543">
        <v>35315865</v>
      </c>
      <c r="B46543">
        <v>8197805</v>
      </c>
      <c r="C46543" t="s">
        <v>5</v>
      </c>
      <c r="D46543" t="s">
        <v>78</v>
      </c>
      <c r="E46543">
        <v>40.737349999999999</v>
      </c>
      <c r="F46543">
        <v>-73.984250000000003</v>
      </c>
      <c r="G46543" t="s">
        <v>7</v>
      </c>
      <c r="H46543">
        <v>250</v>
      </c>
      <c r="I46543">
        <v>2</v>
      </c>
      <c r="J46543">
        <v>1</v>
      </c>
      <c r="K46543" s="5">
        <v>43638</v>
      </c>
      <c r="L46543">
        <v>10</v>
      </c>
      <c r="M46543" t="s">
        <v>215</v>
      </c>
    </row>
    <row r="46544" spans="1:13" x14ac:dyDescent="0.3">
      <c r="A46544">
        <v>35315907</v>
      </c>
      <c r="B46544">
        <v>224614531</v>
      </c>
      <c r="C46544" t="s">
        <v>2</v>
      </c>
      <c r="D46544" t="s">
        <v>12</v>
      </c>
      <c r="E46544">
        <v>40.691609999999997</v>
      </c>
      <c r="F46544">
        <v>-73.947029999999998</v>
      </c>
      <c r="G46544" t="s">
        <v>7</v>
      </c>
      <c r="H46544">
        <v>200</v>
      </c>
      <c r="I46544">
        <v>2</v>
      </c>
      <c r="J46544">
        <v>1</v>
      </c>
      <c r="K46544" s="5">
        <v>43646</v>
      </c>
      <c r="L46544">
        <v>5</v>
      </c>
      <c r="M46544" t="s">
        <v>215</v>
      </c>
    </row>
    <row r="46545" spans="1:13" x14ac:dyDescent="0.3">
      <c r="A46545">
        <v>35315974</v>
      </c>
      <c r="B46545">
        <v>247335568</v>
      </c>
      <c r="C46545" t="s">
        <v>32</v>
      </c>
      <c r="D46545" t="s">
        <v>33</v>
      </c>
      <c r="E46545">
        <v>40.749220000000001</v>
      </c>
      <c r="F46545">
        <v>-73.940479999999994</v>
      </c>
      <c r="G46545" t="s">
        <v>7</v>
      </c>
      <c r="H46545">
        <v>150</v>
      </c>
      <c r="I46545">
        <v>3</v>
      </c>
      <c r="J46545">
        <v>0</v>
      </c>
      <c r="K46545" s="5">
        <v>43377</v>
      </c>
      <c r="L46545">
        <v>19</v>
      </c>
      <c r="M46545" t="s">
        <v>215</v>
      </c>
    </row>
    <row r="46546" spans="1:13" x14ac:dyDescent="0.3">
      <c r="A46546">
        <v>35316337</v>
      </c>
      <c r="B46546">
        <v>213208277</v>
      </c>
      <c r="C46546" t="s">
        <v>2</v>
      </c>
      <c r="D46546" t="s">
        <v>121</v>
      </c>
      <c r="E46546">
        <v>40.642119999999998</v>
      </c>
      <c r="F46546">
        <v>-73.993610000000004</v>
      </c>
      <c r="G46546" t="s">
        <v>30</v>
      </c>
      <c r="H46546">
        <v>30</v>
      </c>
      <c r="I46546">
        <v>5</v>
      </c>
      <c r="J46546">
        <v>2</v>
      </c>
      <c r="K46546" s="5">
        <v>43643</v>
      </c>
      <c r="L46546">
        <v>333</v>
      </c>
      <c r="M46546" t="s">
        <v>249</v>
      </c>
    </row>
    <row r="46547" spans="1:13" x14ac:dyDescent="0.3">
      <c r="A46547">
        <v>35317010</v>
      </c>
      <c r="B46547">
        <v>258467515</v>
      </c>
      <c r="C46547" t="s">
        <v>5</v>
      </c>
      <c r="D46547" t="s">
        <v>8</v>
      </c>
      <c r="E46547">
        <v>40.810510000000001</v>
      </c>
      <c r="F46547">
        <v>-73.947999999999993</v>
      </c>
      <c r="G46547" t="s">
        <v>7</v>
      </c>
      <c r="H46547">
        <v>250</v>
      </c>
      <c r="I46547">
        <v>2</v>
      </c>
      <c r="J46547">
        <v>1</v>
      </c>
      <c r="K46547" s="5">
        <v>43647</v>
      </c>
      <c r="L46547">
        <v>70</v>
      </c>
      <c r="M46547" t="s">
        <v>215</v>
      </c>
    </row>
    <row r="46548" spans="1:13" x14ac:dyDescent="0.3">
      <c r="A46548">
        <v>35317128</v>
      </c>
      <c r="B46548">
        <v>242262000</v>
      </c>
      <c r="C46548" t="s">
        <v>2</v>
      </c>
      <c r="D46548" t="s">
        <v>18</v>
      </c>
      <c r="E46548">
        <v>40.720399999999998</v>
      </c>
      <c r="F46548">
        <v>-73.941149999999993</v>
      </c>
      <c r="G46548" t="s">
        <v>7</v>
      </c>
      <c r="H46548">
        <v>500</v>
      </c>
      <c r="I46548">
        <v>1</v>
      </c>
      <c r="J46548">
        <v>0</v>
      </c>
      <c r="K46548" s="5">
        <v>43377</v>
      </c>
      <c r="L46548">
        <v>365</v>
      </c>
      <c r="M46548" t="s">
        <v>249</v>
      </c>
    </row>
    <row r="46549" spans="1:13" x14ac:dyDescent="0.3">
      <c r="A46549">
        <v>35317854</v>
      </c>
      <c r="B46549">
        <v>265917688</v>
      </c>
      <c r="C46549" t="s">
        <v>5</v>
      </c>
      <c r="D46549" t="s">
        <v>14</v>
      </c>
      <c r="E46549">
        <v>40.776179999999997</v>
      </c>
      <c r="F46549">
        <v>-73.983949999999993</v>
      </c>
      <c r="G46549" t="s">
        <v>7</v>
      </c>
      <c r="H46549">
        <v>165</v>
      </c>
      <c r="I46549">
        <v>8</v>
      </c>
      <c r="J46549">
        <v>1</v>
      </c>
      <c r="K46549" s="5">
        <v>43639</v>
      </c>
      <c r="L46549">
        <v>62</v>
      </c>
      <c r="M46549" t="s">
        <v>215</v>
      </c>
    </row>
    <row r="46550" spans="1:13" x14ac:dyDescent="0.3">
      <c r="A46550">
        <v>35318634</v>
      </c>
      <c r="B46550">
        <v>7933261</v>
      </c>
      <c r="C46550" t="s">
        <v>5</v>
      </c>
      <c r="D46550" t="s">
        <v>36</v>
      </c>
      <c r="E46550">
        <v>40.767859999999999</v>
      </c>
      <c r="F46550">
        <v>-73.956389999999999</v>
      </c>
      <c r="G46550" t="s">
        <v>7</v>
      </c>
      <c r="H46550">
        <v>260</v>
      </c>
      <c r="I46550">
        <v>7</v>
      </c>
      <c r="J46550">
        <v>1</v>
      </c>
      <c r="K46550" s="5">
        <v>43637</v>
      </c>
      <c r="L46550">
        <v>43</v>
      </c>
      <c r="M46550" t="s">
        <v>215</v>
      </c>
    </row>
    <row r="46551" spans="1:13" x14ac:dyDescent="0.3">
      <c r="A46551">
        <v>35318863</v>
      </c>
      <c r="B46551">
        <v>265068881</v>
      </c>
      <c r="C46551" t="s">
        <v>5</v>
      </c>
      <c r="D46551" t="s">
        <v>13</v>
      </c>
      <c r="E46551">
        <v>40.763500000000001</v>
      </c>
      <c r="F46551">
        <v>-73.987799999999993</v>
      </c>
      <c r="G46551" t="s">
        <v>7</v>
      </c>
      <c r="H46551">
        <v>145</v>
      </c>
      <c r="I46551">
        <v>4</v>
      </c>
      <c r="J46551">
        <v>2</v>
      </c>
      <c r="K46551" s="5">
        <v>43642</v>
      </c>
      <c r="L46551">
        <v>92</v>
      </c>
      <c r="M46551" t="s">
        <v>215</v>
      </c>
    </row>
    <row r="46552" spans="1:13" x14ac:dyDescent="0.3">
      <c r="A46552">
        <v>35318942</v>
      </c>
      <c r="B46552">
        <v>226927431</v>
      </c>
      <c r="C46552" t="s">
        <v>5</v>
      </c>
      <c r="D46552" t="s">
        <v>36</v>
      </c>
      <c r="E46552">
        <v>40.766649999999998</v>
      </c>
      <c r="F46552">
        <v>-73.953980000000001</v>
      </c>
      <c r="G46552" t="s">
        <v>4</v>
      </c>
      <c r="H46552">
        <v>140</v>
      </c>
      <c r="I46552">
        <v>4</v>
      </c>
      <c r="J46552">
        <v>2</v>
      </c>
      <c r="K46552" s="5">
        <v>43628</v>
      </c>
      <c r="L46552">
        <v>42</v>
      </c>
      <c r="M46552" t="s">
        <v>215</v>
      </c>
    </row>
    <row r="46553" spans="1:13" x14ac:dyDescent="0.3">
      <c r="A46553">
        <v>35319394</v>
      </c>
      <c r="B46553">
        <v>48189481</v>
      </c>
      <c r="C46553" t="s">
        <v>2</v>
      </c>
      <c r="D46553" t="s">
        <v>31</v>
      </c>
      <c r="E46553">
        <v>40.658769999999997</v>
      </c>
      <c r="F46553">
        <v>-73.944699999999997</v>
      </c>
      <c r="G46553" t="s">
        <v>7</v>
      </c>
      <c r="H46553">
        <v>150</v>
      </c>
      <c r="I46553">
        <v>2</v>
      </c>
      <c r="J46553">
        <v>1</v>
      </c>
      <c r="K46553" s="5">
        <v>43648</v>
      </c>
      <c r="L46553">
        <v>25</v>
      </c>
      <c r="M46553" t="s">
        <v>215</v>
      </c>
    </row>
    <row r="46554" spans="1:13" x14ac:dyDescent="0.3">
      <c r="A46554">
        <v>35319436</v>
      </c>
      <c r="B46554">
        <v>8835932</v>
      </c>
      <c r="C46554" t="s">
        <v>2</v>
      </c>
      <c r="D46554" t="s">
        <v>133</v>
      </c>
      <c r="E46554">
        <v>40.677399999999999</v>
      </c>
      <c r="F46554">
        <v>-74.003039999999999</v>
      </c>
      <c r="G46554" t="s">
        <v>7</v>
      </c>
      <c r="H46554">
        <v>199</v>
      </c>
      <c r="I46554">
        <v>2</v>
      </c>
      <c r="J46554">
        <v>0</v>
      </c>
      <c r="K46554" s="5">
        <v>43377</v>
      </c>
      <c r="L46554">
        <v>11</v>
      </c>
      <c r="M46554" t="s">
        <v>215</v>
      </c>
    </row>
    <row r="46555" spans="1:13" x14ac:dyDescent="0.3">
      <c r="A46555">
        <v>35319902</v>
      </c>
      <c r="B46555">
        <v>264043510</v>
      </c>
      <c r="C46555" t="s">
        <v>32</v>
      </c>
      <c r="D46555" t="s">
        <v>162</v>
      </c>
      <c r="E46555">
        <v>40.66292</v>
      </c>
      <c r="F46555">
        <v>-73.762420000000006</v>
      </c>
      <c r="G46555" t="s">
        <v>4</v>
      </c>
      <c r="H46555">
        <v>70</v>
      </c>
      <c r="I46555">
        <v>1</v>
      </c>
      <c r="J46555">
        <v>5</v>
      </c>
      <c r="K46555" s="5">
        <v>43653</v>
      </c>
      <c r="L46555">
        <v>365</v>
      </c>
      <c r="M46555" t="s">
        <v>249</v>
      </c>
    </row>
    <row r="46556" spans="1:13" x14ac:dyDescent="0.3">
      <c r="A46556">
        <v>35320280</v>
      </c>
      <c r="B46556">
        <v>264043510</v>
      </c>
      <c r="C46556" t="s">
        <v>32</v>
      </c>
      <c r="D46556" t="s">
        <v>162</v>
      </c>
      <c r="E46556">
        <v>40.662219999999998</v>
      </c>
      <c r="F46556">
        <v>-73.763239999999996</v>
      </c>
      <c r="G46556" t="s">
        <v>4</v>
      </c>
      <c r="H46556">
        <v>41</v>
      </c>
      <c r="I46556">
        <v>2</v>
      </c>
      <c r="J46556">
        <v>1</v>
      </c>
      <c r="K46556" s="5">
        <v>43645</v>
      </c>
      <c r="L46556">
        <v>365</v>
      </c>
      <c r="M46556" t="s">
        <v>249</v>
      </c>
    </row>
    <row r="46557" spans="1:13" x14ac:dyDescent="0.3">
      <c r="A46557">
        <v>35321064</v>
      </c>
      <c r="B46557">
        <v>182121197</v>
      </c>
      <c r="C46557" t="s">
        <v>51</v>
      </c>
      <c r="D46557" t="s">
        <v>69</v>
      </c>
      <c r="E46557">
        <v>40.864930000000001</v>
      </c>
      <c r="F46557">
        <v>-73.903149999999997</v>
      </c>
      <c r="G46557" t="s">
        <v>4</v>
      </c>
      <c r="H46557">
        <v>69</v>
      </c>
      <c r="I46557">
        <v>2</v>
      </c>
      <c r="J46557">
        <v>2</v>
      </c>
      <c r="K46557" s="5">
        <v>43639</v>
      </c>
      <c r="L46557">
        <v>86</v>
      </c>
      <c r="M46557" t="s">
        <v>215</v>
      </c>
    </row>
    <row r="46558" spans="1:13" x14ac:dyDescent="0.3">
      <c r="A46558">
        <v>35321365</v>
      </c>
      <c r="B46558">
        <v>49058105</v>
      </c>
      <c r="C46558" t="s">
        <v>2</v>
      </c>
      <c r="D46558" t="s">
        <v>27</v>
      </c>
      <c r="E46558">
        <v>40.689360000000001</v>
      </c>
      <c r="F46558">
        <v>-73.92071</v>
      </c>
      <c r="G46558" t="s">
        <v>7</v>
      </c>
      <c r="H46558">
        <v>119</v>
      </c>
      <c r="I46558">
        <v>7</v>
      </c>
      <c r="J46558">
        <v>2</v>
      </c>
      <c r="K46558" s="5">
        <v>43646</v>
      </c>
      <c r="L46558">
        <v>15</v>
      </c>
      <c r="M46558" t="s">
        <v>215</v>
      </c>
    </row>
    <row r="46559" spans="1:13" x14ac:dyDescent="0.3">
      <c r="A46559">
        <v>35324178</v>
      </c>
      <c r="B46559">
        <v>220865756</v>
      </c>
      <c r="C46559" t="s">
        <v>2</v>
      </c>
      <c r="D46559" t="s">
        <v>100</v>
      </c>
      <c r="E46559">
        <v>40.634860000000003</v>
      </c>
      <c r="F46559">
        <v>-74.02122</v>
      </c>
      <c r="G46559" t="s">
        <v>4</v>
      </c>
      <c r="H46559">
        <v>75</v>
      </c>
      <c r="I46559">
        <v>5</v>
      </c>
      <c r="J46559">
        <v>0</v>
      </c>
      <c r="K46559" s="5">
        <v>43377</v>
      </c>
      <c r="L46559">
        <v>15</v>
      </c>
      <c r="M46559" t="s">
        <v>215</v>
      </c>
    </row>
    <row r="46560" spans="1:13" x14ac:dyDescent="0.3">
      <c r="A46560">
        <v>35328951</v>
      </c>
      <c r="B46560">
        <v>45378115</v>
      </c>
      <c r="C46560" t="s">
        <v>5</v>
      </c>
      <c r="D46560" t="s">
        <v>29</v>
      </c>
      <c r="E46560">
        <v>40.722470000000001</v>
      </c>
      <c r="F46560">
        <v>-73.988380000000006</v>
      </c>
      <c r="G46560" t="s">
        <v>7</v>
      </c>
      <c r="H46560">
        <v>185</v>
      </c>
      <c r="I46560">
        <v>3</v>
      </c>
      <c r="J46560">
        <v>1</v>
      </c>
      <c r="K46560" s="5">
        <v>43628</v>
      </c>
      <c r="L46560">
        <v>1</v>
      </c>
      <c r="M46560" t="s">
        <v>215</v>
      </c>
    </row>
    <row r="46561" spans="1:13" x14ac:dyDescent="0.3">
      <c r="A46561">
        <v>35329913</v>
      </c>
      <c r="B46561">
        <v>46724430</v>
      </c>
      <c r="C46561" t="s">
        <v>2</v>
      </c>
      <c r="D46561" t="s">
        <v>12</v>
      </c>
      <c r="E46561">
        <v>40.683639999999997</v>
      </c>
      <c r="F46561">
        <v>-73.923069999999996</v>
      </c>
      <c r="G46561" t="s">
        <v>7</v>
      </c>
      <c r="H46561">
        <v>125</v>
      </c>
      <c r="I46561">
        <v>3</v>
      </c>
      <c r="J46561">
        <v>1</v>
      </c>
      <c r="K46561" s="5">
        <v>43647</v>
      </c>
      <c r="L46561">
        <v>0</v>
      </c>
      <c r="M46561" t="s">
        <v>250</v>
      </c>
    </row>
    <row r="46562" spans="1:13" x14ac:dyDescent="0.3">
      <c r="A46562">
        <v>35330887</v>
      </c>
      <c r="B46562">
        <v>23853826</v>
      </c>
      <c r="C46562" t="s">
        <v>5</v>
      </c>
      <c r="D46562" t="s">
        <v>6</v>
      </c>
      <c r="E46562">
        <v>40.751440000000002</v>
      </c>
      <c r="F46562">
        <v>-73.9709</v>
      </c>
      <c r="G46562" t="s">
        <v>7</v>
      </c>
      <c r="H46562">
        <v>220</v>
      </c>
      <c r="I46562">
        <v>3</v>
      </c>
      <c r="J46562">
        <v>1</v>
      </c>
      <c r="K46562" s="5">
        <v>43647</v>
      </c>
      <c r="L46562">
        <v>334</v>
      </c>
      <c r="M46562" t="s">
        <v>249</v>
      </c>
    </row>
    <row r="46563" spans="1:13" x14ac:dyDescent="0.3">
      <c r="A46563">
        <v>35330965</v>
      </c>
      <c r="B46563">
        <v>170150338</v>
      </c>
      <c r="C46563" t="s">
        <v>5</v>
      </c>
      <c r="D46563" t="s">
        <v>13</v>
      </c>
      <c r="E46563">
        <v>40.76088</v>
      </c>
      <c r="F46563">
        <v>-73.9923</v>
      </c>
      <c r="G46563" t="s">
        <v>7</v>
      </c>
      <c r="H46563">
        <v>550</v>
      </c>
      <c r="I46563">
        <v>3</v>
      </c>
      <c r="J46563">
        <v>2</v>
      </c>
      <c r="K46563" s="5">
        <v>43645</v>
      </c>
      <c r="L46563">
        <v>147</v>
      </c>
      <c r="M46563" t="s">
        <v>251</v>
      </c>
    </row>
    <row r="46564" spans="1:13" x14ac:dyDescent="0.3">
      <c r="A46564">
        <v>35332679</v>
      </c>
      <c r="B46564">
        <v>6832892</v>
      </c>
      <c r="C46564" t="s">
        <v>2</v>
      </c>
      <c r="D46564" t="s">
        <v>12</v>
      </c>
      <c r="E46564">
        <v>40.681800000000003</v>
      </c>
      <c r="F46564">
        <v>-73.938789999999997</v>
      </c>
      <c r="G46564" t="s">
        <v>7</v>
      </c>
      <c r="H46564">
        <v>100</v>
      </c>
      <c r="I46564">
        <v>2</v>
      </c>
      <c r="J46564">
        <v>1</v>
      </c>
      <c r="K46564" s="5">
        <v>43632</v>
      </c>
      <c r="L46564">
        <v>11</v>
      </c>
      <c r="M46564" t="s">
        <v>215</v>
      </c>
    </row>
    <row r="46565" spans="1:13" x14ac:dyDescent="0.3">
      <c r="A46565">
        <v>35334017</v>
      </c>
      <c r="B46565">
        <v>6470112</v>
      </c>
      <c r="C46565" t="s">
        <v>2</v>
      </c>
      <c r="D46565" t="s">
        <v>19</v>
      </c>
      <c r="E46565">
        <v>40.693429999999999</v>
      </c>
      <c r="F46565">
        <v>-73.981710000000007</v>
      </c>
      <c r="G46565" t="s">
        <v>7</v>
      </c>
      <c r="H46565">
        <v>150</v>
      </c>
      <c r="I46565">
        <v>15</v>
      </c>
      <c r="J46565">
        <v>0</v>
      </c>
      <c r="K46565" s="5">
        <v>43377</v>
      </c>
      <c r="L46565">
        <v>283</v>
      </c>
      <c r="M46565" t="s">
        <v>249</v>
      </c>
    </row>
    <row r="46566" spans="1:13" x14ac:dyDescent="0.3">
      <c r="A46566">
        <v>35334485</v>
      </c>
      <c r="B46566">
        <v>266025070</v>
      </c>
      <c r="C46566" t="s">
        <v>2</v>
      </c>
      <c r="D46566" t="s">
        <v>27</v>
      </c>
      <c r="E46566">
        <v>40.705739999999999</v>
      </c>
      <c r="F46566">
        <v>-73.917370000000005</v>
      </c>
      <c r="G46566" t="s">
        <v>7</v>
      </c>
      <c r="H46566">
        <v>225</v>
      </c>
      <c r="I46566">
        <v>1</v>
      </c>
      <c r="J46566">
        <v>8</v>
      </c>
      <c r="K46566" s="5">
        <v>43650</v>
      </c>
      <c r="L46566">
        <v>141</v>
      </c>
      <c r="M46566" t="s">
        <v>251</v>
      </c>
    </row>
    <row r="46567" spans="1:13" x14ac:dyDescent="0.3">
      <c r="A46567">
        <v>35335248</v>
      </c>
      <c r="B46567">
        <v>24802029</v>
      </c>
      <c r="C46567" t="s">
        <v>5</v>
      </c>
      <c r="D46567" t="s">
        <v>8</v>
      </c>
      <c r="E46567">
        <v>40.822380000000003</v>
      </c>
      <c r="F46567">
        <v>-73.954759999999993</v>
      </c>
      <c r="G46567" t="s">
        <v>4</v>
      </c>
      <c r="H46567">
        <v>86</v>
      </c>
      <c r="I46567">
        <v>2</v>
      </c>
      <c r="J46567">
        <v>1</v>
      </c>
      <c r="K46567" s="5">
        <v>43639</v>
      </c>
      <c r="L46567">
        <v>90</v>
      </c>
      <c r="M46567" t="s">
        <v>215</v>
      </c>
    </row>
    <row r="46568" spans="1:13" x14ac:dyDescent="0.3">
      <c r="A46568">
        <v>35335762</v>
      </c>
      <c r="B46568">
        <v>6645403</v>
      </c>
      <c r="C46568" t="s">
        <v>5</v>
      </c>
      <c r="D46568" t="s">
        <v>17</v>
      </c>
      <c r="E46568">
        <v>40.73207</v>
      </c>
      <c r="F46568">
        <v>-74.010869999999997</v>
      </c>
      <c r="G46568" t="s">
        <v>7</v>
      </c>
      <c r="H46568">
        <v>270</v>
      </c>
      <c r="I46568">
        <v>4</v>
      </c>
      <c r="J46568">
        <v>1</v>
      </c>
      <c r="K46568" s="5">
        <v>43630</v>
      </c>
      <c r="L46568">
        <v>50</v>
      </c>
      <c r="M46568" t="s">
        <v>215</v>
      </c>
    </row>
    <row r="46569" spans="1:13" x14ac:dyDescent="0.3">
      <c r="A46569">
        <v>35336447</v>
      </c>
      <c r="B46569">
        <v>266035174</v>
      </c>
      <c r="C46569" t="s">
        <v>2</v>
      </c>
      <c r="D46569" t="s">
        <v>28</v>
      </c>
      <c r="E46569">
        <v>40.653770000000002</v>
      </c>
      <c r="F46569">
        <v>-73.959270000000004</v>
      </c>
      <c r="G46569" t="s">
        <v>4</v>
      </c>
      <c r="H46569">
        <v>69</v>
      </c>
      <c r="I46569">
        <v>2</v>
      </c>
      <c r="J46569">
        <v>3</v>
      </c>
      <c r="K46569" s="5">
        <v>43646</v>
      </c>
      <c r="L46569">
        <v>2</v>
      </c>
      <c r="M46569" t="s">
        <v>215</v>
      </c>
    </row>
    <row r="46570" spans="1:13" x14ac:dyDescent="0.3">
      <c r="A46570">
        <v>35336938</v>
      </c>
      <c r="B46570">
        <v>264043510</v>
      </c>
      <c r="C46570" t="s">
        <v>32</v>
      </c>
      <c r="D46570" t="s">
        <v>162</v>
      </c>
      <c r="E46570">
        <v>40.662599999999998</v>
      </c>
      <c r="F46570">
        <v>-73.763490000000004</v>
      </c>
      <c r="G46570" t="s">
        <v>4</v>
      </c>
      <c r="H46570">
        <v>90</v>
      </c>
      <c r="I46570">
        <v>1</v>
      </c>
      <c r="J46570">
        <v>1</v>
      </c>
      <c r="K46570" s="5">
        <v>43639</v>
      </c>
      <c r="L46570">
        <v>365</v>
      </c>
      <c r="M46570" t="s">
        <v>249</v>
      </c>
    </row>
    <row r="46571" spans="1:13" x14ac:dyDescent="0.3">
      <c r="A46571">
        <v>35336972</v>
      </c>
      <c r="B46571">
        <v>253943547</v>
      </c>
      <c r="C46571" t="s">
        <v>2</v>
      </c>
      <c r="D46571" t="s">
        <v>12</v>
      </c>
      <c r="E46571">
        <v>40.696599999999997</v>
      </c>
      <c r="F46571">
        <v>-73.943389999999994</v>
      </c>
      <c r="G46571" t="s">
        <v>4</v>
      </c>
      <c r="H46571">
        <v>63</v>
      </c>
      <c r="I46571">
        <v>1</v>
      </c>
      <c r="J46571">
        <v>4</v>
      </c>
      <c r="K46571" s="5">
        <v>43643</v>
      </c>
      <c r="L46571">
        <v>20</v>
      </c>
      <c r="M46571" t="s">
        <v>215</v>
      </c>
    </row>
    <row r="46572" spans="1:13" x14ac:dyDescent="0.3">
      <c r="A46572">
        <v>35337180</v>
      </c>
      <c r="B46572">
        <v>20179690</v>
      </c>
      <c r="C46572" t="s">
        <v>5</v>
      </c>
      <c r="D46572" t="s">
        <v>10</v>
      </c>
      <c r="E46572">
        <v>40.802109999999999</v>
      </c>
      <c r="F46572">
        <v>-73.943650000000005</v>
      </c>
      <c r="G46572" t="s">
        <v>7</v>
      </c>
      <c r="H46572">
        <v>350</v>
      </c>
      <c r="I46572">
        <v>1</v>
      </c>
      <c r="J46572">
        <v>1</v>
      </c>
      <c r="K46572" s="5">
        <v>43640</v>
      </c>
      <c r="L46572">
        <v>17</v>
      </c>
      <c r="M46572" t="s">
        <v>215</v>
      </c>
    </row>
    <row r="46573" spans="1:13" x14ac:dyDescent="0.3">
      <c r="A46573">
        <v>35337525</v>
      </c>
      <c r="B46573">
        <v>18826598</v>
      </c>
      <c r="C46573" t="s">
        <v>2</v>
      </c>
      <c r="D46573" t="s">
        <v>18</v>
      </c>
      <c r="E46573">
        <v>40.714129999999997</v>
      </c>
      <c r="F46573">
        <v>-73.960750000000004</v>
      </c>
      <c r="G46573" t="s">
        <v>7</v>
      </c>
      <c r="H46573">
        <v>121</v>
      </c>
      <c r="I46573">
        <v>3</v>
      </c>
      <c r="J46573">
        <v>7</v>
      </c>
      <c r="K46573" s="5">
        <v>43652</v>
      </c>
      <c r="L46573">
        <v>6</v>
      </c>
      <c r="M46573" t="s">
        <v>215</v>
      </c>
    </row>
    <row r="46574" spans="1:13" x14ac:dyDescent="0.3">
      <c r="A46574">
        <v>35338703</v>
      </c>
      <c r="B46574">
        <v>241889662</v>
      </c>
      <c r="C46574" t="s">
        <v>5</v>
      </c>
      <c r="D46574" t="s">
        <v>17</v>
      </c>
      <c r="E46574">
        <v>40.737659999999998</v>
      </c>
      <c r="F46574">
        <v>-74.004480000000001</v>
      </c>
      <c r="G46574" t="s">
        <v>4</v>
      </c>
      <c r="H46574">
        <v>999</v>
      </c>
      <c r="I46574">
        <v>1</v>
      </c>
      <c r="J46574">
        <v>2</v>
      </c>
      <c r="K46574" s="5">
        <v>43651</v>
      </c>
      <c r="L46574">
        <v>321</v>
      </c>
      <c r="M46574" t="s">
        <v>249</v>
      </c>
    </row>
    <row r="46575" spans="1:13" x14ac:dyDescent="0.3">
      <c r="A46575">
        <v>35339100</v>
      </c>
      <c r="B46575">
        <v>260688089</v>
      </c>
      <c r="C46575" t="s">
        <v>2</v>
      </c>
      <c r="D46575" t="s">
        <v>12</v>
      </c>
      <c r="E46575">
        <v>40.678150000000002</v>
      </c>
      <c r="F46575">
        <v>-73.925340000000006</v>
      </c>
      <c r="G46575" t="s">
        <v>4</v>
      </c>
      <c r="H46575">
        <v>60</v>
      </c>
      <c r="I46575">
        <v>1</v>
      </c>
      <c r="J46575">
        <v>1</v>
      </c>
      <c r="K46575" s="5">
        <v>43646</v>
      </c>
      <c r="L46575">
        <v>147</v>
      </c>
      <c r="M46575" t="s">
        <v>251</v>
      </c>
    </row>
    <row r="46576" spans="1:13" x14ac:dyDescent="0.3">
      <c r="A46576">
        <v>35339627</v>
      </c>
      <c r="B46576">
        <v>260688089</v>
      </c>
      <c r="C46576" t="s">
        <v>2</v>
      </c>
      <c r="D46576" t="s">
        <v>12</v>
      </c>
      <c r="E46576">
        <v>40.678640000000001</v>
      </c>
      <c r="F46576">
        <v>-73.92362</v>
      </c>
      <c r="G46576" t="s">
        <v>4</v>
      </c>
      <c r="H46576">
        <v>60</v>
      </c>
      <c r="I46576">
        <v>1</v>
      </c>
      <c r="J46576">
        <v>4</v>
      </c>
      <c r="K46576" s="5">
        <v>43646</v>
      </c>
      <c r="L46576">
        <v>166</v>
      </c>
      <c r="M46576" t="s">
        <v>251</v>
      </c>
    </row>
    <row r="46577" spans="1:13" x14ac:dyDescent="0.3">
      <c r="A46577">
        <v>35341044</v>
      </c>
      <c r="B46577">
        <v>129739088</v>
      </c>
      <c r="C46577" t="s">
        <v>5</v>
      </c>
      <c r="D46577" t="s">
        <v>6</v>
      </c>
      <c r="E46577">
        <v>40.755960000000002</v>
      </c>
      <c r="F46577">
        <v>-73.965810000000005</v>
      </c>
      <c r="G46577" t="s">
        <v>7</v>
      </c>
      <c r="H46577">
        <v>180</v>
      </c>
      <c r="I46577">
        <v>30</v>
      </c>
      <c r="J46577">
        <v>0</v>
      </c>
      <c r="K46577" s="5">
        <v>43377</v>
      </c>
      <c r="L46577">
        <v>176</v>
      </c>
      <c r="M46577" t="s">
        <v>251</v>
      </c>
    </row>
    <row r="46578" spans="1:13" x14ac:dyDescent="0.3">
      <c r="A46578">
        <v>35341419</v>
      </c>
      <c r="B46578">
        <v>63866600</v>
      </c>
      <c r="C46578" t="s">
        <v>2</v>
      </c>
      <c r="D46578" t="s">
        <v>100</v>
      </c>
      <c r="E46578">
        <v>40.6297</v>
      </c>
      <c r="F46578">
        <v>-74.030199999999994</v>
      </c>
      <c r="G46578" t="s">
        <v>4</v>
      </c>
      <c r="H46578">
        <v>80</v>
      </c>
      <c r="I46578">
        <v>1</v>
      </c>
      <c r="J46578">
        <v>2</v>
      </c>
      <c r="K46578" s="5">
        <v>43647</v>
      </c>
      <c r="L46578">
        <v>344</v>
      </c>
      <c r="M46578" t="s">
        <v>249</v>
      </c>
    </row>
    <row r="46579" spans="1:13" x14ac:dyDescent="0.3">
      <c r="A46579">
        <v>35341842</v>
      </c>
      <c r="B46579">
        <v>63866600</v>
      </c>
      <c r="C46579" t="s">
        <v>2</v>
      </c>
      <c r="D46579" t="s">
        <v>100</v>
      </c>
      <c r="E46579">
        <v>40.630659999999999</v>
      </c>
      <c r="F46579">
        <v>-74.031360000000006</v>
      </c>
      <c r="G46579" t="s">
        <v>4</v>
      </c>
      <c r="H46579">
        <v>80</v>
      </c>
      <c r="I46579">
        <v>1</v>
      </c>
      <c r="J46579">
        <v>5</v>
      </c>
      <c r="K46579" s="5">
        <v>43652</v>
      </c>
      <c r="L46579">
        <v>361</v>
      </c>
      <c r="M46579" t="s">
        <v>249</v>
      </c>
    </row>
    <row r="46580" spans="1:13" x14ac:dyDescent="0.3">
      <c r="A46580">
        <v>35341959</v>
      </c>
      <c r="B46580">
        <v>265025516</v>
      </c>
      <c r="C46580" t="s">
        <v>5</v>
      </c>
      <c r="D46580" t="s">
        <v>6</v>
      </c>
      <c r="E46580">
        <v>40.750880000000002</v>
      </c>
      <c r="F46580">
        <v>-73.971000000000004</v>
      </c>
      <c r="G46580" t="s">
        <v>7</v>
      </c>
      <c r="H46580">
        <v>500</v>
      </c>
      <c r="I46580">
        <v>4</v>
      </c>
      <c r="J46580">
        <v>0</v>
      </c>
      <c r="K46580" s="5">
        <v>43377</v>
      </c>
      <c r="L46580">
        <v>100</v>
      </c>
      <c r="M46580" t="s">
        <v>215</v>
      </c>
    </row>
    <row r="46581" spans="1:13" x14ac:dyDescent="0.3">
      <c r="A46581">
        <v>35342701</v>
      </c>
      <c r="B46581">
        <v>264732469</v>
      </c>
      <c r="C46581" t="s">
        <v>2</v>
      </c>
      <c r="D46581" t="s">
        <v>12</v>
      </c>
      <c r="E46581">
        <v>40.678159999999998</v>
      </c>
      <c r="F46581">
        <v>-73.923680000000004</v>
      </c>
      <c r="G46581" t="s">
        <v>4</v>
      </c>
      <c r="H46581">
        <v>60</v>
      </c>
      <c r="I46581">
        <v>1</v>
      </c>
      <c r="J46581">
        <v>4</v>
      </c>
      <c r="K46581" s="5">
        <v>43644</v>
      </c>
      <c r="L46581">
        <v>173</v>
      </c>
      <c r="M46581" t="s">
        <v>251</v>
      </c>
    </row>
    <row r="46582" spans="1:13" x14ac:dyDescent="0.3">
      <c r="A46582">
        <v>35342841</v>
      </c>
      <c r="B46582">
        <v>22412963</v>
      </c>
      <c r="C46582" t="s">
        <v>5</v>
      </c>
      <c r="D46582" t="s">
        <v>20</v>
      </c>
      <c r="E46582">
        <v>40.742159999999998</v>
      </c>
      <c r="F46582">
        <v>-73.993629999999996</v>
      </c>
      <c r="G46582" t="s">
        <v>7</v>
      </c>
      <c r="H46582">
        <v>180</v>
      </c>
      <c r="I46582">
        <v>1</v>
      </c>
      <c r="J46582">
        <v>1</v>
      </c>
      <c r="K46582" s="5">
        <v>43641</v>
      </c>
      <c r="L46582">
        <v>210</v>
      </c>
      <c r="M46582" t="s">
        <v>251</v>
      </c>
    </row>
    <row r="46583" spans="1:13" x14ac:dyDescent="0.3">
      <c r="A46583">
        <v>35342886</v>
      </c>
      <c r="B46583">
        <v>226060825</v>
      </c>
      <c r="C46583" t="s">
        <v>5</v>
      </c>
      <c r="D46583" t="s">
        <v>13</v>
      </c>
      <c r="E46583">
        <v>40.762430000000002</v>
      </c>
      <c r="F46583">
        <v>-73.989779999999996</v>
      </c>
      <c r="G46583" t="s">
        <v>4</v>
      </c>
      <c r="H46583">
        <v>90</v>
      </c>
      <c r="I46583">
        <v>1</v>
      </c>
      <c r="J46583">
        <v>1</v>
      </c>
      <c r="K46583" s="5">
        <v>43635</v>
      </c>
      <c r="L46583">
        <v>138</v>
      </c>
      <c r="M46583" t="s">
        <v>251</v>
      </c>
    </row>
    <row r="46584" spans="1:13" x14ac:dyDescent="0.3">
      <c r="A46584">
        <v>35343097</v>
      </c>
      <c r="B46584">
        <v>221213143</v>
      </c>
      <c r="C46584" t="s">
        <v>5</v>
      </c>
      <c r="D46584" t="s">
        <v>6</v>
      </c>
      <c r="E46584">
        <v>40.742170000000002</v>
      </c>
      <c r="F46584">
        <v>-73.983980000000003</v>
      </c>
      <c r="G46584" t="s">
        <v>7</v>
      </c>
      <c r="H46584">
        <v>299</v>
      </c>
      <c r="I46584">
        <v>1</v>
      </c>
      <c r="J46584">
        <v>0</v>
      </c>
      <c r="K46584" s="5">
        <v>43377</v>
      </c>
      <c r="L46584">
        <v>339</v>
      </c>
      <c r="M46584" t="s">
        <v>249</v>
      </c>
    </row>
    <row r="46585" spans="1:13" x14ac:dyDescent="0.3">
      <c r="A46585">
        <v>35343102</v>
      </c>
      <c r="B46585">
        <v>42063010</v>
      </c>
      <c r="C46585" t="s">
        <v>5</v>
      </c>
      <c r="D46585" t="s">
        <v>25</v>
      </c>
      <c r="E46585">
        <v>40.728319999999997</v>
      </c>
      <c r="F46585">
        <v>-73.989840000000001</v>
      </c>
      <c r="G46585" t="s">
        <v>4</v>
      </c>
      <c r="H46585">
        <v>180</v>
      </c>
      <c r="I46585">
        <v>1</v>
      </c>
      <c r="J46585">
        <v>0</v>
      </c>
      <c r="K46585" s="5">
        <v>43377</v>
      </c>
      <c r="L46585">
        <v>177</v>
      </c>
      <c r="M46585" t="s">
        <v>251</v>
      </c>
    </row>
    <row r="46586" spans="1:13" x14ac:dyDescent="0.3">
      <c r="A46586">
        <v>35343610</v>
      </c>
      <c r="B46586">
        <v>133005440</v>
      </c>
      <c r="C46586" t="s">
        <v>2</v>
      </c>
      <c r="D46586" t="s">
        <v>9</v>
      </c>
      <c r="E46586">
        <v>40.68253</v>
      </c>
      <c r="F46586">
        <v>-73.965990000000005</v>
      </c>
      <c r="G46586" t="s">
        <v>7</v>
      </c>
      <c r="H46586">
        <v>125</v>
      </c>
      <c r="I46586">
        <v>2</v>
      </c>
      <c r="J46586">
        <v>6</v>
      </c>
      <c r="K46586" s="5">
        <v>43651</v>
      </c>
      <c r="L46586">
        <v>241</v>
      </c>
      <c r="M46586" t="s">
        <v>251</v>
      </c>
    </row>
    <row r="46587" spans="1:13" x14ac:dyDescent="0.3">
      <c r="A46587">
        <v>35344056</v>
      </c>
      <c r="B46587">
        <v>107211000</v>
      </c>
      <c r="C46587" t="s">
        <v>32</v>
      </c>
      <c r="D46587" t="s">
        <v>113</v>
      </c>
      <c r="E46587">
        <v>40.760010000000001</v>
      </c>
      <c r="F46587">
        <v>-73.888649999999998</v>
      </c>
      <c r="G46587" t="s">
        <v>7</v>
      </c>
      <c r="H46587">
        <v>225</v>
      </c>
      <c r="I46587">
        <v>2</v>
      </c>
      <c r="J46587">
        <v>5</v>
      </c>
      <c r="K46587" s="5">
        <v>43640</v>
      </c>
      <c r="L46587">
        <v>337</v>
      </c>
      <c r="M46587" t="s">
        <v>249</v>
      </c>
    </row>
    <row r="46588" spans="1:13" x14ac:dyDescent="0.3">
      <c r="A46588">
        <v>35344126</v>
      </c>
      <c r="B46588">
        <v>264732469</v>
      </c>
      <c r="C46588" t="s">
        <v>2</v>
      </c>
      <c r="D46588" t="s">
        <v>12</v>
      </c>
      <c r="E46588">
        <v>40.678379999999997</v>
      </c>
      <c r="F46588">
        <v>-73.923490000000001</v>
      </c>
      <c r="G46588" t="s">
        <v>4</v>
      </c>
      <c r="H46588">
        <v>60</v>
      </c>
      <c r="I46588">
        <v>1</v>
      </c>
      <c r="J46588">
        <v>3</v>
      </c>
      <c r="K46588" s="5">
        <v>43640</v>
      </c>
      <c r="L46588">
        <v>176</v>
      </c>
      <c r="M46588" t="s">
        <v>251</v>
      </c>
    </row>
    <row r="46589" spans="1:13" x14ac:dyDescent="0.3">
      <c r="A46589">
        <v>35344294</v>
      </c>
      <c r="B46589">
        <v>266090689</v>
      </c>
      <c r="C46589" t="s">
        <v>32</v>
      </c>
      <c r="D46589" t="s">
        <v>66</v>
      </c>
      <c r="E46589">
        <v>40.770180000000003</v>
      </c>
      <c r="F46589">
        <v>-73.921080000000003</v>
      </c>
      <c r="G46589" t="s">
        <v>7</v>
      </c>
      <c r="H46589">
        <v>125</v>
      </c>
      <c r="I46589">
        <v>2</v>
      </c>
      <c r="J46589">
        <v>2</v>
      </c>
      <c r="K46589" s="5">
        <v>43640</v>
      </c>
      <c r="L46589">
        <v>22</v>
      </c>
      <c r="M46589" t="s">
        <v>215</v>
      </c>
    </row>
    <row r="46590" spans="1:13" x14ac:dyDescent="0.3">
      <c r="A46590">
        <v>35344556</v>
      </c>
      <c r="B46590">
        <v>266092932</v>
      </c>
      <c r="C46590" t="s">
        <v>5</v>
      </c>
      <c r="D46590" t="s">
        <v>13</v>
      </c>
      <c r="E46590">
        <v>40.756059999999998</v>
      </c>
      <c r="F46590">
        <v>-73.993740000000003</v>
      </c>
      <c r="G46590" t="s">
        <v>7</v>
      </c>
      <c r="H46590">
        <v>279</v>
      </c>
      <c r="I46590">
        <v>2</v>
      </c>
      <c r="J46590">
        <v>3</v>
      </c>
      <c r="K46590" s="5">
        <v>43653</v>
      </c>
      <c r="L46590">
        <v>221</v>
      </c>
      <c r="M46590" t="s">
        <v>251</v>
      </c>
    </row>
    <row r="46591" spans="1:13" x14ac:dyDescent="0.3">
      <c r="A46591">
        <v>35345097</v>
      </c>
      <c r="B46591">
        <v>266062621</v>
      </c>
      <c r="C46591" t="s">
        <v>5</v>
      </c>
      <c r="D46591" t="s">
        <v>17</v>
      </c>
      <c r="E46591">
        <v>40.730060000000002</v>
      </c>
      <c r="F46591">
        <v>-74.007130000000004</v>
      </c>
      <c r="G46591" t="s">
        <v>7</v>
      </c>
      <c r="H46591">
        <v>250</v>
      </c>
      <c r="I46591">
        <v>1</v>
      </c>
      <c r="J46591">
        <v>1</v>
      </c>
      <c r="K46591" s="5">
        <v>43632</v>
      </c>
      <c r="L46591">
        <v>27</v>
      </c>
      <c r="M46591" t="s">
        <v>215</v>
      </c>
    </row>
    <row r="46592" spans="1:13" x14ac:dyDescent="0.3">
      <c r="A46592">
        <v>35345358</v>
      </c>
      <c r="B46592">
        <v>956324</v>
      </c>
      <c r="C46592" t="s">
        <v>2</v>
      </c>
      <c r="D46592" t="s">
        <v>18</v>
      </c>
      <c r="E46592">
        <v>40.71705</v>
      </c>
      <c r="F46592">
        <v>-73.964699999999993</v>
      </c>
      <c r="G46592" t="s">
        <v>7</v>
      </c>
      <c r="H46592">
        <v>4500</v>
      </c>
      <c r="I46592">
        <v>30</v>
      </c>
      <c r="J46592">
        <v>0</v>
      </c>
      <c r="K46592" s="5">
        <v>43377</v>
      </c>
      <c r="L46592">
        <v>365</v>
      </c>
      <c r="M46592" t="s">
        <v>249</v>
      </c>
    </row>
    <row r="46593" spans="1:13" x14ac:dyDescent="0.3">
      <c r="A46593">
        <v>35345370</v>
      </c>
      <c r="B46593">
        <v>211595859</v>
      </c>
      <c r="C46593" t="s">
        <v>5</v>
      </c>
      <c r="D46593" t="s">
        <v>6</v>
      </c>
      <c r="E46593">
        <v>40.744880000000002</v>
      </c>
      <c r="F46593">
        <v>-73.98245</v>
      </c>
      <c r="G46593" t="s">
        <v>7</v>
      </c>
      <c r="H46593">
        <v>300</v>
      </c>
      <c r="I46593">
        <v>30</v>
      </c>
      <c r="J46593">
        <v>5</v>
      </c>
      <c r="K46593" s="5">
        <v>43639</v>
      </c>
      <c r="L46593">
        <v>90</v>
      </c>
      <c r="M46593" t="s">
        <v>215</v>
      </c>
    </row>
    <row r="46594" spans="1:13" x14ac:dyDescent="0.3">
      <c r="A46594">
        <v>35345694</v>
      </c>
      <c r="B46594">
        <v>135563904</v>
      </c>
      <c r="C46594" t="s">
        <v>32</v>
      </c>
      <c r="D46594" t="s">
        <v>54</v>
      </c>
      <c r="E46594">
        <v>40.705269999999999</v>
      </c>
      <c r="F46594">
        <v>-73.910749999999993</v>
      </c>
      <c r="G46594" t="s">
        <v>4</v>
      </c>
      <c r="H46594">
        <v>180</v>
      </c>
      <c r="I46594">
        <v>1</v>
      </c>
      <c r="J46594">
        <v>0</v>
      </c>
      <c r="K46594" s="5">
        <v>43377</v>
      </c>
      <c r="L46594">
        <v>76</v>
      </c>
      <c r="M46594" t="s">
        <v>215</v>
      </c>
    </row>
    <row r="46595" spans="1:13" x14ac:dyDescent="0.3">
      <c r="A46595">
        <v>35346075</v>
      </c>
      <c r="B46595">
        <v>130617332</v>
      </c>
      <c r="C46595" t="s">
        <v>5</v>
      </c>
      <c r="D46595" t="s">
        <v>8</v>
      </c>
      <c r="E46595">
        <v>40.811439999999997</v>
      </c>
      <c r="F46595">
        <v>-73.943860000000001</v>
      </c>
      <c r="G46595" t="s">
        <v>4</v>
      </c>
      <c r="H46595">
        <v>85</v>
      </c>
      <c r="I46595">
        <v>3</v>
      </c>
      <c r="J46595">
        <v>0</v>
      </c>
      <c r="K46595" s="5">
        <v>43377</v>
      </c>
      <c r="L46595">
        <v>244</v>
      </c>
      <c r="M46595" t="s">
        <v>249</v>
      </c>
    </row>
    <row r="46596" spans="1:13" x14ac:dyDescent="0.3">
      <c r="A46596">
        <v>35346788</v>
      </c>
      <c r="B46596">
        <v>16562278</v>
      </c>
      <c r="C46596" t="s">
        <v>32</v>
      </c>
      <c r="D46596" t="s">
        <v>66</v>
      </c>
      <c r="E46596">
        <v>40.759979999999999</v>
      </c>
      <c r="F46596">
        <v>-73.926000000000002</v>
      </c>
      <c r="G46596" t="s">
        <v>7</v>
      </c>
      <c r="H46596">
        <v>150</v>
      </c>
      <c r="I46596">
        <v>1</v>
      </c>
      <c r="J46596">
        <v>1</v>
      </c>
      <c r="K46596" s="5">
        <v>43649</v>
      </c>
      <c r="L46596">
        <v>5</v>
      </c>
      <c r="M46596" t="s">
        <v>215</v>
      </c>
    </row>
    <row r="46597" spans="1:13" x14ac:dyDescent="0.3">
      <c r="A46597">
        <v>35346820</v>
      </c>
      <c r="B46597">
        <v>3241323</v>
      </c>
      <c r="C46597" t="s">
        <v>2</v>
      </c>
      <c r="D46597" t="s">
        <v>64</v>
      </c>
      <c r="E46597">
        <v>40.655389999999997</v>
      </c>
      <c r="F46597">
        <v>-73.949610000000007</v>
      </c>
      <c r="G46597" t="s">
        <v>4</v>
      </c>
      <c r="H46597">
        <v>175</v>
      </c>
      <c r="I46597">
        <v>1</v>
      </c>
      <c r="J46597">
        <v>3</v>
      </c>
      <c r="K46597" s="5">
        <v>43646</v>
      </c>
      <c r="L46597">
        <v>87</v>
      </c>
      <c r="M46597" t="s">
        <v>215</v>
      </c>
    </row>
    <row r="46598" spans="1:13" x14ac:dyDescent="0.3">
      <c r="A46598">
        <v>35346826</v>
      </c>
      <c r="B46598">
        <v>38499797</v>
      </c>
      <c r="C46598" t="s">
        <v>5</v>
      </c>
      <c r="D46598" t="s">
        <v>10</v>
      </c>
      <c r="E46598">
        <v>40.804740000000002</v>
      </c>
      <c r="F46598">
        <v>-73.941180000000003</v>
      </c>
      <c r="G46598" t="s">
        <v>7</v>
      </c>
      <c r="H46598">
        <v>110</v>
      </c>
      <c r="I46598">
        <v>3</v>
      </c>
      <c r="J46598">
        <v>3</v>
      </c>
      <c r="K46598" s="5">
        <v>43647</v>
      </c>
      <c r="L46598">
        <v>3</v>
      </c>
      <c r="M46598" t="s">
        <v>215</v>
      </c>
    </row>
    <row r="46599" spans="1:13" x14ac:dyDescent="0.3">
      <c r="A46599">
        <v>35347096</v>
      </c>
      <c r="B46599">
        <v>62664257</v>
      </c>
      <c r="C46599" t="s">
        <v>5</v>
      </c>
      <c r="D46599" t="s">
        <v>25</v>
      </c>
      <c r="E46599">
        <v>40.726709999999997</v>
      </c>
      <c r="F46599">
        <v>-73.979860000000002</v>
      </c>
      <c r="G46599" t="s">
        <v>7</v>
      </c>
      <c r="H46599">
        <v>450</v>
      </c>
      <c r="I46599">
        <v>1</v>
      </c>
      <c r="J46599">
        <v>0</v>
      </c>
      <c r="K46599" s="5">
        <v>43377</v>
      </c>
      <c r="L46599">
        <v>365</v>
      </c>
      <c r="M46599" t="s">
        <v>249</v>
      </c>
    </row>
    <row r="46600" spans="1:13" x14ac:dyDescent="0.3">
      <c r="A46600">
        <v>35347616</v>
      </c>
      <c r="B46600">
        <v>259669775</v>
      </c>
      <c r="C46600" t="s">
        <v>2</v>
      </c>
      <c r="D46600" t="s">
        <v>83</v>
      </c>
      <c r="E46600">
        <v>40.607950000000002</v>
      </c>
      <c r="F46600">
        <v>-73.952179999999998</v>
      </c>
      <c r="G46600" t="s">
        <v>7</v>
      </c>
      <c r="H46600">
        <v>120</v>
      </c>
      <c r="I46600">
        <v>2</v>
      </c>
      <c r="J46600">
        <v>3</v>
      </c>
      <c r="K46600" s="5">
        <v>43643</v>
      </c>
      <c r="L46600">
        <v>103</v>
      </c>
      <c r="M46600" t="s">
        <v>215</v>
      </c>
    </row>
    <row r="46601" spans="1:13" x14ac:dyDescent="0.3">
      <c r="A46601">
        <v>35348683</v>
      </c>
      <c r="B46601">
        <v>16830841</v>
      </c>
      <c r="C46601" t="s">
        <v>5</v>
      </c>
      <c r="D46601" t="s">
        <v>6</v>
      </c>
      <c r="E46601">
        <v>40.763719999999999</v>
      </c>
      <c r="F46601">
        <v>-73.981819999999999</v>
      </c>
      <c r="G46601" t="s">
        <v>4</v>
      </c>
      <c r="H46601">
        <v>358</v>
      </c>
      <c r="I46601">
        <v>1</v>
      </c>
      <c r="J46601">
        <v>2</v>
      </c>
      <c r="K46601" s="5">
        <v>43647</v>
      </c>
      <c r="L46601">
        <v>322</v>
      </c>
      <c r="M46601" t="s">
        <v>249</v>
      </c>
    </row>
    <row r="46602" spans="1:13" x14ac:dyDescent="0.3">
      <c r="A46602">
        <v>35348877</v>
      </c>
      <c r="B46602">
        <v>39147579</v>
      </c>
      <c r="C46602" t="s">
        <v>5</v>
      </c>
      <c r="D46602" t="s">
        <v>20</v>
      </c>
      <c r="E46602">
        <v>40.75217</v>
      </c>
      <c r="F46602">
        <v>-73.998279999999994</v>
      </c>
      <c r="G46602" t="s">
        <v>7</v>
      </c>
      <c r="H46602">
        <v>235</v>
      </c>
      <c r="I46602">
        <v>3</v>
      </c>
      <c r="J46602">
        <v>1</v>
      </c>
      <c r="K46602" s="5">
        <v>43627</v>
      </c>
      <c r="L46602">
        <v>196</v>
      </c>
      <c r="M46602" t="s">
        <v>251</v>
      </c>
    </row>
    <row r="46603" spans="1:13" x14ac:dyDescent="0.3">
      <c r="A46603">
        <v>35348968</v>
      </c>
      <c r="B46603">
        <v>25127792</v>
      </c>
      <c r="C46603" t="s">
        <v>2</v>
      </c>
      <c r="D46603" t="s">
        <v>12</v>
      </c>
      <c r="E46603">
        <v>40.690060000000003</v>
      </c>
      <c r="F46603">
        <v>-73.951269999999994</v>
      </c>
      <c r="G46603" t="s">
        <v>7</v>
      </c>
      <c r="H46603">
        <v>200</v>
      </c>
      <c r="I46603">
        <v>2</v>
      </c>
      <c r="J46603">
        <v>1</v>
      </c>
      <c r="K46603" s="5">
        <v>43641</v>
      </c>
      <c r="L46603">
        <v>21</v>
      </c>
      <c r="M46603" t="s">
        <v>215</v>
      </c>
    </row>
    <row r="46604" spans="1:13" x14ac:dyDescent="0.3">
      <c r="A46604">
        <v>35349073</v>
      </c>
      <c r="B46604">
        <v>96664487</v>
      </c>
      <c r="C46604" t="s">
        <v>2</v>
      </c>
      <c r="D46604" t="s">
        <v>27</v>
      </c>
      <c r="E46604">
        <v>40.688639999999999</v>
      </c>
      <c r="F46604">
        <v>-73.916139999999999</v>
      </c>
      <c r="G46604" t="s">
        <v>7</v>
      </c>
      <c r="H46604">
        <v>175</v>
      </c>
      <c r="I46604">
        <v>3</v>
      </c>
      <c r="J46604">
        <v>1</v>
      </c>
      <c r="K46604" s="5">
        <v>43632</v>
      </c>
      <c r="L46604">
        <v>358</v>
      </c>
      <c r="M46604" t="s">
        <v>249</v>
      </c>
    </row>
    <row r="46605" spans="1:13" x14ac:dyDescent="0.3">
      <c r="A46605">
        <v>35349137</v>
      </c>
      <c r="B46605">
        <v>265585349</v>
      </c>
      <c r="C46605" t="s">
        <v>2</v>
      </c>
      <c r="D46605" t="s">
        <v>18</v>
      </c>
      <c r="E46605">
        <v>40.710999999999999</v>
      </c>
      <c r="F46605">
        <v>-73.961470000000006</v>
      </c>
      <c r="G46605" t="s">
        <v>7</v>
      </c>
      <c r="H46605">
        <v>139</v>
      </c>
      <c r="I46605">
        <v>2</v>
      </c>
      <c r="J46605">
        <v>3</v>
      </c>
      <c r="K46605" s="5">
        <v>43644</v>
      </c>
      <c r="L46605">
        <v>184</v>
      </c>
      <c r="M46605" t="s">
        <v>251</v>
      </c>
    </row>
    <row r="46606" spans="1:13" x14ac:dyDescent="0.3">
      <c r="A46606">
        <v>35349443</v>
      </c>
      <c r="B46606">
        <v>266128085</v>
      </c>
      <c r="C46606" t="s">
        <v>5</v>
      </c>
      <c r="D46606" t="s">
        <v>6</v>
      </c>
      <c r="E46606">
        <v>40.747999999999998</v>
      </c>
      <c r="F46606">
        <v>-73.988309999999998</v>
      </c>
      <c r="G46606" t="s">
        <v>4</v>
      </c>
      <c r="H46606">
        <v>55</v>
      </c>
      <c r="I46606">
        <v>30</v>
      </c>
      <c r="J46606">
        <v>0</v>
      </c>
      <c r="K46606" s="5">
        <v>43377</v>
      </c>
      <c r="L46606">
        <v>41</v>
      </c>
      <c r="M46606" t="s">
        <v>215</v>
      </c>
    </row>
    <row r="46607" spans="1:13" x14ac:dyDescent="0.3">
      <c r="A46607">
        <v>35350124</v>
      </c>
      <c r="B46607">
        <v>5976443</v>
      </c>
      <c r="C46607" t="s">
        <v>2</v>
      </c>
      <c r="D46607" t="s">
        <v>18</v>
      </c>
      <c r="E46607">
        <v>40.710709999999999</v>
      </c>
      <c r="F46607">
        <v>-73.960489999999993</v>
      </c>
      <c r="G46607" t="s">
        <v>7</v>
      </c>
      <c r="H46607">
        <v>150</v>
      </c>
      <c r="I46607">
        <v>2</v>
      </c>
      <c r="J46607">
        <v>6</v>
      </c>
      <c r="K46607" s="5">
        <v>43652</v>
      </c>
      <c r="L46607">
        <v>137</v>
      </c>
      <c r="M46607" t="s">
        <v>251</v>
      </c>
    </row>
    <row r="46608" spans="1:13" x14ac:dyDescent="0.3">
      <c r="A46608">
        <v>35350827</v>
      </c>
      <c r="B46608">
        <v>16107580</v>
      </c>
      <c r="C46608" t="s">
        <v>5</v>
      </c>
      <c r="D46608" t="s">
        <v>13</v>
      </c>
      <c r="E46608">
        <v>40.761600000000001</v>
      </c>
      <c r="F46608">
        <v>-73.989360000000005</v>
      </c>
      <c r="G46608" t="s">
        <v>7</v>
      </c>
      <c r="H46608">
        <v>700</v>
      </c>
      <c r="I46608">
        <v>4</v>
      </c>
      <c r="J46608">
        <v>2</v>
      </c>
      <c r="K46608" s="5">
        <v>43638</v>
      </c>
      <c r="L46608">
        <v>130</v>
      </c>
      <c r="M46608" t="s">
        <v>251</v>
      </c>
    </row>
    <row r="46609" spans="1:13" x14ac:dyDescent="0.3">
      <c r="A46609">
        <v>35351599</v>
      </c>
      <c r="B46609">
        <v>206451695</v>
      </c>
      <c r="C46609" t="s">
        <v>5</v>
      </c>
      <c r="D46609" t="s">
        <v>13</v>
      </c>
      <c r="E46609">
        <v>40.761240000000001</v>
      </c>
      <c r="F46609">
        <v>-73.996110000000002</v>
      </c>
      <c r="G46609" t="s">
        <v>7</v>
      </c>
      <c r="H46609">
        <v>450</v>
      </c>
      <c r="I46609">
        <v>2</v>
      </c>
      <c r="J46609">
        <v>0</v>
      </c>
      <c r="K46609" s="5">
        <v>43377</v>
      </c>
      <c r="L46609">
        <v>365</v>
      </c>
      <c r="M46609" t="s">
        <v>249</v>
      </c>
    </row>
    <row r="46610" spans="1:13" x14ac:dyDescent="0.3">
      <c r="A46610">
        <v>35352171</v>
      </c>
      <c r="B46610">
        <v>10664416</v>
      </c>
      <c r="C46610" t="s">
        <v>2</v>
      </c>
      <c r="D46610" t="s">
        <v>12</v>
      </c>
      <c r="E46610">
        <v>40.685980000000001</v>
      </c>
      <c r="F46610">
        <v>-73.919970000000006</v>
      </c>
      <c r="G46610" t="s">
        <v>7</v>
      </c>
      <c r="H46610">
        <v>200</v>
      </c>
      <c r="I46610">
        <v>3</v>
      </c>
      <c r="J46610">
        <v>0</v>
      </c>
      <c r="K46610" s="5">
        <v>43377</v>
      </c>
      <c r="L46610">
        <v>41</v>
      </c>
      <c r="M46610" t="s">
        <v>215</v>
      </c>
    </row>
    <row r="46611" spans="1:13" x14ac:dyDescent="0.3">
      <c r="A46611">
        <v>35352188</v>
      </c>
      <c r="B46611">
        <v>69700229</v>
      </c>
      <c r="C46611" t="s">
        <v>32</v>
      </c>
      <c r="D46611" t="s">
        <v>56</v>
      </c>
      <c r="E46611">
        <v>40.681579999999997</v>
      </c>
      <c r="F46611">
        <v>-73.775499999999994</v>
      </c>
      <c r="G46611" t="s">
        <v>4</v>
      </c>
      <c r="H46611">
        <v>75</v>
      </c>
      <c r="I46611">
        <v>1</v>
      </c>
      <c r="J46611">
        <v>0</v>
      </c>
      <c r="K46611" s="5">
        <v>43377</v>
      </c>
      <c r="L46611">
        <v>364</v>
      </c>
      <c r="M46611" t="s">
        <v>249</v>
      </c>
    </row>
    <row r="46612" spans="1:13" x14ac:dyDescent="0.3">
      <c r="A46612">
        <v>35352430</v>
      </c>
      <c r="B46612">
        <v>69700229</v>
      </c>
      <c r="C46612" t="s">
        <v>32</v>
      </c>
      <c r="D46612" t="s">
        <v>56</v>
      </c>
      <c r="E46612">
        <v>40.681440000000002</v>
      </c>
      <c r="F46612">
        <v>-73.777389999999997</v>
      </c>
      <c r="G46612" t="s">
        <v>7</v>
      </c>
      <c r="H46612">
        <v>250</v>
      </c>
      <c r="I46612">
        <v>1</v>
      </c>
      <c r="J46612">
        <v>0</v>
      </c>
      <c r="K46612" s="5">
        <v>43377</v>
      </c>
      <c r="L46612">
        <v>22</v>
      </c>
      <c r="M46612" t="s">
        <v>215</v>
      </c>
    </row>
    <row r="46613" spans="1:13" x14ac:dyDescent="0.3">
      <c r="A46613">
        <v>35352621</v>
      </c>
      <c r="B46613">
        <v>256321373</v>
      </c>
      <c r="C46613" t="s">
        <v>5</v>
      </c>
      <c r="D46613" t="s">
        <v>8</v>
      </c>
      <c r="E46613">
        <v>40.821680000000001</v>
      </c>
      <c r="F46613">
        <v>-73.938550000000006</v>
      </c>
      <c r="G46613" t="s">
        <v>4</v>
      </c>
      <c r="H46613">
        <v>50</v>
      </c>
      <c r="I46613">
        <v>1</v>
      </c>
      <c r="J46613">
        <v>1</v>
      </c>
      <c r="K46613" s="5">
        <v>43625</v>
      </c>
      <c r="L46613">
        <v>116</v>
      </c>
      <c r="M46613" t="s">
        <v>215</v>
      </c>
    </row>
    <row r="46614" spans="1:13" x14ac:dyDescent="0.3">
      <c r="A46614">
        <v>35352786</v>
      </c>
      <c r="B46614">
        <v>43706661</v>
      </c>
      <c r="C46614" t="s">
        <v>2</v>
      </c>
      <c r="D46614" t="s">
        <v>18</v>
      </c>
      <c r="E46614">
        <v>40.710299999999997</v>
      </c>
      <c r="F46614">
        <v>-73.966309999999993</v>
      </c>
      <c r="G46614" t="s">
        <v>7</v>
      </c>
      <c r="H46614">
        <v>230</v>
      </c>
      <c r="I46614">
        <v>3</v>
      </c>
      <c r="J46614">
        <v>1</v>
      </c>
      <c r="K46614" s="5">
        <v>43646</v>
      </c>
      <c r="L46614">
        <v>16</v>
      </c>
      <c r="M46614" t="s">
        <v>215</v>
      </c>
    </row>
    <row r="46615" spans="1:13" x14ac:dyDescent="0.3">
      <c r="A46615">
        <v>35352800</v>
      </c>
      <c r="B46615">
        <v>3084472</v>
      </c>
      <c r="C46615" t="s">
        <v>32</v>
      </c>
      <c r="D46615" t="s">
        <v>54</v>
      </c>
      <c r="E46615">
        <v>40.70196</v>
      </c>
      <c r="F46615">
        <v>-73.905779999999993</v>
      </c>
      <c r="G46615" t="s">
        <v>7</v>
      </c>
      <c r="H46615">
        <v>71</v>
      </c>
      <c r="I46615">
        <v>2</v>
      </c>
      <c r="J46615">
        <v>0</v>
      </c>
      <c r="K46615" s="5">
        <v>43377</v>
      </c>
      <c r="L46615">
        <v>41</v>
      </c>
      <c r="M46615" t="s">
        <v>215</v>
      </c>
    </row>
    <row r="46616" spans="1:13" x14ac:dyDescent="0.3">
      <c r="A46616">
        <v>35352999</v>
      </c>
      <c r="B46616">
        <v>1324150</v>
      </c>
      <c r="C46616" t="s">
        <v>2</v>
      </c>
      <c r="D46616" t="s">
        <v>9</v>
      </c>
      <c r="E46616">
        <v>40.685299999999998</v>
      </c>
      <c r="F46616">
        <v>-73.966920000000002</v>
      </c>
      <c r="G46616" t="s">
        <v>7</v>
      </c>
      <c r="H46616">
        <v>140</v>
      </c>
      <c r="I46616">
        <v>7</v>
      </c>
      <c r="J46616">
        <v>2</v>
      </c>
      <c r="K46616" s="5">
        <v>43645</v>
      </c>
      <c r="L46616">
        <v>29</v>
      </c>
      <c r="M46616" t="s">
        <v>215</v>
      </c>
    </row>
    <row r="46617" spans="1:13" x14ac:dyDescent="0.3">
      <c r="A46617">
        <v>35353172</v>
      </c>
      <c r="B46617">
        <v>78432713</v>
      </c>
      <c r="C46617" t="s">
        <v>2</v>
      </c>
      <c r="D46617" t="s">
        <v>12</v>
      </c>
      <c r="E46617">
        <v>40.690040000000003</v>
      </c>
      <c r="F46617">
        <v>-73.952240000000003</v>
      </c>
      <c r="G46617" t="s">
        <v>4</v>
      </c>
      <c r="H46617">
        <v>42</v>
      </c>
      <c r="I46617">
        <v>7</v>
      </c>
      <c r="J46617">
        <v>1</v>
      </c>
      <c r="K46617" s="5">
        <v>43620</v>
      </c>
      <c r="L46617">
        <v>21</v>
      </c>
      <c r="M46617" t="s">
        <v>215</v>
      </c>
    </row>
    <row r="46618" spans="1:13" x14ac:dyDescent="0.3">
      <c r="A46618">
        <v>35353585</v>
      </c>
      <c r="B46618">
        <v>192784843</v>
      </c>
      <c r="C46618" t="s">
        <v>5</v>
      </c>
      <c r="D46618" t="s">
        <v>62</v>
      </c>
      <c r="E46618">
        <v>40.731250000000003</v>
      </c>
      <c r="F46618">
        <v>-73.99933</v>
      </c>
      <c r="G46618" t="s">
        <v>7</v>
      </c>
      <c r="H46618">
        <v>300</v>
      </c>
      <c r="I46618">
        <v>5</v>
      </c>
      <c r="J46618">
        <v>0</v>
      </c>
      <c r="K46618" s="5">
        <v>43377</v>
      </c>
      <c r="L46618">
        <v>9</v>
      </c>
      <c r="M46618" t="s">
        <v>215</v>
      </c>
    </row>
    <row r="46619" spans="1:13" x14ac:dyDescent="0.3">
      <c r="A46619">
        <v>35353949</v>
      </c>
      <c r="B46619">
        <v>17689167</v>
      </c>
      <c r="C46619" t="s">
        <v>5</v>
      </c>
      <c r="D46619" t="s">
        <v>6</v>
      </c>
      <c r="E46619">
        <v>40.751240000000003</v>
      </c>
      <c r="F46619">
        <v>-73.98451</v>
      </c>
      <c r="G46619" t="s">
        <v>7</v>
      </c>
      <c r="H46619">
        <v>342</v>
      </c>
      <c r="I46619">
        <v>3</v>
      </c>
      <c r="J46619">
        <v>2</v>
      </c>
      <c r="K46619" s="5">
        <v>43639</v>
      </c>
      <c r="L46619">
        <v>40</v>
      </c>
      <c r="M46619" t="s">
        <v>215</v>
      </c>
    </row>
    <row r="46620" spans="1:13" x14ac:dyDescent="0.3">
      <c r="A46620">
        <v>35354079</v>
      </c>
      <c r="B46620">
        <v>50484258</v>
      </c>
      <c r="C46620" t="s">
        <v>5</v>
      </c>
      <c r="D46620" t="s">
        <v>36</v>
      </c>
      <c r="E46620">
        <v>40.762990000000002</v>
      </c>
      <c r="F46620">
        <v>-73.960999999999999</v>
      </c>
      <c r="G46620" t="s">
        <v>7</v>
      </c>
      <c r="H46620">
        <v>290</v>
      </c>
      <c r="I46620">
        <v>1</v>
      </c>
      <c r="J46620">
        <v>0</v>
      </c>
      <c r="K46620" s="5">
        <v>43377</v>
      </c>
      <c r="L46620">
        <v>0</v>
      </c>
      <c r="M46620" t="s">
        <v>250</v>
      </c>
    </row>
    <row r="46621" spans="1:13" x14ac:dyDescent="0.3">
      <c r="A46621">
        <v>35354567</v>
      </c>
      <c r="B46621">
        <v>265057419</v>
      </c>
      <c r="C46621" t="s">
        <v>2</v>
      </c>
      <c r="D46621" t="s">
        <v>80</v>
      </c>
      <c r="E46621">
        <v>40.67201</v>
      </c>
      <c r="F46621">
        <v>-73.869439999999997</v>
      </c>
      <c r="G46621" t="s">
        <v>4</v>
      </c>
      <c r="H46621">
        <v>70</v>
      </c>
      <c r="I46621">
        <v>3</v>
      </c>
      <c r="J46621">
        <v>0</v>
      </c>
      <c r="K46621" s="5">
        <v>43377</v>
      </c>
      <c r="L46621">
        <v>363</v>
      </c>
      <c r="M46621" t="s">
        <v>249</v>
      </c>
    </row>
    <row r="46622" spans="1:13" x14ac:dyDescent="0.3">
      <c r="A46622">
        <v>35355147</v>
      </c>
      <c r="B46622">
        <v>264842412</v>
      </c>
      <c r="C46622" t="s">
        <v>5</v>
      </c>
      <c r="D46622" t="s">
        <v>53</v>
      </c>
      <c r="E46622">
        <v>40.707569999999997</v>
      </c>
      <c r="F46622">
        <v>-74.013859999999994</v>
      </c>
      <c r="G46622" t="s">
        <v>7</v>
      </c>
      <c r="H46622">
        <v>321</v>
      </c>
      <c r="I46622">
        <v>3</v>
      </c>
      <c r="J46622">
        <v>4</v>
      </c>
      <c r="K46622" s="5">
        <v>43646</v>
      </c>
      <c r="L46622">
        <v>65</v>
      </c>
      <c r="M46622" t="s">
        <v>215</v>
      </c>
    </row>
    <row r="46623" spans="1:13" x14ac:dyDescent="0.3">
      <c r="A46623">
        <v>35356745</v>
      </c>
      <c r="B46623">
        <v>153434419</v>
      </c>
      <c r="C46623" t="s">
        <v>5</v>
      </c>
      <c r="D46623" t="s">
        <v>8</v>
      </c>
      <c r="E46623">
        <v>40.814329999999998</v>
      </c>
      <c r="F46623">
        <v>-73.942549999999997</v>
      </c>
      <c r="G46623" t="s">
        <v>4</v>
      </c>
      <c r="H46623">
        <v>75</v>
      </c>
      <c r="I46623">
        <v>5</v>
      </c>
      <c r="J46623">
        <v>1</v>
      </c>
      <c r="K46623" s="5">
        <v>43630</v>
      </c>
      <c r="L46623">
        <v>246</v>
      </c>
      <c r="M46623" t="s">
        <v>249</v>
      </c>
    </row>
    <row r="46624" spans="1:13" x14ac:dyDescent="0.3">
      <c r="A46624">
        <v>35357079</v>
      </c>
      <c r="B46624">
        <v>153434419</v>
      </c>
      <c r="C46624" t="s">
        <v>5</v>
      </c>
      <c r="D46624" t="s">
        <v>8</v>
      </c>
      <c r="E46624">
        <v>40.813690000000001</v>
      </c>
      <c r="F46624">
        <v>-73.942390000000003</v>
      </c>
      <c r="G46624" t="s">
        <v>4</v>
      </c>
      <c r="H46624">
        <v>95</v>
      </c>
      <c r="I46624">
        <v>5</v>
      </c>
      <c r="J46624">
        <v>0</v>
      </c>
      <c r="K46624" s="5">
        <v>43377</v>
      </c>
      <c r="L46624">
        <v>265</v>
      </c>
      <c r="M46624" t="s">
        <v>249</v>
      </c>
    </row>
    <row r="46625" spans="1:13" x14ac:dyDescent="0.3">
      <c r="A46625">
        <v>35357271</v>
      </c>
      <c r="B46625">
        <v>153434419</v>
      </c>
      <c r="C46625" t="s">
        <v>5</v>
      </c>
      <c r="D46625" t="s">
        <v>8</v>
      </c>
      <c r="E46625">
        <v>40.813890000000001</v>
      </c>
      <c r="F46625">
        <v>-73.942390000000003</v>
      </c>
      <c r="G46625" t="s">
        <v>4</v>
      </c>
      <c r="H46625">
        <v>100</v>
      </c>
      <c r="I46625">
        <v>5</v>
      </c>
      <c r="J46625">
        <v>1</v>
      </c>
      <c r="K46625" s="5">
        <v>43634</v>
      </c>
      <c r="L46625">
        <v>260</v>
      </c>
      <c r="M46625" t="s">
        <v>249</v>
      </c>
    </row>
    <row r="46626" spans="1:13" x14ac:dyDescent="0.3">
      <c r="A46626">
        <v>35361159</v>
      </c>
      <c r="B46626">
        <v>266212681</v>
      </c>
      <c r="C46626" t="s">
        <v>5</v>
      </c>
      <c r="D46626" t="s">
        <v>8</v>
      </c>
      <c r="E46626">
        <v>40.807780000000001</v>
      </c>
      <c r="F46626">
        <v>-73.945610000000002</v>
      </c>
      <c r="G46626" t="s">
        <v>7</v>
      </c>
      <c r="H46626">
        <v>200</v>
      </c>
      <c r="I46626">
        <v>1</v>
      </c>
      <c r="J46626">
        <v>4</v>
      </c>
      <c r="K46626" s="5">
        <v>43652</v>
      </c>
      <c r="L46626">
        <v>139</v>
      </c>
      <c r="M46626" t="s">
        <v>251</v>
      </c>
    </row>
    <row r="46627" spans="1:13" x14ac:dyDescent="0.3">
      <c r="A46627">
        <v>35365315</v>
      </c>
      <c r="B46627">
        <v>265362077</v>
      </c>
      <c r="C46627" t="s">
        <v>5</v>
      </c>
      <c r="D46627" t="s">
        <v>112</v>
      </c>
      <c r="E46627">
        <v>40.712620000000001</v>
      </c>
      <c r="F46627">
        <v>-74.006979999999999</v>
      </c>
      <c r="G46627" t="s">
        <v>7</v>
      </c>
      <c r="H46627">
        <v>175</v>
      </c>
      <c r="I46627">
        <v>30</v>
      </c>
      <c r="J46627">
        <v>0</v>
      </c>
      <c r="K46627" s="5">
        <v>43377</v>
      </c>
      <c r="L46627">
        <v>346</v>
      </c>
      <c r="M46627" t="s">
        <v>249</v>
      </c>
    </row>
    <row r="46628" spans="1:13" x14ac:dyDescent="0.3">
      <c r="A46628">
        <v>35367758</v>
      </c>
      <c r="B46628">
        <v>266246187</v>
      </c>
      <c r="C46628" t="s">
        <v>2</v>
      </c>
      <c r="D46628" t="s">
        <v>28</v>
      </c>
      <c r="E46628">
        <v>40.63053</v>
      </c>
      <c r="F46628">
        <v>-73.962270000000004</v>
      </c>
      <c r="G46628" t="s">
        <v>30</v>
      </c>
      <c r="H46628">
        <v>150</v>
      </c>
      <c r="I46628">
        <v>15</v>
      </c>
      <c r="J46628">
        <v>0</v>
      </c>
      <c r="K46628" s="5">
        <v>43377</v>
      </c>
      <c r="L46628">
        <v>180</v>
      </c>
      <c r="M46628" t="s">
        <v>251</v>
      </c>
    </row>
    <row r="46629" spans="1:13" x14ac:dyDescent="0.3">
      <c r="A46629">
        <v>35367799</v>
      </c>
      <c r="B46629">
        <v>3871108</v>
      </c>
      <c r="C46629" t="s">
        <v>32</v>
      </c>
      <c r="D46629" t="s">
        <v>66</v>
      </c>
      <c r="E46629">
        <v>40.755960000000002</v>
      </c>
      <c r="F46629">
        <v>-73.916370000000001</v>
      </c>
      <c r="G46629" t="s">
        <v>7</v>
      </c>
      <c r="H46629">
        <v>75</v>
      </c>
      <c r="I46629">
        <v>20</v>
      </c>
      <c r="J46629">
        <v>0</v>
      </c>
      <c r="K46629" s="5">
        <v>43377</v>
      </c>
      <c r="L46629">
        <v>344</v>
      </c>
      <c r="M46629" t="s">
        <v>249</v>
      </c>
    </row>
    <row r="46630" spans="1:13" x14ac:dyDescent="0.3">
      <c r="A46630">
        <v>35368172</v>
      </c>
      <c r="B46630">
        <v>266158631</v>
      </c>
      <c r="C46630" t="s">
        <v>5</v>
      </c>
      <c r="D46630" t="s">
        <v>13</v>
      </c>
      <c r="E46630">
        <v>40.761940000000003</v>
      </c>
      <c r="F46630">
        <v>-73.99006</v>
      </c>
      <c r="G46630" t="s">
        <v>7</v>
      </c>
      <c r="H46630">
        <v>189</v>
      </c>
      <c r="I46630">
        <v>1</v>
      </c>
      <c r="J46630">
        <v>4</v>
      </c>
      <c r="K46630" s="5">
        <v>43646</v>
      </c>
      <c r="L46630">
        <v>180</v>
      </c>
      <c r="M46630" t="s">
        <v>251</v>
      </c>
    </row>
    <row r="46631" spans="1:13" x14ac:dyDescent="0.3">
      <c r="A46631">
        <v>35368609</v>
      </c>
      <c r="B46631">
        <v>266261548</v>
      </c>
      <c r="C46631" t="s">
        <v>32</v>
      </c>
      <c r="D46631" t="s">
        <v>66</v>
      </c>
      <c r="E46631">
        <v>40.758749999999999</v>
      </c>
      <c r="F46631">
        <v>-73.920479999999998</v>
      </c>
      <c r="G46631" t="s">
        <v>7</v>
      </c>
      <c r="H46631">
        <v>275</v>
      </c>
      <c r="I46631">
        <v>2</v>
      </c>
      <c r="J46631">
        <v>2</v>
      </c>
      <c r="K46631" s="5">
        <v>43647</v>
      </c>
      <c r="L46631">
        <v>279</v>
      </c>
      <c r="M46631" t="s">
        <v>249</v>
      </c>
    </row>
    <row r="46632" spans="1:13" x14ac:dyDescent="0.3">
      <c r="A46632">
        <v>35368749</v>
      </c>
      <c r="B46632">
        <v>64969440</v>
      </c>
      <c r="C46632" t="s">
        <v>51</v>
      </c>
      <c r="D46632" t="s">
        <v>192</v>
      </c>
      <c r="E46632">
        <v>40.860930000000003</v>
      </c>
      <c r="F46632">
        <v>-73.851849999999999</v>
      </c>
      <c r="G46632" t="s">
        <v>7</v>
      </c>
      <c r="H46632">
        <v>75</v>
      </c>
      <c r="I46632">
        <v>2</v>
      </c>
      <c r="J46632">
        <v>2</v>
      </c>
      <c r="K46632" s="5">
        <v>43651</v>
      </c>
      <c r="L46632">
        <v>160</v>
      </c>
      <c r="M46632" t="s">
        <v>251</v>
      </c>
    </row>
    <row r="46633" spans="1:13" x14ac:dyDescent="0.3">
      <c r="A46633">
        <v>35369372</v>
      </c>
      <c r="B46633">
        <v>113464126</v>
      </c>
      <c r="C46633" t="s">
        <v>5</v>
      </c>
      <c r="D46633" t="s">
        <v>13</v>
      </c>
      <c r="E46633">
        <v>40.76285</v>
      </c>
      <c r="F46633">
        <v>-73.986090000000004</v>
      </c>
      <c r="G46633" t="s">
        <v>7</v>
      </c>
      <c r="H46633">
        <v>189</v>
      </c>
      <c r="I46633">
        <v>1</v>
      </c>
      <c r="J46633">
        <v>3</v>
      </c>
      <c r="K46633" s="5">
        <v>43648</v>
      </c>
      <c r="L46633">
        <v>122</v>
      </c>
      <c r="M46633" t="s">
        <v>251</v>
      </c>
    </row>
    <row r="46634" spans="1:13" x14ac:dyDescent="0.3">
      <c r="A46634">
        <v>35369883</v>
      </c>
      <c r="B46634">
        <v>144866025</v>
      </c>
      <c r="C46634" t="s">
        <v>32</v>
      </c>
      <c r="D46634" t="s">
        <v>59</v>
      </c>
      <c r="E46634">
        <v>40.777459999999998</v>
      </c>
      <c r="F46634">
        <v>-73.918400000000005</v>
      </c>
      <c r="G46634" t="s">
        <v>4</v>
      </c>
      <c r="H46634">
        <v>50</v>
      </c>
      <c r="I46634">
        <v>14</v>
      </c>
      <c r="J46634">
        <v>0</v>
      </c>
      <c r="K46634" s="5">
        <v>43377</v>
      </c>
      <c r="L46634">
        <v>68</v>
      </c>
      <c r="M46634" t="s">
        <v>215</v>
      </c>
    </row>
    <row r="46635" spans="1:13" x14ac:dyDescent="0.3">
      <c r="A46635">
        <v>35370678</v>
      </c>
      <c r="B46635">
        <v>141778215</v>
      </c>
      <c r="C46635" t="s">
        <v>5</v>
      </c>
      <c r="D46635" t="s">
        <v>20</v>
      </c>
      <c r="E46635">
        <v>40.748139999999999</v>
      </c>
      <c r="F46635">
        <v>-73.994159999999994</v>
      </c>
      <c r="G46635" t="s">
        <v>7</v>
      </c>
      <c r="H46635">
        <v>269</v>
      </c>
      <c r="I46635">
        <v>1</v>
      </c>
      <c r="J46635">
        <v>2</v>
      </c>
      <c r="K46635" s="5">
        <v>43628</v>
      </c>
      <c r="L46635">
        <v>238</v>
      </c>
      <c r="M46635" t="s">
        <v>251</v>
      </c>
    </row>
    <row r="46636" spans="1:13" x14ac:dyDescent="0.3">
      <c r="A46636">
        <v>35371114</v>
      </c>
      <c r="B46636">
        <v>96019</v>
      </c>
      <c r="C46636" t="s">
        <v>5</v>
      </c>
      <c r="D46636" t="s">
        <v>6</v>
      </c>
      <c r="E46636">
        <v>40.765270000000001</v>
      </c>
      <c r="F46636">
        <v>-73.981390000000005</v>
      </c>
      <c r="G46636" t="s">
        <v>4</v>
      </c>
      <c r="H46636">
        <v>299</v>
      </c>
      <c r="I46636">
        <v>3</v>
      </c>
      <c r="J46636">
        <v>0</v>
      </c>
      <c r="K46636" s="5">
        <v>43377</v>
      </c>
      <c r="L46636">
        <v>3</v>
      </c>
      <c r="M46636" t="s">
        <v>215</v>
      </c>
    </row>
    <row r="46637" spans="1:13" x14ac:dyDescent="0.3">
      <c r="A46637">
        <v>35371155</v>
      </c>
      <c r="B46637">
        <v>12833650</v>
      </c>
      <c r="C46637" t="s">
        <v>5</v>
      </c>
      <c r="D46637" t="s">
        <v>11</v>
      </c>
      <c r="E46637">
        <v>40.7485</v>
      </c>
      <c r="F46637">
        <v>-73.974189999999993</v>
      </c>
      <c r="G46637" t="s">
        <v>4</v>
      </c>
      <c r="H46637">
        <v>150</v>
      </c>
      <c r="I46637">
        <v>4</v>
      </c>
      <c r="J46637">
        <v>0</v>
      </c>
      <c r="K46637" s="5">
        <v>43377</v>
      </c>
      <c r="L46637">
        <v>46</v>
      </c>
      <c r="M46637" t="s">
        <v>215</v>
      </c>
    </row>
    <row r="46638" spans="1:13" x14ac:dyDescent="0.3">
      <c r="A46638">
        <v>35371996</v>
      </c>
      <c r="B46638">
        <v>180160926</v>
      </c>
      <c r="C46638" t="s">
        <v>2</v>
      </c>
      <c r="D46638" t="s">
        <v>12</v>
      </c>
      <c r="E46638">
        <v>40.687249999999999</v>
      </c>
      <c r="F46638">
        <v>-73.950860000000006</v>
      </c>
      <c r="G46638" t="s">
        <v>7</v>
      </c>
      <c r="H46638">
        <v>190</v>
      </c>
      <c r="I46638">
        <v>4</v>
      </c>
      <c r="J46638">
        <v>1</v>
      </c>
      <c r="K46638" s="5">
        <v>43646</v>
      </c>
      <c r="L46638">
        <v>303</v>
      </c>
      <c r="M46638" t="s">
        <v>249</v>
      </c>
    </row>
    <row r="46639" spans="1:13" x14ac:dyDescent="0.3">
      <c r="A46639">
        <v>35372810</v>
      </c>
      <c r="B46639">
        <v>75017049</v>
      </c>
      <c r="C46639" t="s">
        <v>2</v>
      </c>
      <c r="D46639" t="s">
        <v>16</v>
      </c>
      <c r="E46639">
        <v>40.665089999999999</v>
      </c>
      <c r="F46639">
        <v>-73.983249999999998</v>
      </c>
      <c r="G46639" t="s">
        <v>4</v>
      </c>
      <c r="H46639">
        <v>100</v>
      </c>
      <c r="I46639">
        <v>31</v>
      </c>
      <c r="J46639">
        <v>0</v>
      </c>
      <c r="K46639" s="5">
        <v>43377</v>
      </c>
      <c r="L46639">
        <v>119</v>
      </c>
      <c r="M46639" t="s">
        <v>215</v>
      </c>
    </row>
    <row r="46640" spans="1:13" x14ac:dyDescent="0.3">
      <c r="A46640">
        <v>35373350</v>
      </c>
      <c r="B46640">
        <v>91176276</v>
      </c>
      <c r="C46640" t="s">
        <v>2</v>
      </c>
      <c r="D46640" t="s">
        <v>46</v>
      </c>
      <c r="E46640">
        <v>40.688899999999997</v>
      </c>
      <c r="F46640">
        <v>-73.987099999999998</v>
      </c>
      <c r="G46640" t="s">
        <v>7</v>
      </c>
      <c r="H46640">
        <v>250</v>
      </c>
      <c r="I46640">
        <v>2</v>
      </c>
      <c r="J46640">
        <v>3</v>
      </c>
      <c r="K46640" s="5">
        <v>43653</v>
      </c>
      <c r="L46640">
        <v>10</v>
      </c>
      <c r="M46640" t="s">
        <v>215</v>
      </c>
    </row>
    <row r="46641" spans="1:13" x14ac:dyDescent="0.3">
      <c r="A46641">
        <v>35373956</v>
      </c>
      <c r="B46641">
        <v>266299609</v>
      </c>
      <c r="C46641" t="s">
        <v>32</v>
      </c>
      <c r="D46641" t="s">
        <v>66</v>
      </c>
      <c r="E46641">
        <v>40.758830000000003</v>
      </c>
      <c r="F46641">
        <v>-73.921599999999998</v>
      </c>
      <c r="G46641" t="s">
        <v>7</v>
      </c>
      <c r="H46641">
        <v>250</v>
      </c>
      <c r="I46641">
        <v>2</v>
      </c>
      <c r="J46641">
        <v>0</v>
      </c>
      <c r="K46641" s="5">
        <v>43377</v>
      </c>
      <c r="L46641">
        <v>282</v>
      </c>
      <c r="M46641" t="s">
        <v>249</v>
      </c>
    </row>
    <row r="46642" spans="1:13" x14ac:dyDescent="0.3">
      <c r="A46642">
        <v>35374230</v>
      </c>
      <c r="B46642">
        <v>264851724</v>
      </c>
      <c r="C46642" t="s">
        <v>5</v>
      </c>
      <c r="D46642" t="s">
        <v>6</v>
      </c>
      <c r="E46642">
        <v>40.75508</v>
      </c>
      <c r="F46642">
        <v>-73.967070000000007</v>
      </c>
      <c r="G46642" t="s">
        <v>7</v>
      </c>
      <c r="H46642">
        <v>347</v>
      </c>
      <c r="I46642">
        <v>3</v>
      </c>
      <c r="J46642">
        <v>4</v>
      </c>
      <c r="K46642" s="5">
        <v>43649</v>
      </c>
      <c r="L46642">
        <v>157</v>
      </c>
      <c r="M46642" t="s">
        <v>251</v>
      </c>
    </row>
    <row r="46643" spans="1:13" x14ac:dyDescent="0.3">
      <c r="A46643">
        <v>35374299</v>
      </c>
      <c r="B46643">
        <v>9843389</v>
      </c>
      <c r="C46643" t="s">
        <v>2</v>
      </c>
      <c r="D46643" t="s">
        <v>18</v>
      </c>
      <c r="E46643">
        <v>40.709290000000003</v>
      </c>
      <c r="F46643">
        <v>-73.95523</v>
      </c>
      <c r="G46643" t="s">
        <v>4</v>
      </c>
      <c r="H46643">
        <v>75</v>
      </c>
      <c r="I46643">
        <v>1</v>
      </c>
      <c r="J46643">
        <v>2</v>
      </c>
      <c r="K46643" s="5">
        <v>43629</v>
      </c>
      <c r="L46643">
        <v>260</v>
      </c>
      <c r="M46643" t="s">
        <v>249</v>
      </c>
    </row>
    <row r="46644" spans="1:13" x14ac:dyDescent="0.3">
      <c r="A46644">
        <v>35375569</v>
      </c>
      <c r="B46644">
        <v>266310389</v>
      </c>
      <c r="C46644" t="s">
        <v>5</v>
      </c>
      <c r="D46644" t="s">
        <v>25</v>
      </c>
      <c r="E46644">
        <v>40.728369999999998</v>
      </c>
      <c r="F46644">
        <v>-73.981710000000007</v>
      </c>
      <c r="G46644" t="s">
        <v>4</v>
      </c>
      <c r="H46644">
        <v>50</v>
      </c>
      <c r="I46644">
        <v>30</v>
      </c>
      <c r="J46644">
        <v>0</v>
      </c>
      <c r="K46644" s="5">
        <v>43377</v>
      </c>
      <c r="L46644">
        <v>97</v>
      </c>
      <c r="M46644" t="s">
        <v>215</v>
      </c>
    </row>
    <row r="46645" spans="1:13" x14ac:dyDescent="0.3">
      <c r="A46645">
        <v>35376063</v>
      </c>
      <c r="B46645">
        <v>25352847</v>
      </c>
      <c r="C46645" t="s">
        <v>2</v>
      </c>
      <c r="D46645" t="s">
        <v>18</v>
      </c>
      <c r="E46645">
        <v>40.71452</v>
      </c>
      <c r="F46645">
        <v>-73.953400000000002</v>
      </c>
      <c r="G46645" t="s">
        <v>7</v>
      </c>
      <c r="H46645">
        <v>250</v>
      </c>
      <c r="I46645">
        <v>1</v>
      </c>
      <c r="J46645">
        <v>1</v>
      </c>
      <c r="K46645" s="5">
        <v>43632</v>
      </c>
      <c r="L46645">
        <v>64</v>
      </c>
      <c r="M46645" t="s">
        <v>215</v>
      </c>
    </row>
    <row r="46646" spans="1:13" x14ac:dyDescent="0.3">
      <c r="A46646">
        <v>35376213</v>
      </c>
      <c r="B46646">
        <v>266315426</v>
      </c>
      <c r="C46646" t="s">
        <v>2</v>
      </c>
      <c r="D46646" t="s">
        <v>18</v>
      </c>
      <c r="E46646">
        <v>40.707410000000003</v>
      </c>
      <c r="F46646">
        <v>-73.942329999999998</v>
      </c>
      <c r="G46646" t="s">
        <v>7</v>
      </c>
      <c r="H46646">
        <v>120</v>
      </c>
      <c r="I46646">
        <v>2</v>
      </c>
      <c r="J46646">
        <v>0</v>
      </c>
      <c r="K46646" s="5">
        <v>43377</v>
      </c>
      <c r="L46646">
        <v>27</v>
      </c>
      <c r="M46646" t="s">
        <v>215</v>
      </c>
    </row>
    <row r="46647" spans="1:13" x14ac:dyDescent="0.3">
      <c r="A46647">
        <v>35376285</v>
      </c>
      <c r="B46647">
        <v>201884425</v>
      </c>
      <c r="C46647" t="s">
        <v>2</v>
      </c>
      <c r="D46647" t="s">
        <v>94</v>
      </c>
      <c r="E46647">
        <v>40.682070000000003</v>
      </c>
      <c r="F46647">
        <v>-73.873580000000004</v>
      </c>
      <c r="G46647" t="s">
        <v>7</v>
      </c>
      <c r="H46647">
        <v>82</v>
      </c>
      <c r="I46647">
        <v>5</v>
      </c>
      <c r="J46647">
        <v>1</v>
      </c>
      <c r="K46647" s="5">
        <v>43642</v>
      </c>
      <c r="L46647">
        <v>29</v>
      </c>
      <c r="M46647" t="s">
        <v>215</v>
      </c>
    </row>
    <row r="46648" spans="1:13" x14ac:dyDescent="0.3">
      <c r="A46648">
        <v>35376427</v>
      </c>
      <c r="B46648">
        <v>23217966</v>
      </c>
      <c r="C46648" t="s">
        <v>32</v>
      </c>
      <c r="D46648" t="s">
        <v>104</v>
      </c>
      <c r="E46648">
        <v>40.705869999999997</v>
      </c>
      <c r="F46648">
        <v>-73.813419999999994</v>
      </c>
      <c r="G46648" t="s">
        <v>4</v>
      </c>
      <c r="H46648">
        <v>45</v>
      </c>
      <c r="I46648">
        <v>2</v>
      </c>
      <c r="J46648">
        <v>4</v>
      </c>
      <c r="K46648" s="5">
        <v>43649</v>
      </c>
      <c r="L46648">
        <v>76</v>
      </c>
      <c r="M46648" t="s">
        <v>215</v>
      </c>
    </row>
    <row r="46649" spans="1:13" x14ac:dyDescent="0.3">
      <c r="A46649">
        <v>35376453</v>
      </c>
      <c r="B46649">
        <v>234383668</v>
      </c>
      <c r="C46649" t="s">
        <v>2</v>
      </c>
      <c r="D46649" t="s">
        <v>18</v>
      </c>
      <c r="E46649">
        <v>40.715089999999996</v>
      </c>
      <c r="F46649">
        <v>-73.956500000000005</v>
      </c>
      <c r="G46649" t="s">
        <v>7</v>
      </c>
      <c r="H46649">
        <v>140</v>
      </c>
      <c r="I46649">
        <v>15</v>
      </c>
      <c r="J46649">
        <v>1</v>
      </c>
      <c r="K46649" s="5">
        <v>43620</v>
      </c>
      <c r="L46649">
        <v>29</v>
      </c>
      <c r="M46649" t="s">
        <v>215</v>
      </c>
    </row>
    <row r="46650" spans="1:13" x14ac:dyDescent="0.3">
      <c r="A46650">
        <v>35376476</v>
      </c>
      <c r="B46650">
        <v>266316634</v>
      </c>
      <c r="C46650" t="s">
        <v>32</v>
      </c>
      <c r="D46650" t="s">
        <v>93</v>
      </c>
      <c r="E46650">
        <v>40.757550000000002</v>
      </c>
      <c r="F46650">
        <v>-73.861990000000006</v>
      </c>
      <c r="G46650" t="s">
        <v>7</v>
      </c>
      <c r="H46650">
        <v>250</v>
      </c>
      <c r="I46650">
        <v>2</v>
      </c>
      <c r="J46650">
        <v>2</v>
      </c>
      <c r="K46650" s="5">
        <v>43646</v>
      </c>
      <c r="L46650">
        <v>338</v>
      </c>
      <c r="M46650" t="s">
        <v>249</v>
      </c>
    </row>
    <row r="46651" spans="1:13" x14ac:dyDescent="0.3">
      <c r="A46651">
        <v>35376755</v>
      </c>
      <c r="B46651">
        <v>145067304</v>
      </c>
      <c r="C46651" t="s">
        <v>5</v>
      </c>
      <c r="D46651" t="s">
        <v>8</v>
      </c>
      <c r="E46651">
        <v>40.804380000000002</v>
      </c>
      <c r="F46651">
        <v>-73.952839999999995</v>
      </c>
      <c r="G46651" t="s">
        <v>7</v>
      </c>
      <c r="H46651">
        <v>220</v>
      </c>
      <c r="I46651">
        <v>2</v>
      </c>
      <c r="J46651">
        <v>1</v>
      </c>
      <c r="K46651" s="5">
        <v>43637</v>
      </c>
      <c r="L46651">
        <v>214</v>
      </c>
      <c r="M46651" t="s">
        <v>251</v>
      </c>
    </row>
    <row r="46652" spans="1:13" x14ac:dyDescent="0.3">
      <c r="A46652">
        <v>35377489</v>
      </c>
      <c r="B46652">
        <v>266322736</v>
      </c>
      <c r="C46652" t="s">
        <v>2</v>
      </c>
      <c r="D46652" t="s">
        <v>110</v>
      </c>
      <c r="E46652">
        <v>40.647460000000002</v>
      </c>
      <c r="F46652">
        <v>-73.908479999999997</v>
      </c>
      <c r="G46652" t="s">
        <v>7</v>
      </c>
      <c r="H46652">
        <v>110</v>
      </c>
      <c r="I46652">
        <v>2</v>
      </c>
      <c r="J46652">
        <v>2</v>
      </c>
      <c r="K46652" s="5">
        <v>43646</v>
      </c>
      <c r="L46652">
        <v>87</v>
      </c>
      <c r="M46652" t="s">
        <v>215</v>
      </c>
    </row>
    <row r="46653" spans="1:13" x14ac:dyDescent="0.3">
      <c r="A46653">
        <v>35378514</v>
      </c>
      <c r="B46653">
        <v>265372312</v>
      </c>
      <c r="C46653" t="s">
        <v>5</v>
      </c>
      <c r="D46653" t="s">
        <v>13</v>
      </c>
      <c r="E46653">
        <v>40.760150000000003</v>
      </c>
      <c r="F46653">
        <v>-73.993409999999997</v>
      </c>
      <c r="G46653" t="s">
        <v>7</v>
      </c>
      <c r="H46653">
        <v>275</v>
      </c>
      <c r="I46653">
        <v>1</v>
      </c>
      <c r="J46653">
        <v>5</v>
      </c>
      <c r="K46653" s="5">
        <v>43642</v>
      </c>
      <c r="L46653">
        <v>124</v>
      </c>
      <c r="M46653" t="s">
        <v>251</v>
      </c>
    </row>
    <row r="46654" spans="1:13" x14ac:dyDescent="0.3">
      <c r="A46654">
        <v>35378679</v>
      </c>
      <c r="B46654">
        <v>266333619</v>
      </c>
      <c r="C46654" t="s">
        <v>5</v>
      </c>
      <c r="D46654" t="s">
        <v>38</v>
      </c>
      <c r="E46654">
        <v>40.856090000000002</v>
      </c>
      <c r="F46654">
        <v>-73.931659999999994</v>
      </c>
      <c r="G46654" t="s">
        <v>7</v>
      </c>
      <c r="H46654">
        <v>160</v>
      </c>
      <c r="I46654">
        <v>1</v>
      </c>
      <c r="J46654">
        <v>3</v>
      </c>
      <c r="K46654" s="5">
        <v>43641</v>
      </c>
      <c r="L46654">
        <v>75</v>
      </c>
      <c r="M46654" t="s">
        <v>215</v>
      </c>
    </row>
    <row r="46655" spans="1:13" x14ac:dyDescent="0.3">
      <c r="A46655">
        <v>35378917</v>
      </c>
      <c r="B46655">
        <v>266335518</v>
      </c>
      <c r="C46655" t="s">
        <v>32</v>
      </c>
      <c r="D46655" t="s">
        <v>66</v>
      </c>
      <c r="E46655">
        <v>40.76444</v>
      </c>
      <c r="F46655">
        <v>-73.915700000000001</v>
      </c>
      <c r="G46655" t="s">
        <v>7</v>
      </c>
      <c r="H46655">
        <v>225</v>
      </c>
      <c r="I46655">
        <v>2</v>
      </c>
      <c r="J46655">
        <v>1</v>
      </c>
      <c r="K46655" s="5">
        <v>43646</v>
      </c>
      <c r="L46655">
        <v>270</v>
      </c>
      <c r="M46655" t="s">
        <v>249</v>
      </c>
    </row>
    <row r="46656" spans="1:13" x14ac:dyDescent="0.3">
      <c r="A46656">
        <v>35379061</v>
      </c>
      <c r="B46656">
        <v>266291058</v>
      </c>
      <c r="C46656" t="s">
        <v>5</v>
      </c>
      <c r="D46656" t="s">
        <v>34</v>
      </c>
      <c r="E46656">
        <v>40.74344</v>
      </c>
      <c r="F46656">
        <v>-73.978210000000004</v>
      </c>
      <c r="G46656" t="s">
        <v>7</v>
      </c>
      <c r="H46656">
        <v>500</v>
      </c>
      <c r="I46656">
        <v>2</v>
      </c>
      <c r="J46656">
        <v>0</v>
      </c>
      <c r="K46656" s="5">
        <v>43377</v>
      </c>
      <c r="L46656">
        <v>264</v>
      </c>
      <c r="M46656" t="s">
        <v>249</v>
      </c>
    </row>
    <row r="46657" spans="1:13" x14ac:dyDescent="0.3">
      <c r="A46657">
        <v>35379267</v>
      </c>
      <c r="B46657">
        <v>265178222</v>
      </c>
      <c r="C46657" t="s">
        <v>5</v>
      </c>
      <c r="D46657" t="s">
        <v>17</v>
      </c>
      <c r="E46657">
        <v>40.731679999999997</v>
      </c>
      <c r="F46657">
        <v>-74.001949999999994</v>
      </c>
      <c r="G46657" t="s">
        <v>7</v>
      </c>
      <c r="H46657">
        <v>295</v>
      </c>
      <c r="I46657">
        <v>3</v>
      </c>
      <c r="J46657">
        <v>2</v>
      </c>
      <c r="K46657" s="5">
        <v>43644</v>
      </c>
      <c r="L46657">
        <v>195</v>
      </c>
      <c r="M46657" t="s">
        <v>251</v>
      </c>
    </row>
    <row r="46658" spans="1:13" x14ac:dyDescent="0.3">
      <c r="A46658">
        <v>35379530</v>
      </c>
      <c r="B46658">
        <v>266339498</v>
      </c>
      <c r="C46658" t="s">
        <v>2</v>
      </c>
      <c r="D46658" t="s">
        <v>100</v>
      </c>
      <c r="E46658">
        <v>40.639189999999999</v>
      </c>
      <c r="F46658">
        <v>-74.025260000000003</v>
      </c>
      <c r="G46658" t="s">
        <v>7</v>
      </c>
      <c r="H46658">
        <v>190</v>
      </c>
      <c r="I46658">
        <v>2</v>
      </c>
      <c r="J46658">
        <v>0</v>
      </c>
      <c r="K46658" s="5">
        <v>43377</v>
      </c>
      <c r="L46658">
        <v>119</v>
      </c>
      <c r="M46658" t="s">
        <v>215</v>
      </c>
    </row>
    <row r="46659" spans="1:13" x14ac:dyDescent="0.3">
      <c r="A46659">
        <v>35379623</v>
      </c>
      <c r="B46659">
        <v>266340106</v>
      </c>
      <c r="C46659" t="s">
        <v>32</v>
      </c>
      <c r="D46659" t="s">
        <v>66</v>
      </c>
      <c r="E46659">
        <v>40.770690000000002</v>
      </c>
      <c r="F46659">
        <v>-73.91977</v>
      </c>
      <c r="G46659" t="s">
        <v>7</v>
      </c>
      <c r="H46659">
        <v>125</v>
      </c>
      <c r="I46659">
        <v>2</v>
      </c>
      <c r="J46659">
        <v>5</v>
      </c>
      <c r="K46659" s="5">
        <v>43649</v>
      </c>
      <c r="L46659">
        <v>24</v>
      </c>
      <c r="M46659" t="s">
        <v>215</v>
      </c>
    </row>
    <row r="46660" spans="1:13" x14ac:dyDescent="0.3">
      <c r="A46660">
        <v>35379882</v>
      </c>
      <c r="B46660">
        <v>266341812</v>
      </c>
      <c r="C46660" t="s">
        <v>5</v>
      </c>
      <c r="D46660" t="s">
        <v>14</v>
      </c>
      <c r="E46660">
        <v>40.791469999999997</v>
      </c>
      <c r="F46660">
        <v>-73.966440000000006</v>
      </c>
      <c r="G46660" t="s">
        <v>4</v>
      </c>
      <c r="H46660">
        <v>99</v>
      </c>
      <c r="I46660">
        <v>14</v>
      </c>
      <c r="J46660">
        <v>0</v>
      </c>
      <c r="K46660" s="5">
        <v>43377</v>
      </c>
      <c r="L46660">
        <v>87</v>
      </c>
      <c r="M46660" t="s">
        <v>215</v>
      </c>
    </row>
    <row r="46661" spans="1:13" x14ac:dyDescent="0.3">
      <c r="A46661">
        <v>35379899</v>
      </c>
      <c r="B46661">
        <v>7728754</v>
      </c>
      <c r="C46661" t="s">
        <v>2</v>
      </c>
      <c r="D46661" t="s">
        <v>21</v>
      </c>
      <c r="E46661">
        <v>40.675750000000001</v>
      </c>
      <c r="F46661">
        <v>-73.942989999999995</v>
      </c>
      <c r="G46661" t="s">
        <v>7</v>
      </c>
      <c r="H46661">
        <v>100</v>
      </c>
      <c r="I46661">
        <v>3</v>
      </c>
      <c r="J46661">
        <v>0</v>
      </c>
      <c r="K46661" s="5">
        <v>43377</v>
      </c>
      <c r="L46661">
        <v>278</v>
      </c>
      <c r="M46661" t="s">
        <v>249</v>
      </c>
    </row>
    <row r="46662" spans="1:13" x14ac:dyDescent="0.3">
      <c r="A46662">
        <v>35380023</v>
      </c>
      <c r="B46662">
        <v>413316</v>
      </c>
      <c r="C46662" t="s">
        <v>2</v>
      </c>
      <c r="D46662" t="s">
        <v>12</v>
      </c>
      <c r="E46662">
        <v>40.678660000000001</v>
      </c>
      <c r="F46662">
        <v>-73.947590000000005</v>
      </c>
      <c r="G46662" t="s">
        <v>7</v>
      </c>
      <c r="H46662">
        <v>225</v>
      </c>
      <c r="I46662">
        <v>4</v>
      </c>
      <c r="J46662">
        <v>0</v>
      </c>
      <c r="K46662" s="5">
        <v>43377</v>
      </c>
      <c r="L46662">
        <v>9</v>
      </c>
      <c r="M46662" t="s">
        <v>215</v>
      </c>
    </row>
    <row r="46663" spans="1:13" x14ac:dyDescent="0.3">
      <c r="A46663">
        <v>35380648</v>
      </c>
      <c r="B46663">
        <v>266346965</v>
      </c>
      <c r="C46663" t="s">
        <v>5</v>
      </c>
      <c r="D46663" t="s">
        <v>13</v>
      </c>
      <c r="E46663">
        <v>40.758420000000001</v>
      </c>
      <c r="F46663">
        <v>-73.992810000000006</v>
      </c>
      <c r="G46663" t="s">
        <v>7</v>
      </c>
      <c r="H46663">
        <v>350</v>
      </c>
      <c r="I46663">
        <v>4</v>
      </c>
      <c r="J46663">
        <v>4</v>
      </c>
      <c r="K46663" s="5">
        <v>43645</v>
      </c>
      <c r="L46663">
        <v>107</v>
      </c>
      <c r="M46663" t="s">
        <v>215</v>
      </c>
    </row>
    <row r="46664" spans="1:13" x14ac:dyDescent="0.3">
      <c r="A46664">
        <v>35380876</v>
      </c>
      <c r="B46664">
        <v>36793330</v>
      </c>
      <c r="C46664" t="s">
        <v>5</v>
      </c>
      <c r="D46664" t="s">
        <v>8</v>
      </c>
      <c r="E46664">
        <v>40.818519999999999</v>
      </c>
      <c r="F46664">
        <v>-73.938100000000006</v>
      </c>
      <c r="G46664" t="s">
        <v>4</v>
      </c>
      <c r="H46664">
        <v>120</v>
      </c>
      <c r="I46664">
        <v>1</v>
      </c>
      <c r="J46664">
        <v>0</v>
      </c>
      <c r="K46664" s="5">
        <v>43377</v>
      </c>
      <c r="L46664">
        <v>89</v>
      </c>
      <c r="M46664" t="s">
        <v>215</v>
      </c>
    </row>
    <row r="46665" spans="1:13" x14ac:dyDescent="0.3">
      <c r="A46665">
        <v>35381538</v>
      </c>
      <c r="B46665">
        <v>7728754</v>
      </c>
      <c r="C46665" t="s">
        <v>2</v>
      </c>
      <c r="D46665" t="s">
        <v>21</v>
      </c>
      <c r="E46665">
        <v>40.671250000000001</v>
      </c>
      <c r="F46665">
        <v>-73.940060000000003</v>
      </c>
      <c r="G46665" t="s">
        <v>7</v>
      </c>
      <c r="H46665">
        <v>90</v>
      </c>
      <c r="I46665">
        <v>3</v>
      </c>
      <c r="J46665">
        <v>0</v>
      </c>
      <c r="K46665" s="5">
        <v>43377</v>
      </c>
      <c r="L46665">
        <v>256</v>
      </c>
      <c r="M46665" t="s">
        <v>249</v>
      </c>
    </row>
    <row r="46666" spans="1:13" x14ac:dyDescent="0.3">
      <c r="A46666">
        <v>35382875</v>
      </c>
      <c r="B46666">
        <v>29387731</v>
      </c>
      <c r="C46666" t="s">
        <v>2</v>
      </c>
      <c r="D46666" t="s">
        <v>18</v>
      </c>
      <c r="E46666">
        <v>40.712029999999999</v>
      </c>
      <c r="F46666">
        <v>-73.95241</v>
      </c>
      <c r="G46666" t="s">
        <v>4</v>
      </c>
      <c r="H46666">
        <v>65</v>
      </c>
      <c r="I46666">
        <v>4</v>
      </c>
      <c r="J46666">
        <v>1</v>
      </c>
      <c r="K46666" s="5">
        <v>43643</v>
      </c>
      <c r="L46666">
        <v>5</v>
      </c>
      <c r="M46666" t="s">
        <v>215</v>
      </c>
    </row>
    <row r="46667" spans="1:13" x14ac:dyDescent="0.3">
      <c r="A46667">
        <v>35383920</v>
      </c>
      <c r="B46667">
        <v>266371525</v>
      </c>
      <c r="C46667" t="s">
        <v>2</v>
      </c>
      <c r="D46667" t="s">
        <v>27</v>
      </c>
      <c r="E46667">
        <v>40.706949999999999</v>
      </c>
      <c r="F46667">
        <v>-73.92295</v>
      </c>
      <c r="G46667" t="s">
        <v>4</v>
      </c>
      <c r="H46667">
        <v>67</v>
      </c>
      <c r="I46667">
        <v>15</v>
      </c>
      <c r="J46667">
        <v>0</v>
      </c>
      <c r="K46667" s="5">
        <v>43377</v>
      </c>
      <c r="L46667">
        <v>176</v>
      </c>
      <c r="M46667" t="s">
        <v>251</v>
      </c>
    </row>
    <row r="46668" spans="1:13" x14ac:dyDescent="0.3">
      <c r="A46668">
        <v>35384013</v>
      </c>
      <c r="B46668">
        <v>235054437</v>
      </c>
      <c r="C46668" t="s">
        <v>5</v>
      </c>
      <c r="D46668" t="s">
        <v>13</v>
      </c>
      <c r="E46668">
        <v>40.75994</v>
      </c>
      <c r="F46668">
        <v>-73.995909999999995</v>
      </c>
      <c r="G46668" t="s">
        <v>7</v>
      </c>
      <c r="H46668">
        <v>295</v>
      </c>
      <c r="I46668">
        <v>4</v>
      </c>
      <c r="J46668">
        <v>0</v>
      </c>
      <c r="K46668" s="5">
        <v>43377</v>
      </c>
      <c r="L46668">
        <v>10</v>
      </c>
      <c r="M46668" t="s">
        <v>215</v>
      </c>
    </row>
    <row r="46669" spans="1:13" x14ac:dyDescent="0.3">
      <c r="A46669">
        <v>35384123</v>
      </c>
      <c r="B46669">
        <v>266360944</v>
      </c>
      <c r="C46669" t="s">
        <v>32</v>
      </c>
      <c r="D46669" t="s">
        <v>162</v>
      </c>
      <c r="E46669">
        <v>40.66104</v>
      </c>
      <c r="F46669">
        <v>-73.762510000000006</v>
      </c>
      <c r="G46669" t="s">
        <v>4</v>
      </c>
      <c r="H46669">
        <v>70</v>
      </c>
      <c r="I46669">
        <v>1</v>
      </c>
      <c r="J46669">
        <v>1</v>
      </c>
      <c r="K46669" s="5">
        <v>43632</v>
      </c>
      <c r="L46669">
        <v>89</v>
      </c>
      <c r="M46669" t="s">
        <v>215</v>
      </c>
    </row>
    <row r="46670" spans="1:13" x14ac:dyDescent="0.3">
      <c r="A46670">
        <v>35384172</v>
      </c>
      <c r="B46670">
        <v>266157648</v>
      </c>
      <c r="C46670" t="s">
        <v>5</v>
      </c>
      <c r="D46670" t="s">
        <v>34</v>
      </c>
      <c r="E46670">
        <v>40.743630000000003</v>
      </c>
      <c r="F46670">
        <v>-73.9773</v>
      </c>
      <c r="G46670" t="s">
        <v>7</v>
      </c>
      <c r="H46670">
        <v>299</v>
      </c>
      <c r="I46670">
        <v>1</v>
      </c>
      <c r="J46670">
        <v>4</v>
      </c>
      <c r="K46670" s="5">
        <v>43652</v>
      </c>
      <c r="L46670">
        <v>348</v>
      </c>
      <c r="M46670" t="s">
        <v>249</v>
      </c>
    </row>
    <row r="46671" spans="1:13" x14ac:dyDescent="0.3">
      <c r="A46671">
        <v>35384238</v>
      </c>
      <c r="B46671">
        <v>246434428</v>
      </c>
      <c r="C46671" t="s">
        <v>32</v>
      </c>
      <c r="D46671" t="s">
        <v>131</v>
      </c>
      <c r="E46671">
        <v>40.694879999999998</v>
      </c>
      <c r="F46671">
        <v>-73.89649</v>
      </c>
      <c r="G46671" t="s">
        <v>4</v>
      </c>
      <c r="H46671">
        <v>40</v>
      </c>
      <c r="I46671">
        <v>2</v>
      </c>
      <c r="J46671">
        <v>1</v>
      </c>
      <c r="K46671" s="5">
        <v>43633</v>
      </c>
      <c r="L46671">
        <v>90</v>
      </c>
      <c r="M46671" t="s">
        <v>215</v>
      </c>
    </row>
    <row r="46672" spans="1:13" x14ac:dyDescent="0.3">
      <c r="A46672">
        <v>35384544</v>
      </c>
      <c r="B46672">
        <v>219303510</v>
      </c>
      <c r="C46672" t="s">
        <v>5</v>
      </c>
      <c r="D46672" t="s">
        <v>13</v>
      </c>
      <c r="E46672">
        <v>40.762120000000003</v>
      </c>
      <c r="F46672">
        <v>-73.992649999999998</v>
      </c>
      <c r="G46672" t="s">
        <v>7</v>
      </c>
      <c r="H46672">
        <v>190</v>
      </c>
      <c r="I46672">
        <v>1</v>
      </c>
      <c r="J46672">
        <v>4</v>
      </c>
      <c r="K46672" s="5">
        <v>43653</v>
      </c>
      <c r="L46672">
        <v>36</v>
      </c>
      <c r="M46672" t="s">
        <v>215</v>
      </c>
    </row>
    <row r="46673" spans="1:13" x14ac:dyDescent="0.3">
      <c r="A46673">
        <v>35384734</v>
      </c>
      <c r="B46673">
        <v>266380288</v>
      </c>
      <c r="C46673" t="s">
        <v>5</v>
      </c>
      <c r="D46673" t="s">
        <v>20</v>
      </c>
      <c r="E46673">
        <v>40.741140000000001</v>
      </c>
      <c r="F46673">
        <v>-74.003579999999999</v>
      </c>
      <c r="G46673" t="s">
        <v>7</v>
      </c>
      <c r="H46673">
        <v>198</v>
      </c>
      <c r="I46673">
        <v>30</v>
      </c>
      <c r="J46673">
        <v>0</v>
      </c>
      <c r="K46673" s="5">
        <v>43377</v>
      </c>
      <c r="L46673">
        <v>125</v>
      </c>
      <c r="M46673" t="s">
        <v>251</v>
      </c>
    </row>
    <row r="46674" spans="1:13" x14ac:dyDescent="0.3">
      <c r="A46674">
        <v>35384842</v>
      </c>
      <c r="B46674">
        <v>23878336</v>
      </c>
      <c r="C46674" t="s">
        <v>51</v>
      </c>
      <c r="D46674" t="s">
        <v>154</v>
      </c>
      <c r="E46674">
        <v>40.8703</v>
      </c>
      <c r="F46674">
        <v>-73.893129999999999</v>
      </c>
      <c r="G46674" t="s">
        <v>7</v>
      </c>
      <c r="H46674">
        <v>168</v>
      </c>
      <c r="I46674">
        <v>3</v>
      </c>
      <c r="J46674">
        <v>0</v>
      </c>
      <c r="K46674" s="5">
        <v>43377</v>
      </c>
      <c r="L46674">
        <v>337</v>
      </c>
      <c r="M46674" t="s">
        <v>249</v>
      </c>
    </row>
    <row r="46675" spans="1:13" x14ac:dyDescent="0.3">
      <c r="A46675">
        <v>35384851</v>
      </c>
      <c r="B46675">
        <v>11866880</v>
      </c>
      <c r="C46675" t="s">
        <v>32</v>
      </c>
      <c r="D46675" t="s">
        <v>66</v>
      </c>
      <c r="E46675">
        <v>40.763579999999997</v>
      </c>
      <c r="F46675">
        <v>-73.923990000000003</v>
      </c>
      <c r="G46675" t="s">
        <v>7</v>
      </c>
      <c r="H46675">
        <v>289</v>
      </c>
      <c r="I46675">
        <v>3</v>
      </c>
      <c r="J46675">
        <v>0</v>
      </c>
      <c r="K46675" s="5">
        <v>43377</v>
      </c>
      <c r="L46675">
        <v>253</v>
      </c>
      <c r="M46675" t="s">
        <v>249</v>
      </c>
    </row>
    <row r="46676" spans="1:13" x14ac:dyDescent="0.3">
      <c r="A46676">
        <v>35385167</v>
      </c>
      <c r="B46676">
        <v>266384408</v>
      </c>
      <c r="C46676" t="s">
        <v>32</v>
      </c>
      <c r="D46676" t="s">
        <v>66</v>
      </c>
      <c r="E46676">
        <v>40.764380000000003</v>
      </c>
      <c r="F46676">
        <v>-73.914190000000005</v>
      </c>
      <c r="G46676" t="s">
        <v>7</v>
      </c>
      <c r="H46676">
        <v>225</v>
      </c>
      <c r="I46676">
        <v>2</v>
      </c>
      <c r="J46676">
        <v>1</v>
      </c>
      <c r="K46676" s="5">
        <v>43649</v>
      </c>
      <c r="L46676">
        <v>279</v>
      </c>
      <c r="M46676" t="s">
        <v>249</v>
      </c>
    </row>
    <row r="46677" spans="1:13" x14ac:dyDescent="0.3">
      <c r="A46677">
        <v>35385249</v>
      </c>
      <c r="B46677">
        <v>739539</v>
      </c>
      <c r="C46677" t="s">
        <v>5</v>
      </c>
      <c r="D46677" t="s">
        <v>35</v>
      </c>
      <c r="E46677">
        <v>40.723170000000003</v>
      </c>
      <c r="F46677">
        <v>-74.002449999999996</v>
      </c>
      <c r="G46677" t="s">
        <v>7</v>
      </c>
      <c r="H46677">
        <v>171</v>
      </c>
      <c r="I46677">
        <v>2</v>
      </c>
      <c r="J46677">
        <v>5</v>
      </c>
      <c r="K46677" s="5">
        <v>43652</v>
      </c>
      <c r="L46677">
        <v>8</v>
      </c>
      <c r="M46677" t="s">
        <v>215</v>
      </c>
    </row>
    <row r="46678" spans="1:13" x14ac:dyDescent="0.3">
      <c r="A46678">
        <v>35385949</v>
      </c>
      <c r="B46678">
        <v>263778743</v>
      </c>
      <c r="C46678" t="s">
        <v>2</v>
      </c>
      <c r="D46678" t="s">
        <v>28</v>
      </c>
      <c r="E46678">
        <v>40.646210000000004</v>
      </c>
      <c r="F46678">
        <v>-73.96208</v>
      </c>
      <c r="G46678" t="s">
        <v>4</v>
      </c>
      <c r="H46678">
        <v>60</v>
      </c>
      <c r="I46678">
        <v>14</v>
      </c>
      <c r="J46678">
        <v>0</v>
      </c>
      <c r="K46678" s="5">
        <v>43377</v>
      </c>
      <c r="L46678">
        <v>76</v>
      </c>
      <c r="M46678" t="s">
        <v>215</v>
      </c>
    </row>
    <row r="46679" spans="1:13" x14ac:dyDescent="0.3">
      <c r="A46679">
        <v>35386161</v>
      </c>
      <c r="B46679">
        <v>9208470</v>
      </c>
      <c r="C46679" t="s">
        <v>2</v>
      </c>
      <c r="D46679" t="s">
        <v>18</v>
      </c>
      <c r="E46679">
        <v>40.712569999999999</v>
      </c>
      <c r="F46679">
        <v>-73.963260000000005</v>
      </c>
      <c r="G46679" t="s">
        <v>4</v>
      </c>
      <c r="H46679">
        <v>66</v>
      </c>
      <c r="I46679">
        <v>1</v>
      </c>
      <c r="J46679">
        <v>4</v>
      </c>
      <c r="K46679" s="5">
        <v>43637</v>
      </c>
      <c r="L46679">
        <v>36</v>
      </c>
      <c r="M46679" t="s">
        <v>215</v>
      </c>
    </row>
    <row r="46680" spans="1:13" x14ac:dyDescent="0.3">
      <c r="A46680">
        <v>35386373</v>
      </c>
      <c r="B46680">
        <v>5971983</v>
      </c>
      <c r="C46680" t="s">
        <v>5</v>
      </c>
      <c r="D46680" t="s">
        <v>70</v>
      </c>
      <c r="E46680">
        <v>40.711919999999999</v>
      </c>
      <c r="F46680">
        <v>-73.99539</v>
      </c>
      <c r="G46680" t="s">
        <v>4</v>
      </c>
      <c r="H46680">
        <v>77</v>
      </c>
      <c r="I46680">
        <v>1</v>
      </c>
      <c r="J46680">
        <v>2</v>
      </c>
      <c r="K46680" s="5">
        <v>43639</v>
      </c>
      <c r="L46680">
        <v>161</v>
      </c>
      <c r="M46680" t="s">
        <v>251</v>
      </c>
    </row>
    <row r="46681" spans="1:13" x14ac:dyDescent="0.3">
      <c r="A46681">
        <v>35386835</v>
      </c>
      <c r="B46681">
        <v>4464764</v>
      </c>
      <c r="C46681" t="s">
        <v>5</v>
      </c>
      <c r="D46681" t="s">
        <v>25</v>
      </c>
      <c r="E46681">
        <v>40.729520000000001</v>
      </c>
      <c r="F46681">
        <v>-73.982290000000006</v>
      </c>
      <c r="G46681" t="s">
        <v>7</v>
      </c>
      <c r="H46681">
        <v>125</v>
      </c>
      <c r="I46681">
        <v>3</v>
      </c>
      <c r="J46681">
        <v>2</v>
      </c>
      <c r="K46681" s="5">
        <v>43640</v>
      </c>
      <c r="L46681">
        <v>18</v>
      </c>
      <c r="M46681" t="s">
        <v>215</v>
      </c>
    </row>
    <row r="46682" spans="1:13" x14ac:dyDescent="0.3">
      <c r="A46682">
        <v>35386912</v>
      </c>
      <c r="B46682">
        <v>261462340</v>
      </c>
      <c r="C46682" t="s">
        <v>32</v>
      </c>
      <c r="D46682" t="s">
        <v>159</v>
      </c>
      <c r="E46682">
        <v>40.739789999999999</v>
      </c>
      <c r="F46682">
        <v>-73.777519999999996</v>
      </c>
      <c r="G46682" t="s">
        <v>7</v>
      </c>
      <c r="H46682">
        <v>50</v>
      </c>
      <c r="I46682">
        <v>1</v>
      </c>
      <c r="J46682">
        <v>1</v>
      </c>
      <c r="K46682" s="5">
        <v>43646</v>
      </c>
      <c r="L46682">
        <v>178</v>
      </c>
      <c r="M46682" t="s">
        <v>251</v>
      </c>
    </row>
    <row r="46683" spans="1:13" x14ac:dyDescent="0.3">
      <c r="A46683">
        <v>35386935</v>
      </c>
      <c r="B46683">
        <v>16950644</v>
      </c>
      <c r="C46683" t="s">
        <v>32</v>
      </c>
      <c r="D46683" t="s">
        <v>93</v>
      </c>
      <c r="E46683">
        <v>40.75103</v>
      </c>
      <c r="F46683">
        <v>-73.891300000000001</v>
      </c>
      <c r="G46683" t="s">
        <v>4</v>
      </c>
      <c r="H46683">
        <v>85</v>
      </c>
      <c r="I46683">
        <v>1</v>
      </c>
      <c r="J46683">
        <v>2</v>
      </c>
      <c r="K46683" s="5">
        <v>43653</v>
      </c>
      <c r="L46683">
        <v>42</v>
      </c>
      <c r="M46683" t="s">
        <v>215</v>
      </c>
    </row>
    <row r="46684" spans="1:13" x14ac:dyDescent="0.3">
      <c r="A46684">
        <v>35386983</v>
      </c>
      <c r="B46684">
        <v>266398080</v>
      </c>
      <c r="C46684" t="s">
        <v>5</v>
      </c>
      <c r="D46684" t="s">
        <v>34</v>
      </c>
      <c r="E46684">
        <v>40.745350000000002</v>
      </c>
      <c r="F46684">
        <v>-73.977530000000002</v>
      </c>
      <c r="G46684" t="s">
        <v>7</v>
      </c>
      <c r="H46684">
        <v>349</v>
      </c>
      <c r="I46684">
        <v>1</v>
      </c>
      <c r="J46684">
        <v>4</v>
      </c>
      <c r="K46684" s="5">
        <v>43647</v>
      </c>
      <c r="L46684">
        <v>265</v>
      </c>
      <c r="M46684" t="s">
        <v>249</v>
      </c>
    </row>
    <row r="46685" spans="1:13" x14ac:dyDescent="0.3">
      <c r="A46685">
        <v>35387029</v>
      </c>
      <c r="B46685">
        <v>212910330</v>
      </c>
      <c r="C46685" t="s">
        <v>5</v>
      </c>
      <c r="D46685" t="s">
        <v>35</v>
      </c>
      <c r="E46685">
        <v>40.722729999999999</v>
      </c>
      <c r="F46685">
        <v>-74.003519999999995</v>
      </c>
      <c r="G46685" t="s">
        <v>4</v>
      </c>
      <c r="H46685">
        <v>400</v>
      </c>
      <c r="I46685">
        <v>4</v>
      </c>
      <c r="J46685">
        <v>2</v>
      </c>
      <c r="K46685" s="5">
        <v>43647</v>
      </c>
      <c r="L46685">
        <v>60</v>
      </c>
      <c r="M46685" t="s">
        <v>215</v>
      </c>
    </row>
    <row r="46686" spans="1:13" x14ac:dyDescent="0.3">
      <c r="A46686">
        <v>35387629</v>
      </c>
      <c r="B46686">
        <v>258374626</v>
      </c>
      <c r="C46686" t="s">
        <v>2</v>
      </c>
      <c r="D46686" t="s">
        <v>21</v>
      </c>
      <c r="E46686">
        <v>40.663969999999999</v>
      </c>
      <c r="F46686">
        <v>-73.933530000000005</v>
      </c>
      <c r="G46686" t="s">
        <v>7</v>
      </c>
      <c r="H46686">
        <v>140</v>
      </c>
      <c r="I46686">
        <v>2</v>
      </c>
      <c r="J46686">
        <v>1</v>
      </c>
      <c r="K46686" s="5">
        <v>43653</v>
      </c>
      <c r="L46686">
        <v>87</v>
      </c>
      <c r="M46686" t="s">
        <v>215</v>
      </c>
    </row>
    <row r="46687" spans="1:13" x14ac:dyDescent="0.3">
      <c r="A46687">
        <v>35388353</v>
      </c>
      <c r="B46687">
        <v>1903663</v>
      </c>
      <c r="C46687" t="s">
        <v>2</v>
      </c>
      <c r="D46687" t="s">
        <v>12</v>
      </c>
      <c r="E46687">
        <v>40.688049999999997</v>
      </c>
      <c r="F46687">
        <v>-73.959540000000004</v>
      </c>
      <c r="G46687" t="s">
        <v>4</v>
      </c>
      <c r="H46687">
        <v>125</v>
      </c>
      <c r="I46687">
        <v>3</v>
      </c>
      <c r="J46687">
        <v>1</v>
      </c>
      <c r="K46687" s="5">
        <v>43643</v>
      </c>
      <c r="L46687">
        <v>365</v>
      </c>
      <c r="M46687" t="s">
        <v>249</v>
      </c>
    </row>
    <row r="46688" spans="1:13" x14ac:dyDescent="0.3">
      <c r="A46688">
        <v>35388899</v>
      </c>
      <c r="B46688">
        <v>266417731</v>
      </c>
      <c r="C46688" t="s">
        <v>5</v>
      </c>
      <c r="D46688" t="s">
        <v>14</v>
      </c>
      <c r="E46688">
        <v>40.780209999999997</v>
      </c>
      <c r="F46688">
        <v>-73.98115</v>
      </c>
      <c r="G46688" t="s">
        <v>7</v>
      </c>
      <c r="H46688">
        <v>1200</v>
      </c>
      <c r="I46688">
        <v>3</v>
      </c>
      <c r="J46688">
        <v>0</v>
      </c>
      <c r="K46688" s="5">
        <v>43377</v>
      </c>
      <c r="L46688">
        <v>51</v>
      </c>
      <c r="M46688" t="s">
        <v>215</v>
      </c>
    </row>
    <row r="46689" spans="1:13" x14ac:dyDescent="0.3">
      <c r="A46689">
        <v>35388921</v>
      </c>
      <c r="B46689">
        <v>109231531</v>
      </c>
      <c r="C46689" t="s">
        <v>5</v>
      </c>
      <c r="D46689" t="s">
        <v>38</v>
      </c>
      <c r="E46689">
        <v>40.842739999999999</v>
      </c>
      <c r="F46689">
        <v>-73.942189999999997</v>
      </c>
      <c r="G46689" t="s">
        <v>4</v>
      </c>
      <c r="H46689">
        <v>90</v>
      </c>
      <c r="I46689">
        <v>1</v>
      </c>
      <c r="J46689">
        <v>0</v>
      </c>
      <c r="K46689" s="5">
        <v>43377</v>
      </c>
      <c r="L46689">
        <v>179</v>
      </c>
      <c r="M46689" t="s">
        <v>251</v>
      </c>
    </row>
    <row r="46690" spans="1:13" x14ac:dyDescent="0.3">
      <c r="A46690">
        <v>35389003</v>
      </c>
      <c r="B46690">
        <v>109231531</v>
      </c>
      <c r="C46690" t="s">
        <v>5</v>
      </c>
      <c r="D46690" t="s">
        <v>38</v>
      </c>
      <c r="E46690">
        <v>40.844140000000003</v>
      </c>
      <c r="F46690">
        <v>-73.940989999999999</v>
      </c>
      <c r="G46690" t="s">
        <v>4</v>
      </c>
      <c r="H46690">
        <v>90</v>
      </c>
      <c r="I46690">
        <v>1</v>
      </c>
      <c r="J46690">
        <v>0</v>
      </c>
      <c r="K46690" s="5">
        <v>43377</v>
      </c>
      <c r="L46690">
        <v>179</v>
      </c>
      <c r="M46690" t="s">
        <v>251</v>
      </c>
    </row>
    <row r="46691" spans="1:13" x14ac:dyDescent="0.3">
      <c r="A46691">
        <v>35389856</v>
      </c>
      <c r="B46691">
        <v>266413128</v>
      </c>
      <c r="C46691" t="s">
        <v>5</v>
      </c>
      <c r="D46691" t="s">
        <v>17</v>
      </c>
      <c r="E46691">
        <v>40.731940000000002</v>
      </c>
      <c r="F46691">
        <v>-74.003690000000006</v>
      </c>
      <c r="G46691" t="s">
        <v>7</v>
      </c>
      <c r="H46691">
        <v>220</v>
      </c>
      <c r="I46691">
        <v>2</v>
      </c>
      <c r="J46691">
        <v>3</v>
      </c>
      <c r="K46691" s="5">
        <v>43640</v>
      </c>
      <c r="L46691">
        <v>176</v>
      </c>
      <c r="M46691" t="s">
        <v>251</v>
      </c>
    </row>
    <row r="46692" spans="1:13" x14ac:dyDescent="0.3">
      <c r="A46692">
        <v>35397690</v>
      </c>
      <c r="B46692">
        <v>251918661</v>
      </c>
      <c r="C46692" t="s">
        <v>5</v>
      </c>
      <c r="D46692" t="s">
        <v>15</v>
      </c>
      <c r="E46692">
        <v>40.71678</v>
      </c>
      <c r="F46692">
        <v>-73.994919999999993</v>
      </c>
      <c r="G46692" t="s">
        <v>7</v>
      </c>
      <c r="H46692">
        <v>400</v>
      </c>
      <c r="I46692">
        <v>4</v>
      </c>
      <c r="J46692">
        <v>3</v>
      </c>
      <c r="K46692" s="5">
        <v>43629</v>
      </c>
      <c r="L46692">
        <v>57</v>
      </c>
      <c r="M46692" t="s">
        <v>215</v>
      </c>
    </row>
    <row r="46693" spans="1:13" x14ac:dyDescent="0.3">
      <c r="A46693">
        <v>35402354</v>
      </c>
      <c r="B46693">
        <v>115771987</v>
      </c>
      <c r="C46693" t="s">
        <v>5</v>
      </c>
      <c r="D46693" t="s">
        <v>53</v>
      </c>
      <c r="E46693">
        <v>40.707230000000003</v>
      </c>
      <c r="F46693">
        <v>-74.010450000000006</v>
      </c>
      <c r="G46693" t="s">
        <v>7</v>
      </c>
      <c r="H46693">
        <v>215</v>
      </c>
      <c r="I46693">
        <v>30</v>
      </c>
      <c r="J46693">
        <v>0</v>
      </c>
      <c r="K46693" s="5">
        <v>43377</v>
      </c>
      <c r="L46693">
        <v>299</v>
      </c>
      <c r="M46693" t="s">
        <v>249</v>
      </c>
    </row>
    <row r="46694" spans="1:13" x14ac:dyDescent="0.3">
      <c r="A46694">
        <v>35402920</v>
      </c>
      <c r="B46694">
        <v>12276549</v>
      </c>
      <c r="C46694" t="s">
        <v>2</v>
      </c>
      <c r="D46694" t="s">
        <v>21</v>
      </c>
      <c r="E46694">
        <v>40.673760000000001</v>
      </c>
      <c r="F46694">
        <v>-73.958160000000007</v>
      </c>
      <c r="G46694" t="s">
        <v>7</v>
      </c>
      <c r="H46694">
        <v>250</v>
      </c>
      <c r="I46694">
        <v>3</v>
      </c>
      <c r="J46694">
        <v>0</v>
      </c>
      <c r="K46694" s="5">
        <v>43377</v>
      </c>
      <c r="L46694">
        <v>8</v>
      </c>
      <c r="M46694" t="s">
        <v>215</v>
      </c>
    </row>
    <row r="46695" spans="1:13" x14ac:dyDescent="0.3">
      <c r="A46695">
        <v>35406064</v>
      </c>
      <c r="B46695">
        <v>115771987</v>
      </c>
      <c r="C46695" t="s">
        <v>5</v>
      </c>
      <c r="D46695" t="s">
        <v>53</v>
      </c>
      <c r="E46695">
        <v>40.706780000000002</v>
      </c>
      <c r="F46695">
        <v>-74.009100000000004</v>
      </c>
      <c r="G46695" t="s">
        <v>7</v>
      </c>
      <c r="H46695">
        <v>170</v>
      </c>
      <c r="I46695">
        <v>30</v>
      </c>
      <c r="J46695">
        <v>0</v>
      </c>
      <c r="K46695" s="5">
        <v>43377</v>
      </c>
      <c r="L46695">
        <v>221</v>
      </c>
      <c r="M46695" t="s">
        <v>251</v>
      </c>
    </row>
    <row r="46696" spans="1:13" x14ac:dyDescent="0.3">
      <c r="A46696">
        <v>35406411</v>
      </c>
      <c r="B46696">
        <v>28808740</v>
      </c>
      <c r="C46696" t="s">
        <v>5</v>
      </c>
      <c r="D46696" t="s">
        <v>13</v>
      </c>
      <c r="E46696">
        <v>40.76426</v>
      </c>
      <c r="F46696">
        <v>-73.989450000000005</v>
      </c>
      <c r="G46696" t="s">
        <v>4</v>
      </c>
      <c r="H46696">
        <v>94</v>
      </c>
      <c r="I46696">
        <v>3</v>
      </c>
      <c r="J46696">
        <v>1</v>
      </c>
      <c r="K46696" s="5">
        <v>43648</v>
      </c>
      <c r="L46696">
        <v>20</v>
      </c>
      <c r="M46696" t="s">
        <v>215</v>
      </c>
    </row>
    <row r="46697" spans="1:13" x14ac:dyDescent="0.3">
      <c r="A46697">
        <v>35406694</v>
      </c>
      <c r="B46697">
        <v>5541374</v>
      </c>
      <c r="C46697" t="s">
        <v>2</v>
      </c>
      <c r="D46697" t="s">
        <v>27</v>
      </c>
      <c r="E46697">
        <v>40.686349999999997</v>
      </c>
      <c r="F46697">
        <v>-73.914820000000006</v>
      </c>
      <c r="G46697" t="s">
        <v>4</v>
      </c>
      <c r="H46697">
        <v>195</v>
      </c>
      <c r="I46697">
        <v>4</v>
      </c>
      <c r="J46697">
        <v>0</v>
      </c>
      <c r="K46697" s="5">
        <v>43377</v>
      </c>
      <c r="L46697">
        <v>274</v>
      </c>
      <c r="M46697" t="s">
        <v>249</v>
      </c>
    </row>
    <row r="46698" spans="1:13" x14ac:dyDescent="0.3">
      <c r="A46698">
        <v>35406921</v>
      </c>
      <c r="B46698">
        <v>115771987</v>
      </c>
      <c r="C46698" t="s">
        <v>5</v>
      </c>
      <c r="D46698" t="s">
        <v>53</v>
      </c>
      <c r="E46698">
        <v>40.705689999999997</v>
      </c>
      <c r="F46698">
        <v>-74.009739999999994</v>
      </c>
      <c r="G46698" t="s">
        <v>7</v>
      </c>
      <c r="H46698">
        <v>175</v>
      </c>
      <c r="I46698">
        <v>30</v>
      </c>
      <c r="J46698">
        <v>0</v>
      </c>
      <c r="K46698" s="5">
        <v>43377</v>
      </c>
      <c r="L46698">
        <v>317</v>
      </c>
      <c r="M46698" t="s">
        <v>249</v>
      </c>
    </row>
    <row r="46699" spans="1:13" x14ac:dyDescent="0.3">
      <c r="A46699">
        <v>35407072</v>
      </c>
      <c r="B46699">
        <v>106168229</v>
      </c>
      <c r="C46699" t="s">
        <v>2</v>
      </c>
      <c r="D46699" t="s">
        <v>21</v>
      </c>
      <c r="E46699">
        <v>40.675849999999997</v>
      </c>
      <c r="F46699">
        <v>-73.918080000000003</v>
      </c>
      <c r="G46699" t="s">
        <v>4</v>
      </c>
      <c r="H46699">
        <v>30</v>
      </c>
      <c r="I46699">
        <v>1</v>
      </c>
      <c r="J46699">
        <v>1</v>
      </c>
      <c r="K46699" s="5">
        <v>43622</v>
      </c>
      <c r="L46699">
        <v>34</v>
      </c>
      <c r="M46699" t="s">
        <v>215</v>
      </c>
    </row>
    <row r="46700" spans="1:13" x14ac:dyDescent="0.3">
      <c r="A46700">
        <v>35408266</v>
      </c>
      <c r="B46700">
        <v>266502082</v>
      </c>
      <c r="C46700" t="s">
        <v>5</v>
      </c>
      <c r="D46700" t="s">
        <v>8</v>
      </c>
      <c r="E46700">
        <v>40.825209999999998</v>
      </c>
      <c r="F46700">
        <v>-73.938109999999995</v>
      </c>
      <c r="G46700" t="s">
        <v>4</v>
      </c>
      <c r="H46700">
        <v>40</v>
      </c>
      <c r="I46700">
        <v>30</v>
      </c>
      <c r="J46700">
        <v>0</v>
      </c>
      <c r="K46700" s="5">
        <v>43377</v>
      </c>
      <c r="L46700">
        <v>6</v>
      </c>
      <c r="M46700" t="s">
        <v>215</v>
      </c>
    </row>
    <row r="46701" spans="1:13" x14ac:dyDescent="0.3">
      <c r="A46701">
        <v>35408369</v>
      </c>
      <c r="B46701">
        <v>256544529</v>
      </c>
      <c r="C46701" t="s">
        <v>2</v>
      </c>
      <c r="D46701" t="s">
        <v>12</v>
      </c>
      <c r="E46701">
        <v>40.686239999999998</v>
      </c>
      <c r="F46701">
        <v>-73.921090000000007</v>
      </c>
      <c r="G46701" t="s">
        <v>7</v>
      </c>
      <c r="H46701">
        <v>400</v>
      </c>
      <c r="I46701">
        <v>2</v>
      </c>
      <c r="J46701">
        <v>0</v>
      </c>
      <c r="K46701" s="5">
        <v>43377</v>
      </c>
      <c r="L46701">
        <v>226</v>
      </c>
      <c r="M46701" t="s">
        <v>251</v>
      </c>
    </row>
    <row r="46702" spans="1:13" x14ac:dyDescent="0.3">
      <c r="A46702">
        <v>35408455</v>
      </c>
      <c r="B46702">
        <v>68832366</v>
      </c>
      <c r="C46702" t="s">
        <v>5</v>
      </c>
      <c r="D46702" t="s">
        <v>6</v>
      </c>
      <c r="E46702">
        <v>40.763289999999998</v>
      </c>
      <c r="F46702">
        <v>-73.975430000000003</v>
      </c>
      <c r="G46702" t="s">
        <v>4</v>
      </c>
      <c r="H46702">
        <v>100</v>
      </c>
      <c r="I46702">
        <v>6</v>
      </c>
      <c r="J46702">
        <v>4</v>
      </c>
      <c r="K46702" s="5">
        <v>43646</v>
      </c>
      <c r="L46702">
        <v>191</v>
      </c>
      <c r="M46702" t="s">
        <v>251</v>
      </c>
    </row>
    <row r="46703" spans="1:13" x14ac:dyDescent="0.3">
      <c r="A46703">
        <v>35408591</v>
      </c>
      <c r="B46703">
        <v>107724585</v>
      </c>
      <c r="C46703" t="s">
        <v>5</v>
      </c>
      <c r="D46703" t="s">
        <v>112</v>
      </c>
      <c r="E46703">
        <v>40.712319999999998</v>
      </c>
      <c r="F46703">
        <v>-74.006889999999999</v>
      </c>
      <c r="G46703" t="s">
        <v>7</v>
      </c>
      <c r="H46703">
        <v>185</v>
      </c>
      <c r="I46703">
        <v>30</v>
      </c>
      <c r="J46703">
        <v>0</v>
      </c>
      <c r="K46703" s="5">
        <v>43377</v>
      </c>
      <c r="L46703">
        <v>58</v>
      </c>
      <c r="M46703" t="s">
        <v>215</v>
      </c>
    </row>
    <row r="46704" spans="1:13" x14ac:dyDescent="0.3">
      <c r="A46704">
        <v>35409062</v>
      </c>
      <c r="B46704">
        <v>266505967</v>
      </c>
      <c r="C46704" t="s">
        <v>51</v>
      </c>
      <c r="D46704" t="s">
        <v>154</v>
      </c>
      <c r="E46704">
        <v>40.860660000000003</v>
      </c>
      <c r="F46704">
        <v>-73.898830000000004</v>
      </c>
      <c r="G46704" t="s">
        <v>4</v>
      </c>
      <c r="H46704">
        <v>149</v>
      </c>
      <c r="I46704">
        <v>1</v>
      </c>
      <c r="J46704">
        <v>0</v>
      </c>
      <c r="K46704" s="5">
        <v>43377</v>
      </c>
      <c r="L46704">
        <v>363</v>
      </c>
      <c r="M46704" t="s">
        <v>249</v>
      </c>
    </row>
    <row r="46705" spans="1:13" x14ac:dyDescent="0.3">
      <c r="A46705">
        <v>35409488</v>
      </c>
      <c r="B46705">
        <v>266507520</v>
      </c>
      <c r="C46705" t="s">
        <v>5</v>
      </c>
      <c r="D46705" t="s">
        <v>25</v>
      </c>
      <c r="E46705">
        <v>40.726990000000001</v>
      </c>
      <c r="F46705">
        <v>-73.985759999999999</v>
      </c>
      <c r="G46705" t="s">
        <v>7</v>
      </c>
      <c r="H46705">
        <v>226</v>
      </c>
      <c r="I46705">
        <v>2</v>
      </c>
      <c r="J46705">
        <v>3</v>
      </c>
      <c r="K46705" s="5">
        <v>43635</v>
      </c>
      <c r="L46705">
        <v>163</v>
      </c>
      <c r="M46705" t="s">
        <v>251</v>
      </c>
    </row>
    <row r="46706" spans="1:13" x14ac:dyDescent="0.3">
      <c r="A46706">
        <v>35409565</v>
      </c>
      <c r="B46706">
        <v>256544529</v>
      </c>
      <c r="C46706" t="s">
        <v>2</v>
      </c>
      <c r="D46706" t="s">
        <v>12</v>
      </c>
      <c r="E46706">
        <v>40.687220000000003</v>
      </c>
      <c r="F46706">
        <v>-73.919619999999995</v>
      </c>
      <c r="G46706" t="s">
        <v>7</v>
      </c>
      <c r="H46706">
        <v>150</v>
      </c>
      <c r="I46706">
        <v>1</v>
      </c>
      <c r="J46706">
        <v>3</v>
      </c>
      <c r="K46706" s="5">
        <v>43653</v>
      </c>
      <c r="L46706">
        <v>312</v>
      </c>
      <c r="M46706" t="s">
        <v>249</v>
      </c>
    </row>
    <row r="46707" spans="1:13" x14ac:dyDescent="0.3">
      <c r="A46707">
        <v>35410832</v>
      </c>
      <c r="B46707">
        <v>265005813</v>
      </c>
      <c r="C46707" t="s">
        <v>5</v>
      </c>
      <c r="D46707" t="s">
        <v>34</v>
      </c>
      <c r="E46707">
        <v>40.741219999999998</v>
      </c>
      <c r="F46707">
        <v>-73.982740000000007</v>
      </c>
      <c r="G46707" t="s">
        <v>7</v>
      </c>
      <c r="H46707">
        <v>214</v>
      </c>
      <c r="I46707">
        <v>2</v>
      </c>
      <c r="J46707">
        <v>1</v>
      </c>
      <c r="K46707" s="5">
        <v>43636</v>
      </c>
      <c r="L46707">
        <v>185</v>
      </c>
      <c r="M46707" t="s">
        <v>251</v>
      </c>
    </row>
    <row r="46708" spans="1:13" x14ac:dyDescent="0.3">
      <c r="A46708">
        <v>35411781</v>
      </c>
      <c r="B46708">
        <v>1922762</v>
      </c>
      <c r="C46708" t="s">
        <v>2</v>
      </c>
      <c r="D46708" t="s">
        <v>12</v>
      </c>
      <c r="E46708">
        <v>40.68197</v>
      </c>
      <c r="F46708">
        <v>-73.936179999999993</v>
      </c>
      <c r="G46708" t="s">
        <v>4</v>
      </c>
      <c r="H46708">
        <v>45</v>
      </c>
      <c r="I46708">
        <v>2</v>
      </c>
      <c r="J46708">
        <v>1</v>
      </c>
      <c r="K46708" s="5">
        <v>43644</v>
      </c>
      <c r="L46708">
        <v>154</v>
      </c>
      <c r="M46708" t="s">
        <v>251</v>
      </c>
    </row>
    <row r="46709" spans="1:13" x14ac:dyDescent="0.3">
      <c r="A46709">
        <v>35412521</v>
      </c>
      <c r="B46709">
        <v>266519114</v>
      </c>
      <c r="C46709" t="s">
        <v>2</v>
      </c>
      <c r="D46709" t="s">
        <v>27</v>
      </c>
      <c r="E46709">
        <v>40.70241</v>
      </c>
      <c r="F46709">
        <v>-73.927440000000004</v>
      </c>
      <c r="G46709" t="s">
        <v>7</v>
      </c>
      <c r="H46709">
        <v>177</v>
      </c>
      <c r="I46709">
        <v>30</v>
      </c>
      <c r="J46709">
        <v>2</v>
      </c>
      <c r="K46709" s="5">
        <v>43645</v>
      </c>
      <c r="L46709">
        <v>32</v>
      </c>
      <c r="M46709" t="s">
        <v>215</v>
      </c>
    </row>
    <row r="46710" spans="1:13" x14ac:dyDescent="0.3">
      <c r="A46710">
        <v>35412871</v>
      </c>
      <c r="B46710">
        <v>265183076</v>
      </c>
      <c r="C46710" t="s">
        <v>5</v>
      </c>
      <c r="D46710" t="s">
        <v>25</v>
      </c>
      <c r="E46710">
        <v>40.726970000000001</v>
      </c>
      <c r="F46710">
        <v>-73.983729999999994</v>
      </c>
      <c r="G46710" t="s">
        <v>7</v>
      </c>
      <c r="H46710">
        <v>250</v>
      </c>
      <c r="I46710">
        <v>2</v>
      </c>
      <c r="J46710">
        <v>4</v>
      </c>
      <c r="K46710" s="5">
        <v>43647</v>
      </c>
      <c r="L46710">
        <v>183</v>
      </c>
      <c r="M46710" t="s">
        <v>251</v>
      </c>
    </row>
    <row r="46711" spans="1:13" x14ac:dyDescent="0.3">
      <c r="A46711">
        <v>35412877</v>
      </c>
      <c r="B46711">
        <v>260267559</v>
      </c>
      <c r="C46711" t="s">
        <v>5</v>
      </c>
      <c r="D46711" t="s">
        <v>6</v>
      </c>
      <c r="E46711">
        <v>40.754260000000002</v>
      </c>
      <c r="F46711">
        <v>-73.989680000000007</v>
      </c>
      <c r="G46711" t="s">
        <v>7</v>
      </c>
      <c r="H46711">
        <v>489</v>
      </c>
      <c r="I46711">
        <v>3</v>
      </c>
      <c r="J46711">
        <v>1</v>
      </c>
      <c r="K46711" s="5">
        <v>43641</v>
      </c>
      <c r="L46711">
        <v>259</v>
      </c>
      <c r="M46711" t="s">
        <v>249</v>
      </c>
    </row>
    <row r="46712" spans="1:13" x14ac:dyDescent="0.3">
      <c r="A46712">
        <v>35413859</v>
      </c>
      <c r="B46712">
        <v>265487571</v>
      </c>
      <c r="C46712" t="s">
        <v>5</v>
      </c>
      <c r="D46712" t="s">
        <v>13</v>
      </c>
      <c r="E46712">
        <v>40.75949</v>
      </c>
      <c r="F46712">
        <v>-73.993669999999995</v>
      </c>
      <c r="G46712" t="s">
        <v>7</v>
      </c>
      <c r="H46712">
        <v>250</v>
      </c>
      <c r="I46712">
        <v>2</v>
      </c>
      <c r="J46712">
        <v>3</v>
      </c>
      <c r="K46712" s="5">
        <v>43652</v>
      </c>
      <c r="L46712">
        <v>190</v>
      </c>
      <c r="M46712" t="s">
        <v>251</v>
      </c>
    </row>
    <row r="46713" spans="1:13" x14ac:dyDescent="0.3">
      <c r="A46713">
        <v>35413988</v>
      </c>
      <c r="B46713">
        <v>265439369</v>
      </c>
      <c r="C46713" t="s">
        <v>5</v>
      </c>
      <c r="D46713" t="s">
        <v>13</v>
      </c>
      <c r="E46713">
        <v>40.7592</v>
      </c>
      <c r="F46713">
        <v>-73.988939999999999</v>
      </c>
      <c r="G46713" t="s">
        <v>7</v>
      </c>
      <c r="H46713">
        <v>650</v>
      </c>
      <c r="I46713">
        <v>3</v>
      </c>
      <c r="J46713">
        <v>3</v>
      </c>
      <c r="K46713" s="5">
        <v>43642</v>
      </c>
      <c r="L46713">
        <v>232</v>
      </c>
      <c r="M46713" t="s">
        <v>251</v>
      </c>
    </row>
    <row r="46714" spans="1:13" x14ac:dyDescent="0.3">
      <c r="A46714">
        <v>35414687</v>
      </c>
      <c r="B46714">
        <v>265598777</v>
      </c>
      <c r="C46714" t="s">
        <v>5</v>
      </c>
      <c r="D46714" t="s">
        <v>29</v>
      </c>
      <c r="E46714">
        <v>40.72016</v>
      </c>
      <c r="F46714">
        <v>-73.989680000000007</v>
      </c>
      <c r="G46714" t="s">
        <v>7</v>
      </c>
      <c r="H46714">
        <v>250</v>
      </c>
      <c r="I46714">
        <v>2</v>
      </c>
      <c r="J46714">
        <v>5</v>
      </c>
      <c r="K46714" s="5">
        <v>43647</v>
      </c>
      <c r="L46714">
        <v>188</v>
      </c>
      <c r="M46714" t="s">
        <v>251</v>
      </c>
    </row>
    <row r="46715" spans="1:13" x14ac:dyDescent="0.3">
      <c r="A46715">
        <v>35415121</v>
      </c>
      <c r="B46715">
        <v>1453801</v>
      </c>
      <c r="C46715" t="s">
        <v>5</v>
      </c>
      <c r="D46715" t="s">
        <v>13</v>
      </c>
      <c r="E46715">
        <v>40.7682</v>
      </c>
      <c r="F46715">
        <v>-73.985979999999998</v>
      </c>
      <c r="G46715" t="s">
        <v>7</v>
      </c>
      <c r="H46715">
        <v>150</v>
      </c>
      <c r="I46715">
        <v>30</v>
      </c>
      <c r="J46715">
        <v>0</v>
      </c>
      <c r="K46715" s="5">
        <v>43377</v>
      </c>
      <c r="L46715">
        <v>66</v>
      </c>
      <c r="M46715" t="s">
        <v>215</v>
      </c>
    </row>
    <row r="46716" spans="1:13" x14ac:dyDescent="0.3">
      <c r="A46716">
        <v>35415247</v>
      </c>
      <c r="B46716">
        <v>21216008</v>
      </c>
      <c r="C46716" t="s">
        <v>32</v>
      </c>
      <c r="D46716" t="s">
        <v>93</v>
      </c>
      <c r="E46716">
        <v>40.75009</v>
      </c>
      <c r="F46716">
        <v>-73.877989999999997</v>
      </c>
      <c r="G46716" t="s">
        <v>30</v>
      </c>
      <c r="H46716">
        <v>30</v>
      </c>
      <c r="I46716">
        <v>1</v>
      </c>
      <c r="J46716">
        <v>3</v>
      </c>
      <c r="K46716" s="5">
        <v>43636</v>
      </c>
      <c r="L46716">
        <v>350</v>
      </c>
      <c r="M46716" t="s">
        <v>249</v>
      </c>
    </row>
    <row r="46717" spans="1:13" x14ac:dyDescent="0.3">
      <c r="A46717">
        <v>35415489</v>
      </c>
      <c r="B46717">
        <v>265413630</v>
      </c>
      <c r="C46717" t="s">
        <v>5</v>
      </c>
      <c r="D46717" t="s">
        <v>78</v>
      </c>
      <c r="E46717">
        <v>40.73265</v>
      </c>
      <c r="F46717">
        <v>-73.984350000000006</v>
      </c>
      <c r="G46717" t="s">
        <v>7</v>
      </c>
      <c r="H46717">
        <v>250</v>
      </c>
      <c r="I46717">
        <v>2</v>
      </c>
      <c r="J46717">
        <v>4</v>
      </c>
      <c r="K46717" s="5">
        <v>43652</v>
      </c>
      <c r="L46717">
        <v>160</v>
      </c>
      <c r="M46717" t="s">
        <v>251</v>
      </c>
    </row>
    <row r="46718" spans="1:13" x14ac:dyDescent="0.3">
      <c r="A46718">
        <v>35415829</v>
      </c>
      <c r="B46718">
        <v>176463632</v>
      </c>
      <c r="C46718" t="s">
        <v>2</v>
      </c>
      <c r="D46718" t="s">
        <v>26</v>
      </c>
      <c r="E46718">
        <v>40.72025</v>
      </c>
      <c r="F46718">
        <v>-73.946579999999997</v>
      </c>
      <c r="G46718" t="s">
        <v>7</v>
      </c>
      <c r="H46718">
        <v>400</v>
      </c>
      <c r="I46718">
        <v>4</v>
      </c>
      <c r="J46718">
        <v>0</v>
      </c>
      <c r="K46718" s="5">
        <v>43377</v>
      </c>
      <c r="L46718">
        <v>348</v>
      </c>
      <c r="M46718" t="s">
        <v>249</v>
      </c>
    </row>
    <row r="46719" spans="1:13" x14ac:dyDescent="0.3">
      <c r="A46719">
        <v>35416249</v>
      </c>
      <c r="B46719">
        <v>217803692</v>
      </c>
      <c r="C46719" t="s">
        <v>2</v>
      </c>
      <c r="D46719" t="s">
        <v>26</v>
      </c>
      <c r="E46719">
        <v>40.721939999999996</v>
      </c>
      <c r="F46719">
        <v>-73.94332</v>
      </c>
      <c r="G46719" t="s">
        <v>7</v>
      </c>
      <c r="H46719">
        <v>400</v>
      </c>
      <c r="I46719">
        <v>3</v>
      </c>
      <c r="J46719">
        <v>0</v>
      </c>
      <c r="K46719" s="5">
        <v>43377</v>
      </c>
      <c r="L46719">
        <v>358</v>
      </c>
      <c r="M46719" t="s">
        <v>249</v>
      </c>
    </row>
    <row r="46720" spans="1:13" x14ac:dyDescent="0.3">
      <c r="A46720">
        <v>35416343</v>
      </c>
      <c r="B46720">
        <v>218260240</v>
      </c>
      <c r="C46720" t="s">
        <v>2</v>
      </c>
      <c r="D46720" t="s">
        <v>18</v>
      </c>
      <c r="E46720">
        <v>40.720469999999999</v>
      </c>
      <c r="F46720">
        <v>-73.945040000000006</v>
      </c>
      <c r="G46720" t="s">
        <v>7</v>
      </c>
      <c r="H46720">
        <v>350</v>
      </c>
      <c r="I46720">
        <v>3</v>
      </c>
      <c r="J46720">
        <v>2</v>
      </c>
      <c r="K46720" s="5">
        <v>43637</v>
      </c>
      <c r="L46720">
        <v>363</v>
      </c>
      <c r="M46720" t="s">
        <v>249</v>
      </c>
    </row>
    <row r="46721" spans="1:13" x14ac:dyDescent="0.3">
      <c r="A46721">
        <v>35416507</v>
      </c>
      <c r="B46721">
        <v>217807790</v>
      </c>
      <c r="C46721" t="s">
        <v>2</v>
      </c>
      <c r="D46721" t="s">
        <v>18</v>
      </c>
      <c r="E46721">
        <v>40.716470000000001</v>
      </c>
      <c r="F46721">
        <v>-73.946569999999994</v>
      </c>
      <c r="G46721" t="s">
        <v>7</v>
      </c>
      <c r="H46721">
        <v>500</v>
      </c>
      <c r="I46721">
        <v>3</v>
      </c>
      <c r="J46721">
        <v>0</v>
      </c>
      <c r="K46721" s="5">
        <v>43377</v>
      </c>
      <c r="L46721">
        <v>354</v>
      </c>
      <c r="M46721" t="s">
        <v>249</v>
      </c>
    </row>
    <row r="46722" spans="1:13" x14ac:dyDescent="0.3">
      <c r="A46722">
        <v>35416674</v>
      </c>
      <c r="B46722">
        <v>252886317</v>
      </c>
      <c r="C46722" t="s">
        <v>5</v>
      </c>
      <c r="D46722" t="s">
        <v>81</v>
      </c>
      <c r="E46722">
        <v>40.759619999999998</v>
      </c>
      <c r="F46722">
        <v>-73.985119999999995</v>
      </c>
      <c r="G46722" t="s">
        <v>7</v>
      </c>
      <c r="H46722">
        <v>489</v>
      </c>
      <c r="I46722">
        <v>3</v>
      </c>
      <c r="J46722">
        <v>4</v>
      </c>
      <c r="K46722" s="5">
        <v>43648</v>
      </c>
      <c r="L46722">
        <v>167</v>
      </c>
      <c r="M46722" t="s">
        <v>251</v>
      </c>
    </row>
    <row r="46723" spans="1:13" x14ac:dyDescent="0.3">
      <c r="A46723">
        <v>35416858</v>
      </c>
      <c r="B46723">
        <v>189382679</v>
      </c>
      <c r="C46723" t="s">
        <v>5</v>
      </c>
      <c r="D46723" t="s">
        <v>8</v>
      </c>
      <c r="E46723">
        <v>40.816580000000002</v>
      </c>
      <c r="F46723">
        <v>-73.938000000000002</v>
      </c>
      <c r="G46723" t="s">
        <v>7</v>
      </c>
      <c r="H46723">
        <v>78</v>
      </c>
      <c r="I46723">
        <v>2</v>
      </c>
      <c r="J46723">
        <v>1</v>
      </c>
      <c r="K46723" s="5">
        <v>43637</v>
      </c>
      <c r="L46723">
        <v>208</v>
      </c>
      <c r="M46723" t="s">
        <v>251</v>
      </c>
    </row>
    <row r="46724" spans="1:13" x14ac:dyDescent="0.3">
      <c r="A46724">
        <v>35416869</v>
      </c>
      <c r="B46724">
        <v>38363932</v>
      </c>
      <c r="C46724" t="s">
        <v>32</v>
      </c>
      <c r="D46724" t="s">
        <v>104</v>
      </c>
      <c r="E46724">
        <v>40.714300000000001</v>
      </c>
      <c r="F46724">
        <v>-73.818340000000006</v>
      </c>
      <c r="G46724" t="s">
        <v>30</v>
      </c>
      <c r="H46724">
        <v>99</v>
      </c>
      <c r="I46724">
        <v>2</v>
      </c>
      <c r="J46724">
        <v>0</v>
      </c>
      <c r="K46724" s="5">
        <v>43377</v>
      </c>
      <c r="L46724">
        <v>365</v>
      </c>
      <c r="M46724" t="s">
        <v>249</v>
      </c>
    </row>
    <row r="46725" spans="1:13" x14ac:dyDescent="0.3">
      <c r="A46725">
        <v>35416914</v>
      </c>
      <c r="B46725">
        <v>102854098</v>
      </c>
      <c r="C46725" t="s">
        <v>5</v>
      </c>
      <c r="D46725" t="s">
        <v>34</v>
      </c>
      <c r="E46725">
        <v>40.740519999999997</v>
      </c>
      <c r="F46725">
        <v>-73.981880000000004</v>
      </c>
      <c r="G46725" t="s">
        <v>7</v>
      </c>
      <c r="H46725">
        <v>450</v>
      </c>
      <c r="I46725">
        <v>3</v>
      </c>
      <c r="J46725">
        <v>1</v>
      </c>
      <c r="K46725" s="5">
        <v>43647</v>
      </c>
      <c r="L46725">
        <v>263</v>
      </c>
      <c r="M46725" t="s">
        <v>249</v>
      </c>
    </row>
    <row r="46726" spans="1:13" x14ac:dyDescent="0.3">
      <c r="A46726">
        <v>35417083</v>
      </c>
      <c r="B46726">
        <v>229726240</v>
      </c>
      <c r="C46726" t="s">
        <v>2</v>
      </c>
      <c r="D46726" t="s">
        <v>18</v>
      </c>
      <c r="E46726">
        <v>40.715179999999997</v>
      </c>
      <c r="F46726">
        <v>-73.941460000000006</v>
      </c>
      <c r="G46726" t="s">
        <v>7</v>
      </c>
      <c r="H46726">
        <v>300</v>
      </c>
      <c r="I46726">
        <v>3</v>
      </c>
      <c r="J46726">
        <v>0</v>
      </c>
      <c r="K46726" s="5">
        <v>43377</v>
      </c>
      <c r="L46726">
        <v>359</v>
      </c>
      <c r="M46726" t="s">
        <v>249</v>
      </c>
    </row>
    <row r="46727" spans="1:13" x14ac:dyDescent="0.3">
      <c r="A46727">
        <v>35417147</v>
      </c>
      <c r="B46727">
        <v>249973556</v>
      </c>
      <c r="C46727" t="s">
        <v>2</v>
      </c>
      <c r="D46727" t="s">
        <v>18</v>
      </c>
      <c r="E46727">
        <v>40.715110000000003</v>
      </c>
      <c r="F46727">
        <v>-73.962360000000004</v>
      </c>
      <c r="G46727" t="s">
        <v>7</v>
      </c>
      <c r="H46727">
        <v>500</v>
      </c>
      <c r="I46727">
        <v>3</v>
      </c>
      <c r="J46727">
        <v>2</v>
      </c>
      <c r="K46727" s="5">
        <v>43631</v>
      </c>
      <c r="L46727">
        <v>332</v>
      </c>
      <c r="M46727" t="s">
        <v>249</v>
      </c>
    </row>
    <row r="46728" spans="1:13" x14ac:dyDescent="0.3">
      <c r="A46728">
        <v>35417570</v>
      </c>
      <c r="B46728">
        <v>11437322</v>
      </c>
      <c r="C46728" t="s">
        <v>2</v>
      </c>
      <c r="D46728" t="s">
        <v>46</v>
      </c>
      <c r="E46728">
        <v>40.687519999999999</v>
      </c>
      <c r="F46728">
        <v>-73.985489999999999</v>
      </c>
      <c r="G46728" t="s">
        <v>7</v>
      </c>
      <c r="H46728">
        <v>200</v>
      </c>
      <c r="I46728">
        <v>4</v>
      </c>
      <c r="J46728">
        <v>0</v>
      </c>
      <c r="K46728" s="5">
        <v>43377</v>
      </c>
      <c r="L46728">
        <v>45</v>
      </c>
      <c r="M46728" t="s">
        <v>215</v>
      </c>
    </row>
    <row r="46729" spans="1:13" x14ac:dyDescent="0.3">
      <c r="A46729">
        <v>35417968</v>
      </c>
      <c r="B46729">
        <v>253493647</v>
      </c>
      <c r="C46729" t="s">
        <v>2</v>
      </c>
      <c r="D46729" t="s">
        <v>18</v>
      </c>
      <c r="E46729">
        <v>40.719619999999999</v>
      </c>
      <c r="F46729">
        <v>-73.960499999999996</v>
      </c>
      <c r="G46729" t="s">
        <v>7</v>
      </c>
      <c r="H46729">
        <v>500</v>
      </c>
      <c r="I46729">
        <v>3</v>
      </c>
      <c r="J46729">
        <v>1</v>
      </c>
      <c r="K46729" s="5">
        <v>43632</v>
      </c>
      <c r="L46729">
        <v>357</v>
      </c>
      <c r="M46729" t="s">
        <v>249</v>
      </c>
    </row>
    <row r="46730" spans="1:13" x14ac:dyDescent="0.3">
      <c r="A46730">
        <v>35418634</v>
      </c>
      <c r="B46730">
        <v>266561095</v>
      </c>
      <c r="C46730" t="s">
        <v>32</v>
      </c>
      <c r="D46730" t="s">
        <v>66</v>
      </c>
      <c r="E46730">
        <v>40.755659999999999</v>
      </c>
      <c r="F46730">
        <v>-73.917420000000007</v>
      </c>
      <c r="G46730" t="s">
        <v>7</v>
      </c>
      <c r="H46730">
        <v>85</v>
      </c>
      <c r="I46730">
        <v>1</v>
      </c>
      <c r="J46730">
        <v>1</v>
      </c>
      <c r="K46730" s="5">
        <v>43639</v>
      </c>
      <c r="L46730">
        <v>27</v>
      </c>
      <c r="M46730" t="s">
        <v>215</v>
      </c>
    </row>
    <row r="46731" spans="1:13" x14ac:dyDescent="0.3">
      <c r="A46731">
        <v>35419046</v>
      </c>
      <c r="B46731">
        <v>539364</v>
      </c>
      <c r="C46731" t="s">
        <v>2</v>
      </c>
      <c r="D46731" t="s">
        <v>27</v>
      </c>
      <c r="E46731">
        <v>40.687429999999999</v>
      </c>
      <c r="F46731">
        <v>-73.910480000000007</v>
      </c>
      <c r="G46731" t="s">
        <v>7</v>
      </c>
      <c r="H46731">
        <v>129</v>
      </c>
      <c r="I46731">
        <v>3</v>
      </c>
      <c r="J46731">
        <v>0</v>
      </c>
      <c r="K46731" s="5">
        <v>43377</v>
      </c>
      <c r="L46731">
        <v>51</v>
      </c>
      <c r="M46731" t="s">
        <v>215</v>
      </c>
    </row>
    <row r="46732" spans="1:13" x14ac:dyDescent="0.3">
      <c r="A46732">
        <v>35419996</v>
      </c>
      <c r="B46732">
        <v>225731818</v>
      </c>
      <c r="C46732" t="s">
        <v>5</v>
      </c>
      <c r="D46732" t="s">
        <v>81</v>
      </c>
      <c r="E46732">
        <v>40.756720000000001</v>
      </c>
      <c r="F46732">
        <v>-73.986530000000002</v>
      </c>
      <c r="G46732" t="s">
        <v>7</v>
      </c>
      <c r="H46732">
        <v>385</v>
      </c>
      <c r="I46732">
        <v>2</v>
      </c>
      <c r="J46732">
        <v>1</v>
      </c>
      <c r="K46732" s="5">
        <v>43639</v>
      </c>
      <c r="L46732">
        <v>28</v>
      </c>
      <c r="M46732" t="s">
        <v>215</v>
      </c>
    </row>
    <row r="46733" spans="1:13" x14ac:dyDescent="0.3">
      <c r="A46733">
        <v>35420233</v>
      </c>
      <c r="B46733">
        <v>263676349</v>
      </c>
      <c r="C46733" t="s">
        <v>5</v>
      </c>
      <c r="D46733" t="s">
        <v>13</v>
      </c>
      <c r="E46733">
        <v>40.757109999999997</v>
      </c>
      <c r="F46733">
        <v>-73.996740000000003</v>
      </c>
      <c r="G46733" t="s">
        <v>4</v>
      </c>
      <c r="H46733">
        <v>119</v>
      </c>
      <c r="I46733">
        <v>3</v>
      </c>
      <c r="J46733">
        <v>1</v>
      </c>
      <c r="K46733" s="5">
        <v>43653</v>
      </c>
      <c r="L46733">
        <v>30</v>
      </c>
      <c r="M46733" t="s">
        <v>215</v>
      </c>
    </row>
    <row r="46734" spans="1:13" x14ac:dyDescent="0.3">
      <c r="A46734">
        <v>35420277</v>
      </c>
      <c r="B46734">
        <v>17215584</v>
      </c>
      <c r="C46734" t="s">
        <v>5</v>
      </c>
      <c r="D46734" t="s">
        <v>53</v>
      </c>
      <c r="E46734">
        <v>40.708860000000001</v>
      </c>
      <c r="F46734">
        <v>-74.008849999999995</v>
      </c>
      <c r="G46734" t="s">
        <v>7</v>
      </c>
      <c r="H46734">
        <v>189</v>
      </c>
      <c r="I46734">
        <v>3</v>
      </c>
      <c r="J46734">
        <v>2</v>
      </c>
      <c r="K46734" s="5">
        <v>43646</v>
      </c>
      <c r="L46734">
        <v>339</v>
      </c>
      <c r="M46734" t="s">
        <v>249</v>
      </c>
    </row>
    <row r="46735" spans="1:13" x14ac:dyDescent="0.3">
      <c r="A46735">
        <v>35420482</v>
      </c>
      <c r="B46735">
        <v>17349726</v>
      </c>
      <c r="C46735" t="s">
        <v>2</v>
      </c>
      <c r="D46735" t="s">
        <v>27</v>
      </c>
      <c r="E46735">
        <v>40.694240000000001</v>
      </c>
      <c r="F46735">
        <v>-73.926519999999996</v>
      </c>
      <c r="G46735" t="s">
        <v>7</v>
      </c>
      <c r="H46735">
        <v>89</v>
      </c>
      <c r="I46735">
        <v>1</v>
      </c>
      <c r="J46735">
        <v>8</v>
      </c>
      <c r="K46735" s="5">
        <v>43649</v>
      </c>
      <c r="L46735">
        <v>88</v>
      </c>
      <c r="M46735" t="s">
        <v>215</v>
      </c>
    </row>
    <row r="46736" spans="1:13" x14ac:dyDescent="0.3">
      <c r="A46736">
        <v>35422253</v>
      </c>
      <c r="B46736">
        <v>152518136</v>
      </c>
      <c r="C46736" t="s">
        <v>32</v>
      </c>
      <c r="D46736" t="s">
        <v>54</v>
      </c>
      <c r="E46736">
        <v>40.706330000000001</v>
      </c>
      <c r="F46736">
        <v>-73.913439999999994</v>
      </c>
      <c r="G46736" t="s">
        <v>4</v>
      </c>
      <c r="H46736">
        <v>100</v>
      </c>
      <c r="I46736">
        <v>1</v>
      </c>
      <c r="J46736">
        <v>2</v>
      </c>
      <c r="K46736" s="5">
        <v>43639</v>
      </c>
      <c r="L46736">
        <v>63</v>
      </c>
      <c r="M46736" t="s">
        <v>215</v>
      </c>
    </row>
    <row r="46737" spans="1:13" x14ac:dyDescent="0.3">
      <c r="A46737">
        <v>35422599</v>
      </c>
      <c r="B46737">
        <v>178272943</v>
      </c>
      <c r="C46737" t="s">
        <v>32</v>
      </c>
      <c r="D46737" t="s">
        <v>56</v>
      </c>
      <c r="E46737">
        <v>40.671619999999997</v>
      </c>
      <c r="F46737">
        <v>-73.77919</v>
      </c>
      <c r="G46737" t="s">
        <v>4</v>
      </c>
      <c r="H46737">
        <v>65</v>
      </c>
      <c r="I46737">
        <v>1</v>
      </c>
      <c r="J46737">
        <v>0</v>
      </c>
      <c r="K46737" s="5">
        <v>43377</v>
      </c>
      <c r="L46737">
        <v>74</v>
      </c>
      <c r="M46737" t="s">
        <v>215</v>
      </c>
    </row>
    <row r="46738" spans="1:13" x14ac:dyDescent="0.3">
      <c r="A46738">
        <v>35422824</v>
      </c>
      <c r="B46738">
        <v>5241234</v>
      </c>
      <c r="C46738" t="s">
        <v>2</v>
      </c>
      <c r="D46738" t="s">
        <v>21</v>
      </c>
      <c r="E46738">
        <v>40.674320000000002</v>
      </c>
      <c r="F46738">
        <v>-73.942549999999997</v>
      </c>
      <c r="G46738" t="s">
        <v>7</v>
      </c>
      <c r="H46738">
        <v>100</v>
      </c>
      <c r="I46738">
        <v>3</v>
      </c>
      <c r="J46738">
        <v>0</v>
      </c>
      <c r="K46738" s="5">
        <v>43377</v>
      </c>
      <c r="L46738">
        <v>247</v>
      </c>
      <c r="M46738" t="s">
        <v>249</v>
      </c>
    </row>
    <row r="46739" spans="1:13" x14ac:dyDescent="0.3">
      <c r="A46739">
        <v>35422845</v>
      </c>
      <c r="B46739">
        <v>266590338</v>
      </c>
      <c r="C46739" t="s">
        <v>5</v>
      </c>
      <c r="D46739" t="s">
        <v>36</v>
      </c>
      <c r="E46739">
        <v>40.774009999999997</v>
      </c>
      <c r="F46739">
        <v>-73.949929999999995</v>
      </c>
      <c r="G46739" t="s">
        <v>7</v>
      </c>
      <c r="H46739">
        <v>220</v>
      </c>
      <c r="I46739">
        <v>5</v>
      </c>
      <c r="J46739">
        <v>0</v>
      </c>
      <c r="K46739" s="5">
        <v>43377</v>
      </c>
      <c r="L46739">
        <v>77</v>
      </c>
      <c r="M46739" t="s">
        <v>215</v>
      </c>
    </row>
    <row r="46740" spans="1:13" x14ac:dyDescent="0.3">
      <c r="A46740">
        <v>35423325</v>
      </c>
      <c r="B46740">
        <v>2534058</v>
      </c>
      <c r="C46740" t="s">
        <v>5</v>
      </c>
      <c r="D46740" t="s">
        <v>13</v>
      </c>
      <c r="E46740">
        <v>40.762689999999999</v>
      </c>
      <c r="F46740">
        <v>-73.989279999999994</v>
      </c>
      <c r="G46740" t="s">
        <v>7</v>
      </c>
      <c r="H46740">
        <v>190</v>
      </c>
      <c r="I46740">
        <v>2</v>
      </c>
      <c r="J46740">
        <v>4</v>
      </c>
      <c r="K46740" s="5">
        <v>43649</v>
      </c>
      <c r="L46740">
        <v>29</v>
      </c>
      <c r="M46740" t="s">
        <v>215</v>
      </c>
    </row>
    <row r="46741" spans="1:13" x14ac:dyDescent="0.3">
      <c r="A46741">
        <v>35424212</v>
      </c>
      <c r="B46741">
        <v>266600351</v>
      </c>
      <c r="C46741" t="s">
        <v>5</v>
      </c>
      <c r="D46741" t="s">
        <v>10</v>
      </c>
      <c r="E46741">
        <v>40.786580000000001</v>
      </c>
      <c r="F46741">
        <v>-73.949889999999996</v>
      </c>
      <c r="G46741" t="s">
        <v>7</v>
      </c>
      <c r="H46741">
        <v>200</v>
      </c>
      <c r="I46741">
        <v>4</v>
      </c>
      <c r="J46741">
        <v>0</v>
      </c>
      <c r="K46741" s="5">
        <v>43377</v>
      </c>
      <c r="L46741">
        <v>121</v>
      </c>
      <c r="M46741" t="s">
        <v>251</v>
      </c>
    </row>
    <row r="46742" spans="1:13" x14ac:dyDescent="0.3">
      <c r="A46742">
        <v>35424310</v>
      </c>
      <c r="B46742">
        <v>35244614</v>
      </c>
      <c r="C46742" t="s">
        <v>2</v>
      </c>
      <c r="D46742" t="s">
        <v>27</v>
      </c>
      <c r="E46742">
        <v>40.701549999999997</v>
      </c>
      <c r="F46742">
        <v>-73.926280000000006</v>
      </c>
      <c r="G46742" t="s">
        <v>7</v>
      </c>
      <c r="H46742">
        <v>125</v>
      </c>
      <c r="I46742">
        <v>2</v>
      </c>
      <c r="J46742">
        <v>2</v>
      </c>
      <c r="K46742" s="5">
        <v>43647</v>
      </c>
      <c r="L46742">
        <v>7</v>
      </c>
      <c r="M46742" t="s">
        <v>215</v>
      </c>
    </row>
    <row r="46743" spans="1:13" x14ac:dyDescent="0.3">
      <c r="A46743">
        <v>35424418</v>
      </c>
      <c r="B46743">
        <v>23455550</v>
      </c>
      <c r="C46743" t="s">
        <v>5</v>
      </c>
      <c r="D46743" t="s">
        <v>24</v>
      </c>
      <c r="E46743">
        <v>40.86542</v>
      </c>
      <c r="F46743">
        <v>-73.920919999999995</v>
      </c>
      <c r="G46743" t="s">
        <v>7</v>
      </c>
      <c r="H46743">
        <v>100</v>
      </c>
      <c r="I46743">
        <v>1</v>
      </c>
      <c r="J46743">
        <v>0</v>
      </c>
      <c r="K46743" s="5">
        <v>43377</v>
      </c>
      <c r="L46743">
        <v>0</v>
      </c>
      <c r="M46743" t="s">
        <v>250</v>
      </c>
    </row>
    <row r="46744" spans="1:13" x14ac:dyDescent="0.3">
      <c r="A46744">
        <v>35424717</v>
      </c>
      <c r="B46744">
        <v>9883499</v>
      </c>
      <c r="C46744" t="s">
        <v>5</v>
      </c>
      <c r="D46744" t="s">
        <v>35</v>
      </c>
      <c r="E46744">
        <v>40.723579999999998</v>
      </c>
      <c r="F46744">
        <v>-74.003969999999995</v>
      </c>
      <c r="G46744" t="s">
        <v>7</v>
      </c>
      <c r="H46744">
        <v>230</v>
      </c>
      <c r="I46744">
        <v>1</v>
      </c>
      <c r="J46744">
        <v>1</v>
      </c>
      <c r="K46744" s="5">
        <v>43622</v>
      </c>
      <c r="L46744">
        <v>6</v>
      </c>
      <c r="M46744" t="s">
        <v>215</v>
      </c>
    </row>
    <row r="46745" spans="1:13" x14ac:dyDescent="0.3">
      <c r="A46745">
        <v>35425001</v>
      </c>
      <c r="B46745">
        <v>65960619</v>
      </c>
      <c r="C46745" t="s">
        <v>5</v>
      </c>
      <c r="D46745" t="s">
        <v>78</v>
      </c>
      <c r="E46745">
        <v>40.735230000000001</v>
      </c>
      <c r="F46745">
        <v>-73.98142</v>
      </c>
      <c r="G46745" t="s">
        <v>7</v>
      </c>
      <c r="H46745">
        <v>160</v>
      </c>
      <c r="I46745">
        <v>1</v>
      </c>
      <c r="J46745">
        <v>0</v>
      </c>
      <c r="K46745" s="5">
        <v>43377</v>
      </c>
      <c r="L46745">
        <v>14</v>
      </c>
      <c r="M46745" t="s">
        <v>215</v>
      </c>
    </row>
    <row r="46746" spans="1:13" x14ac:dyDescent="0.3">
      <c r="A46746">
        <v>35425032</v>
      </c>
      <c r="B46746">
        <v>266601642</v>
      </c>
      <c r="C46746" t="s">
        <v>5</v>
      </c>
      <c r="D46746" t="s">
        <v>13</v>
      </c>
      <c r="E46746">
        <v>40.754309999999997</v>
      </c>
      <c r="F46746">
        <v>-73.994590000000002</v>
      </c>
      <c r="G46746" t="s">
        <v>7</v>
      </c>
      <c r="H46746">
        <v>185</v>
      </c>
      <c r="I46746">
        <v>3</v>
      </c>
      <c r="J46746">
        <v>1</v>
      </c>
      <c r="K46746" s="5">
        <v>43636</v>
      </c>
      <c r="L46746">
        <v>267</v>
      </c>
      <c r="M46746" t="s">
        <v>249</v>
      </c>
    </row>
    <row r="46747" spans="1:13" x14ac:dyDescent="0.3">
      <c r="A46747">
        <v>35425034</v>
      </c>
      <c r="B46747">
        <v>107724585</v>
      </c>
      <c r="C46747" t="s">
        <v>5</v>
      </c>
      <c r="D46747" t="s">
        <v>53</v>
      </c>
      <c r="E46747">
        <v>40.710349999999998</v>
      </c>
      <c r="F46747">
        <v>-74.007339999999999</v>
      </c>
      <c r="G46747" t="s">
        <v>7</v>
      </c>
      <c r="H46747">
        <v>185</v>
      </c>
      <c r="I46747">
        <v>30</v>
      </c>
      <c r="J46747">
        <v>0</v>
      </c>
      <c r="K46747" s="5">
        <v>43377</v>
      </c>
      <c r="L46747">
        <v>346</v>
      </c>
      <c r="M46747" t="s">
        <v>249</v>
      </c>
    </row>
    <row r="46748" spans="1:13" x14ac:dyDescent="0.3">
      <c r="A46748">
        <v>35425128</v>
      </c>
      <c r="B46748">
        <v>18549793</v>
      </c>
      <c r="C46748" t="s">
        <v>2</v>
      </c>
      <c r="D46748" t="s">
        <v>18</v>
      </c>
      <c r="E46748">
        <v>40.709850000000003</v>
      </c>
      <c r="F46748">
        <v>-73.94462</v>
      </c>
      <c r="G46748" t="s">
        <v>4</v>
      </c>
      <c r="H46748">
        <v>80</v>
      </c>
      <c r="I46748">
        <v>2</v>
      </c>
      <c r="J46748">
        <v>1</v>
      </c>
      <c r="K46748" s="5">
        <v>43641</v>
      </c>
      <c r="L46748">
        <v>10</v>
      </c>
      <c r="M46748" t="s">
        <v>215</v>
      </c>
    </row>
    <row r="46749" spans="1:13" x14ac:dyDescent="0.3">
      <c r="A46749">
        <v>35425429</v>
      </c>
      <c r="B46749">
        <v>231484830</v>
      </c>
      <c r="C46749" t="s">
        <v>5</v>
      </c>
      <c r="D46749" t="s">
        <v>81</v>
      </c>
      <c r="E46749">
        <v>40.763080000000002</v>
      </c>
      <c r="F46749">
        <v>-73.984819999999999</v>
      </c>
      <c r="G46749" t="s">
        <v>7</v>
      </c>
      <c r="H46749">
        <v>450</v>
      </c>
      <c r="I46749">
        <v>3</v>
      </c>
      <c r="J46749">
        <v>0</v>
      </c>
      <c r="K46749" s="5">
        <v>43377</v>
      </c>
      <c r="L46749">
        <v>161</v>
      </c>
      <c r="M46749" t="s">
        <v>251</v>
      </c>
    </row>
    <row r="46750" spans="1:13" x14ac:dyDescent="0.3">
      <c r="A46750">
        <v>35425436</v>
      </c>
      <c r="B46750">
        <v>266609191</v>
      </c>
      <c r="C46750" t="s">
        <v>2</v>
      </c>
      <c r="D46750" t="s">
        <v>12</v>
      </c>
      <c r="E46750">
        <v>40.684510000000003</v>
      </c>
      <c r="F46750">
        <v>-73.927530000000004</v>
      </c>
      <c r="G46750" t="s">
        <v>4</v>
      </c>
      <c r="H46750">
        <v>70</v>
      </c>
      <c r="I46750">
        <v>1</v>
      </c>
      <c r="J46750">
        <v>2</v>
      </c>
      <c r="K46750" s="5">
        <v>43631</v>
      </c>
      <c r="L46750">
        <v>161</v>
      </c>
      <c r="M46750" t="s">
        <v>251</v>
      </c>
    </row>
    <row r="46751" spans="1:13" x14ac:dyDescent="0.3">
      <c r="A46751">
        <v>35425596</v>
      </c>
      <c r="B46751">
        <v>266595097</v>
      </c>
      <c r="C46751" t="s">
        <v>5</v>
      </c>
      <c r="D46751" t="s">
        <v>25</v>
      </c>
      <c r="E46751">
        <v>40.724339999999998</v>
      </c>
      <c r="F46751">
        <v>-73.980469999999997</v>
      </c>
      <c r="G46751" t="s">
        <v>7</v>
      </c>
      <c r="H46751">
        <v>340</v>
      </c>
      <c r="I46751">
        <v>2</v>
      </c>
      <c r="J46751">
        <v>0</v>
      </c>
      <c r="K46751" s="5">
        <v>43377</v>
      </c>
      <c r="L46751">
        <v>180</v>
      </c>
      <c r="M46751" t="s">
        <v>251</v>
      </c>
    </row>
    <row r="46752" spans="1:13" x14ac:dyDescent="0.3">
      <c r="A46752">
        <v>35425638</v>
      </c>
      <c r="B46752">
        <v>27181542</v>
      </c>
      <c r="C46752" t="s">
        <v>5</v>
      </c>
      <c r="D46752" t="s">
        <v>36</v>
      </c>
      <c r="E46752">
        <v>40.774740000000001</v>
      </c>
      <c r="F46752">
        <v>-73.949430000000007</v>
      </c>
      <c r="G46752" t="s">
        <v>7</v>
      </c>
      <c r="H46752">
        <v>249</v>
      </c>
      <c r="I46752">
        <v>30</v>
      </c>
      <c r="J46752">
        <v>0</v>
      </c>
      <c r="K46752" s="5">
        <v>43377</v>
      </c>
      <c r="L46752">
        <v>325</v>
      </c>
      <c r="M46752" t="s">
        <v>249</v>
      </c>
    </row>
    <row r="46753" spans="1:13" x14ac:dyDescent="0.3">
      <c r="A46753">
        <v>35425682</v>
      </c>
      <c r="B46753">
        <v>266477120</v>
      </c>
      <c r="C46753" t="s">
        <v>5</v>
      </c>
      <c r="D46753" t="s">
        <v>13</v>
      </c>
      <c r="E46753">
        <v>40.761249999999997</v>
      </c>
      <c r="F46753">
        <v>-73.988479999999996</v>
      </c>
      <c r="G46753" t="s">
        <v>7</v>
      </c>
      <c r="H46753">
        <v>120</v>
      </c>
      <c r="I46753">
        <v>3</v>
      </c>
      <c r="J46753">
        <v>2</v>
      </c>
      <c r="K46753" s="5">
        <v>43651</v>
      </c>
      <c r="L46753">
        <v>203</v>
      </c>
      <c r="M46753" t="s">
        <v>251</v>
      </c>
    </row>
    <row r="46754" spans="1:13" x14ac:dyDescent="0.3">
      <c r="A46754">
        <v>35427155</v>
      </c>
      <c r="B46754">
        <v>23217966</v>
      </c>
      <c r="C46754" t="s">
        <v>32</v>
      </c>
      <c r="D46754" t="s">
        <v>56</v>
      </c>
      <c r="E46754">
        <v>40.704149999999998</v>
      </c>
      <c r="F46754">
        <v>-73.815579999999997</v>
      </c>
      <c r="G46754" t="s">
        <v>4</v>
      </c>
      <c r="H46754">
        <v>35</v>
      </c>
      <c r="I46754">
        <v>2</v>
      </c>
      <c r="J46754">
        <v>6</v>
      </c>
      <c r="K46754" s="5">
        <v>43643</v>
      </c>
      <c r="L46754">
        <v>38</v>
      </c>
      <c r="M46754" t="s">
        <v>215</v>
      </c>
    </row>
    <row r="46755" spans="1:13" x14ac:dyDescent="0.3">
      <c r="A46755">
        <v>35428184</v>
      </c>
      <c r="B46755">
        <v>59392910</v>
      </c>
      <c r="C46755" t="s">
        <v>5</v>
      </c>
      <c r="D46755" t="s">
        <v>36</v>
      </c>
      <c r="E46755">
        <v>40.764620000000001</v>
      </c>
      <c r="F46755">
        <v>-73.958420000000004</v>
      </c>
      <c r="G46755" t="s">
        <v>4</v>
      </c>
      <c r="H46755">
        <v>108</v>
      </c>
      <c r="I46755">
        <v>1</v>
      </c>
      <c r="J46755">
        <v>4</v>
      </c>
      <c r="K46755" s="5">
        <v>43653</v>
      </c>
      <c r="L46755">
        <v>113</v>
      </c>
      <c r="M46755" t="s">
        <v>215</v>
      </c>
    </row>
    <row r="46756" spans="1:13" x14ac:dyDescent="0.3">
      <c r="A46756">
        <v>35428298</v>
      </c>
      <c r="B46756">
        <v>266627618</v>
      </c>
      <c r="C46756" t="s">
        <v>51</v>
      </c>
      <c r="D46756" t="s">
        <v>98</v>
      </c>
      <c r="E46756">
        <v>40.9026</v>
      </c>
      <c r="F46756">
        <v>-73.848060000000004</v>
      </c>
      <c r="G46756" t="s">
        <v>7</v>
      </c>
      <c r="H46756">
        <v>288</v>
      </c>
      <c r="I46756">
        <v>2</v>
      </c>
      <c r="J46756">
        <v>0</v>
      </c>
      <c r="K46756" s="5">
        <v>43377</v>
      </c>
      <c r="L46756">
        <v>346</v>
      </c>
      <c r="M46756" t="s">
        <v>249</v>
      </c>
    </row>
    <row r="46757" spans="1:13" x14ac:dyDescent="0.3">
      <c r="A46757">
        <v>35428765</v>
      </c>
      <c r="B46757">
        <v>44452858</v>
      </c>
      <c r="C46757" t="s">
        <v>5</v>
      </c>
      <c r="D46757" t="s">
        <v>24</v>
      </c>
      <c r="E46757">
        <v>40.866390000000003</v>
      </c>
      <c r="F46757">
        <v>-73.923689999999993</v>
      </c>
      <c r="G46757" t="s">
        <v>7</v>
      </c>
      <c r="H46757">
        <v>150</v>
      </c>
      <c r="I46757">
        <v>7</v>
      </c>
      <c r="J46757">
        <v>0</v>
      </c>
      <c r="K46757" s="5">
        <v>43377</v>
      </c>
      <c r="L46757">
        <v>8</v>
      </c>
      <c r="M46757" t="s">
        <v>215</v>
      </c>
    </row>
    <row r="46758" spans="1:13" x14ac:dyDescent="0.3">
      <c r="A46758">
        <v>35429053</v>
      </c>
      <c r="B46758">
        <v>6457972</v>
      </c>
      <c r="C46758" t="s">
        <v>5</v>
      </c>
      <c r="D46758" t="s">
        <v>34</v>
      </c>
      <c r="E46758">
        <v>40.740900000000003</v>
      </c>
      <c r="F46758">
        <v>-73.980850000000004</v>
      </c>
      <c r="G46758" t="s">
        <v>7</v>
      </c>
      <c r="H46758">
        <v>199</v>
      </c>
      <c r="I46758">
        <v>2</v>
      </c>
      <c r="J46758">
        <v>0</v>
      </c>
      <c r="K46758" s="5">
        <v>43377</v>
      </c>
      <c r="L46758">
        <v>49</v>
      </c>
      <c r="M46758" t="s">
        <v>215</v>
      </c>
    </row>
    <row r="46759" spans="1:13" x14ac:dyDescent="0.3">
      <c r="A46759">
        <v>35430128</v>
      </c>
      <c r="B46759">
        <v>266641882</v>
      </c>
      <c r="C46759" t="s">
        <v>5</v>
      </c>
      <c r="D46759" t="s">
        <v>14</v>
      </c>
      <c r="E46759">
        <v>40.798360000000002</v>
      </c>
      <c r="F46759">
        <v>-73.967839999999995</v>
      </c>
      <c r="G46759" t="s">
        <v>7</v>
      </c>
      <c r="H46759">
        <v>135</v>
      </c>
      <c r="I46759">
        <v>1</v>
      </c>
      <c r="J46759">
        <v>7</v>
      </c>
      <c r="K46759" s="5">
        <v>43644</v>
      </c>
      <c r="L46759">
        <v>94</v>
      </c>
      <c r="M46759" t="s">
        <v>215</v>
      </c>
    </row>
    <row r="46760" spans="1:13" x14ac:dyDescent="0.3">
      <c r="A46760">
        <v>35430378</v>
      </c>
      <c r="B46760">
        <v>266645207</v>
      </c>
      <c r="C46760" t="s">
        <v>32</v>
      </c>
      <c r="D46760" t="s">
        <v>162</v>
      </c>
      <c r="E46760">
        <v>40.662059999999997</v>
      </c>
      <c r="F46760">
        <v>-73.749619999999993</v>
      </c>
      <c r="G46760" t="s">
        <v>4</v>
      </c>
      <c r="H46760">
        <v>75</v>
      </c>
      <c r="I46760">
        <v>1</v>
      </c>
      <c r="J46760">
        <v>0</v>
      </c>
      <c r="K46760" s="5">
        <v>43377</v>
      </c>
      <c r="L46760">
        <v>180</v>
      </c>
      <c r="M46760" t="s">
        <v>251</v>
      </c>
    </row>
    <row r="46761" spans="1:13" x14ac:dyDescent="0.3">
      <c r="A46761">
        <v>35430525</v>
      </c>
      <c r="B46761">
        <v>264817559</v>
      </c>
      <c r="C46761" t="s">
        <v>5</v>
      </c>
      <c r="D46761" t="s">
        <v>13</v>
      </c>
      <c r="E46761">
        <v>40.762880000000003</v>
      </c>
      <c r="F46761">
        <v>-73.991500000000002</v>
      </c>
      <c r="G46761" t="s">
        <v>7</v>
      </c>
      <c r="H46761">
        <v>223</v>
      </c>
      <c r="I46761">
        <v>3</v>
      </c>
      <c r="J46761">
        <v>3</v>
      </c>
      <c r="K46761" s="5">
        <v>43649</v>
      </c>
      <c r="L46761">
        <v>25</v>
      </c>
      <c r="M46761" t="s">
        <v>215</v>
      </c>
    </row>
    <row r="46762" spans="1:13" x14ac:dyDescent="0.3">
      <c r="A46762">
        <v>35431400</v>
      </c>
      <c r="B46762">
        <v>266651586</v>
      </c>
      <c r="C46762" t="s">
        <v>5</v>
      </c>
      <c r="D46762" t="s">
        <v>62</v>
      </c>
      <c r="E46762">
        <v>40.728119999999997</v>
      </c>
      <c r="F46762">
        <v>-73.999629999999996</v>
      </c>
      <c r="G46762" t="s">
        <v>7</v>
      </c>
      <c r="H46762">
        <v>150</v>
      </c>
      <c r="I46762">
        <v>30</v>
      </c>
      <c r="J46762">
        <v>0</v>
      </c>
      <c r="K46762" s="5">
        <v>43377</v>
      </c>
      <c r="L46762">
        <v>180</v>
      </c>
      <c r="M46762" t="s">
        <v>251</v>
      </c>
    </row>
    <row r="46763" spans="1:13" x14ac:dyDescent="0.3">
      <c r="A46763">
        <v>35431739</v>
      </c>
      <c r="B46763">
        <v>31043699</v>
      </c>
      <c r="C46763" t="s">
        <v>5</v>
      </c>
      <c r="D46763" t="s">
        <v>36</v>
      </c>
      <c r="E46763">
        <v>40.780369999999998</v>
      </c>
      <c r="F46763">
        <v>-73.946569999999994</v>
      </c>
      <c r="G46763" t="s">
        <v>7</v>
      </c>
      <c r="H46763">
        <v>120</v>
      </c>
      <c r="I46763">
        <v>5</v>
      </c>
      <c r="J46763">
        <v>1</v>
      </c>
      <c r="K46763" s="5">
        <v>43639</v>
      </c>
      <c r="L46763">
        <v>23</v>
      </c>
      <c r="M46763" t="s">
        <v>215</v>
      </c>
    </row>
    <row r="46764" spans="1:13" x14ac:dyDescent="0.3">
      <c r="A46764">
        <v>35432326</v>
      </c>
      <c r="B46764">
        <v>63941116</v>
      </c>
      <c r="C46764" t="s">
        <v>5</v>
      </c>
      <c r="D46764" t="s">
        <v>53</v>
      </c>
      <c r="E46764">
        <v>40.706060000000001</v>
      </c>
      <c r="F46764">
        <v>-74.008989999999997</v>
      </c>
      <c r="G46764" t="s">
        <v>7</v>
      </c>
      <c r="H46764">
        <v>199</v>
      </c>
      <c r="I46764">
        <v>1</v>
      </c>
      <c r="J46764">
        <v>3</v>
      </c>
      <c r="K46764" s="5">
        <v>43636</v>
      </c>
      <c r="L46764">
        <v>324</v>
      </c>
      <c r="M46764" t="s">
        <v>249</v>
      </c>
    </row>
    <row r="46765" spans="1:13" x14ac:dyDescent="0.3">
      <c r="A46765">
        <v>35442636</v>
      </c>
      <c r="B46765">
        <v>266699294</v>
      </c>
      <c r="C46765" t="s">
        <v>5</v>
      </c>
      <c r="D46765" t="s">
        <v>10</v>
      </c>
      <c r="E46765">
        <v>40.791359999999997</v>
      </c>
      <c r="F46765">
        <v>-73.939790000000002</v>
      </c>
      <c r="G46765" t="s">
        <v>7</v>
      </c>
      <c r="H46765">
        <v>300</v>
      </c>
      <c r="I46765">
        <v>2</v>
      </c>
      <c r="J46765">
        <v>1</v>
      </c>
      <c r="K46765" s="5">
        <v>43640</v>
      </c>
      <c r="L46765">
        <v>365</v>
      </c>
      <c r="M46765" t="s">
        <v>249</v>
      </c>
    </row>
    <row r="46766" spans="1:13" x14ac:dyDescent="0.3">
      <c r="A46766">
        <v>35446198</v>
      </c>
      <c r="B46766">
        <v>8119817</v>
      </c>
      <c r="C46766" t="s">
        <v>2</v>
      </c>
      <c r="D46766" t="s">
        <v>18</v>
      </c>
      <c r="E46766">
        <v>40.716009999999997</v>
      </c>
      <c r="F46766">
        <v>-73.941299999999998</v>
      </c>
      <c r="G46766" t="s">
        <v>4</v>
      </c>
      <c r="H46766">
        <v>80</v>
      </c>
      <c r="I46766">
        <v>1</v>
      </c>
      <c r="J46766">
        <v>1</v>
      </c>
      <c r="K46766" s="5">
        <v>43646</v>
      </c>
      <c r="L46766">
        <v>23</v>
      </c>
      <c r="M46766" t="s">
        <v>215</v>
      </c>
    </row>
    <row r="46767" spans="1:13" x14ac:dyDescent="0.3">
      <c r="A46767">
        <v>35446948</v>
      </c>
      <c r="B46767">
        <v>134378909</v>
      </c>
      <c r="C46767" t="s">
        <v>2</v>
      </c>
      <c r="D46767" t="s">
        <v>12</v>
      </c>
      <c r="E46767">
        <v>40.678460000000001</v>
      </c>
      <c r="F46767">
        <v>-73.908029999999997</v>
      </c>
      <c r="G46767" t="s">
        <v>4</v>
      </c>
      <c r="H46767">
        <v>60</v>
      </c>
      <c r="I46767">
        <v>3</v>
      </c>
      <c r="J46767">
        <v>0</v>
      </c>
      <c r="K46767" s="5">
        <v>43377</v>
      </c>
      <c r="L46767">
        <v>9</v>
      </c>
      <c r="M46767" t="s">
        <v>215</v>
      </c>
    </row>
    <row r="46768" spans="1:13" x14ac:dyDescent="0.3">
      <c r="A46768">
        <v>35447651</v>
      </c>
      <c r="B46768">
        <v>266725339</v>
      </c>
      <c r="C46768" t="s">
        <v>5</v>
      </c>
      <c r="D46768" t="s">
        <v>13</v>
      </c>
      <c r="E46768">
        <v>40.76276</v>
      </c>
      <c r="F46768">
        <v>-73.989500000000007</v>
      </c>
      <c r="G46768" t="s">
        <v>7</v>
      </c>
      <c r="H46768">
        <v>450</v>
      </c>
      <c r="I46768">
        <v>4</v>
      </c>
      <c r="J46768">
        <v>8</v>
      </c>
      <c r="K46768" s="5">
        <v>43637</v>
      </c>
      <c r="L46768">
        <v>66</v>
      </c>
      <c r="M46768" t="s">
        <v>215</v>
      </c>
    </row>
    <row r="46769" spans="1:13" x14ac:dyDescent="0.3">
      <c r="A46769">
        <v>35447708</v>
      </c>
      <c r="B46769">
        <v>266726110</v>
      </c>
      <c r="C46769" t="s">
        <v>5</v>
      </c>
      <c r="D46769" t="s">
        <v>8</v>
      </c>
      <c r="E46769">
        <v>40.804630000000003</v>
      </c>
      <c r="F46769">
        <v>-73.956549999999993</v>
      </c>
      <c r="G46769" t="s">
        <v>4</v>
      </c>
      <c r="H46769">
        <v>88</v>
      </c>
      <c r="I46769">
        <v>30</v>
      </c>
      <c r="J46769">
        <v>0</v>
      </c>
      <c r="K46769" s="5">
        <v>43377</v>
      </c>
      <c r="L46769">
        <v>360</v>
      </c>
      <c r="M46769" t="s">
        <v>249</v>
      </c>
    </row>
    <row r="46770" spans="1:13" x14ac:dyDescent="0.3">
      <c r="A46770">
        <v>35447709</v>
      </c>
      <c r="B46770">
        <v>266726110</v>
      </c>
      <c r="C46770" t="s">
        <v>5</v>
      </c>
      <c r="D46770" t="s">
        <v>8</v>
      </c>
      <c r="E46770">
        <v>40.80348</v>
      </c>
      <c r="F46770">
        <v>-73.956710000000001</v>
      </c>
      <c r="G46770" t="s">
        <v>4</v>
      </c>
      <c r="H46770">
        <v>89</v>
      </c>
      <c r="I46770">
        <v>30</v>
      </c>
      <c r="J46770">
        <v>0</v>
      </c>
      <c r="K46770" s="5">
        <v>43377</v>
      </c>
      <c r="L46770">
        <v>360</v>
      </c>
      <c r="M46770" t="s">
        <v>249</v>
      </c>
    </row>
    <row r="46771" spans="1:13" x14ac:dyDescent="0.3">
      <c r="A46771">
        <v>35448360</v>
      </c>
      <c r="B46771">
        <v>207897448</v>
      </c>
      <c r="C46771" t="s">
        <v>5</v>
      </c>
      <c r="D46771" t="s">
        <v>6</v>
      </c>
      <c r="E46771">
        <v>40.7575</v>
      </c>
      <c r="F46771">
        <v>-73.964299999999994</v>
      </c>
      <c r="G46771" t="s">
        <v>7</v>
      </c>
      <c r="H46771">
        <v>185</v>
      </c>
      <c r="I46771">
        <v>2</v>
      </c>
      <c r="J46771">
        <v>3</v>
      </c>
      <c r="K46771" s="5">
        <v>43642</v>
      </c>
      <c r="L46771">
        <v>43</v>
      </c>
      <c r="M46771" t="s">
        <v>215</v>
      </c>
    </row>
    <row r="46772" spans="1:13" x14ac:dyDescent="0.3">
      <c r="A46772">
        <v>35448444</v>
      </c>
      <c r="B46772">
        <v>102292061</v>
      </c>
      <c r="C46772" t="s">
        <v>2</v>
      </c>
      <c r="D46772" t="s">
        <v>83</v>
      </c>
      <c r="E46772">
        <v>40.58625</v>
      </c>
      <c r="F46772">
        <v>-73.945909999999998</v>
      </c>
      <c r="G46772" t="s">
        <v>4</v>
      </c>
      <c r="H46772">
        <v>50</v>
      </c>
      <c r="I46772">
        <v>1</v>
      </c>
      <c r="J46772">
        <v>8</v>
      </c>
      <c r="K46772" s="5">
        <v>43651</v>
      </c>
      <c r="L46772">
        <v>75</v>
      </c>
      <c r="M46772" t="s">
        <v>215</v>
      </c>
    </row>
    <row r="46773" spans="1:13" x14ac:dyDescent="0.3">
      <c r="A46773">
        <v>35448514</v>
      </c>
      <c r="B46773">
        <v>266726110</v>
      </c>
      <c r="C46773" t="s">
        <v>5</v>
      </c>
      <c r="D46773" t="s">
        <v>8</v>
      </c>
      <c r="E46773">
        <v>40.804850000000002</v>
      </c>
      <c r="F46773">
        <v>-73.958100000000002</v>
      </c>
      <c r="G46773" t="s">
        <v>4</v>
      </c>
      <c r="H46773">
        <v>88</v>
      </c>
      <c r="I46773">
        <v>30</v>
      </c>
      <c r="J46773">
        <v>0</v>
      </c>
      <c r="K46773" s="5">
        <v>43377</v>
      </c>
      <c r="L46773">
        <v>364</v>
      </c>
      <c r="M46773" t="s">
        <v>249</v>
      </c>
    </row>
    <row r="46774" spans="1:13" x14ac:dyDescent="0.3">
      <c r="A46774">
        <v>35448516</v>
      </c>
      <c r="B46774">
        <v>266726110</v>
      </c>
      <c r="C46774" t="s">
        <v>5</v>
      </c>
      <c r="D46774" t="s">
        <v>8</v>
      </c>
      <c r="E46774">
        <v>40.804940000000002</v>
      </c>
      <c r="F46774">
        <v>-73.955879999999993</v>
      </c>
      <c r="G46774" t="s">
        <v>4</v>
      </c>
      <c r="H46774">
        <v>89</v>
      </c>
      <c r="I46774">
        <v>30</v>
      </c>
      <c r="J46774">
        <v>2</v>
      </c>
      <c r="K46774" s="5">
        <v>43639</v>
      </c>
      <c r="L46774">
        <v>361</v>
      </c>
      <c r="M46774" t="s">
        <v>249</v>
      </c>
    </row>
    <row r="46775" spans="1:13" x14ac:dyDescent="0.3">
      <c r="A46775">
        <v>35448841</v>
      </c>
      <c r="B46775">
        <v>5236664</v>
      </c>
      <c r="C46775" t="s">
        <v>5</v>
      </c>
      <c r="D46775" t="s">
        <v>29</v>
      </c>
      <c r="E46775">
        <v>40.718710000000002</v>
      </c>
      <c r="F46775">
        <v>-73.990579999999994</v>
      </c>
      <c r="G46775" t="s">
        <v>7</v>
      </c>
      <c r="H46775">
        <v>300</v>
      </c>
      <c r="I46775">
        <v>2</v>
      </c>
      <c r="J46775">
        <v>1</v>
      </c>
      <c r="K46775" s="5">
        <v>43648</v>
      </c>
      <c r="L46775">
        <v>284</v>
      </c>
      <c r="M46775" t="s">
        <v>249</v>
      </c>
    </row>
    <row r="46776" spans="1:13" x14ac:dyDescent="0.3">
      <c r="A46776">
        <v>35451163</v>
      </c>
      <c r="B46776">
        <v>242405832</v>
      </c>
      <c r="C46776" t="s">
        <v>5</v>
      </c>
      <c r="D46776" t="s">
        <v>8</v>
      </c>
      <c r="E46776">
        <v>40.823180000000001</v>
      </c>
      <c r="F46776">
        <v>-73.944239999999994</v>
      </c>
      <c r="G46776" t="s">
        <v>7</v>
      </c>
      <c r="H46776">
        <v>575</v>
      </c>
      <c r="I46776">
        <v>2</v>
      </c>
      <c r="J46776">
        <v>0</v>
      </c>
      <c r="K46776" s="5">
        <v>43377</v>
      </c>
      <c r="L46776">
        <v>287</v>
      </c>
      <c r="M46776" t="s">
        <v>249</v>
      </c>
    </row>
    <row r="46777" spans="1:13" x14ac:dyDescent="0.3">
      <c r="A46777">
        <v>35451608</v>
      </c>
      <c r="B46777">
        <v>260447969</v>
      </c>
      <c r="C46777" t="s">
        <v>2</v>
      </c>
      <c r="D46777" t="s">
        <v>26</v>
      </c>
      <c r="E46777">
        <v>40.720190000000002</v>
      </c>
      <c r="F46777">
        <v>-73.946479999999994</v>
      </c>
      <c r="G46777" t="s">
        <v>7</v>
      </c>
      <c r="H46777">
        <v>600</v>
      </c>
      <c r="I46777">
        <v>3</v>
      </c>
      <c r="J46777">
        <v>1</v>
      </c>
      <c r="K46777" s="5">
        <v>43639</v>
      </c>
      <c r="L46777">
        <v>351</v>
      </c>
      <c r="M46777" t="s">
        <v>249</v>
      </c>
    </row>
    <row r="46778" spans="1:13" x14ac:dyDescent="0.3">
      <c r="A46778">
        <v>35451636</v>
      </c>
      <c r="B46778">
        <v>266726110</v>
      </c>
      <c r="C46778" t="s">
        <v>5</v>
      </c>
      <c r="D46778" t="s">
        <v>8</v>
      </c>
      <c r="E46778">
        <v>40.803150000000002</v>
      </c>
      <c r="F46778">
        <v>-73.956159999999997</v>
      </c>
      <c r="G46778" t="s">
        <v>4</v>
      </c>
      <c r="H46778">
        <v>88</v>
      </c>
      <c r="I46778">
        <v>30</v>
      </c>
      <c r="J46778">
        <v>0</v>
      </c>
      <c r="K46778" s="5">
        <v>43377</v>
      </c>
      <c r="L46778">
        <v>364</v>
      </c>
      <c r="M46778" t="s">
        <v>249</v>
      </c>
    </row>
    <row r="46779" spans="1:13" x14ac:dyDescent="0.3">
      <c r="A46779">
        <v>35451637</v>
      </c>
      <c r="B46779">
        <v>266726110</v>
      </c>
      <c r="C46779" t="s">
        <v>5</v>
      </c>
      <c r="D46779" t="s">
        <v>8</v>
      </c>
      <c r="E46779">
        <v>40.804450000000003</v>
      </c>
      <c r="F46779">
        <v>-73.956699999999998</v>
      </c>
      <c r="G46779" t="s">
        <v>4</v>
      </c>
      <c r="H46779">
        <v>88</v>
      </c>
      <c r="I46779">
        <v>30</v>
      </c>
      <c r="J46779">
        <v>0</v>
      </c>
      <c r="K46779" s="5">
        <v>43377</v>
      </c>
      <c r="L46779">
        <v>360</v>
      </c>
      <c r="M46779" t="s">
        <v>249</v>
      </c>
    </row>
    <row r="46780" spans="1:13" x14ac:dyDescent="0.3">
      <c r="A46780">
        <v>35453591</v>
      </c>
      <c r="B46780">
        <v>266754587</v>
      </c>
      <c r="C46780" t="s">
        <v>32</v>
      </c>
      <c r="D46780" t="s">
        <v>33</v>
      </c>
      <c r="E46780">
        <v>40.757339999999999</v>
      </c>
      <c r="F46780">
        <v>-73.932400000000001</v>
      </c>
      <c r="G46780" t="s">
        <v>7</v>
      </c>
      <c r="H46780">
        <v>225</v>
      </c>
      <c r="I46780">
        <v>2</v>
      </c>
      <c r="J46780">
        <v>1</v>
      </c>
      <c r="K46780" s="5">
        <v>43639</v>
      </c>
      <c r="L46780">
        <v>261</v>
      </c>
      <c r="M46780" t="s">
        <v>249</v>
      </c>
    </row>
    <row r="46781" spans="1:13" x14ac:dyDescent="0.3">
      <c r="A46781">
        <v>35454095</v>
      </c>
      <c r="B46781">
        <v>177188159</v>
      </c>
      <c r="C46781" t="s">
        <v>5</v>
      </c>
      <c r="D46781" t="s">
        <v>36</v>
      </c>
      <c r="E46781">
        <v>40.762540000000001</v>
      </c>
      <c r="F46781">
        <v>-73.962230000000005</v>
      </c>
      <c r="G46781" t="s">
        <v>7</v>
      </c>
      <c r="H46781">
        <v>800</v>
      </c>
      <c r="I46781">
        <v>3</v>
      </c>
      <c r="J46781">
        <v>0</v>
      </c>
      <c r="K46781" s="5">
        <v>43377</v>
      </c>
      <c r="L46781">
        <v>277</v>
      </c>
      <c r="M46781" t="s">
        <v>249</v>
      </c>
    </row>
    <row r="46782" spans="1:13" x14ac:dyDescent="0.3">
      <c r="A46782">
        <v>35454285</v>
      </c>
      <c r="B46782">
        <v>17224232</v>
      </c>
      <c r="C46782" t="s">
        <v>2</v>
      </c>
      <c r="D46782" t="s">
        <v>28</v>
      </c>
      <c r="E46782">
        <v>40.646349999999998</v>
      </c>
      <c r="F46782">
        <v>-73.954740000000001</v>
      </c>
      <c r="G46782" t="s">
        <v>30</v>
      </c>
      <c r="H46782">
        <v>30</v>
      </c>
      <c r="I46782">
        <v>3</v>
      </c>
      <c r="J46782">
        <v>3</v>
      </c>
      <c r="K46782" s="5">
        <v>43653</v>
      </c>
      <c r="L46782">
        <v>46</v>
      </c>
      <c r="M46782" t="s">
        <v>215</v>
      </c>
    </row>
    <row r="46783" spans="1:13" x14ac:dyDescent="0.3">
      <c r="A46783">
        <v>35454551</v>
      </c>
      <c r="B46783">
        <v>23878336</v>
      </c>
      <c r="C46783" t="s">
        <v>51</v>
      </c>
      <c r="D46783" t="s">
        <v>154</v>
      </c>
      <c r="E46783">
        <v>40.869630000000001</v>
      </c>
      <c r="F46783">
        <v>-73.894649999999999</v>
      </c>
      <c r="G46783" t="s">
        <v>4</v>
      </c>
      <c r="H46783">
        <v>79</v>
      </c>
      <c r="I46783">
        <v>3</v>
      </c>
      <c r="J46783">
        <v>0</v>
      </c>
      <c r="K46783" s="5">
        <v>43377</v>
      </c>
      <c r="L46783">
        <v>69</v>
      </c>
      <c r="M46783" t="s">
        <v>215</v>
      </c>
    </row>
    <row r="46784" spans="1:13" x14ac:dyDescent="0.3">
      <c r="A46784">
        <v>35454756</v>
      </c>
      <c r="B46784">
        <v>39275815</v>
      </c>
      <c r="C46784" t="s">
        <v>32</v>
      </c>
      <c r="D46784" t="s">
        <v>33</v>
      </c>
      <c r="E46784">
        <v>40.76435</v>
      </c>
      <c r="F46784">
        <v>-73.935370000000006</v>
      </c>
      <c r="G46784" t="s">
        <v>7</v>
      </c>
      <c r="H46784">
        <v>220</v>
      </c>
      <c r="I46784">
        <v>5</v>
      </c>
      <c r="J46784">
        <v>1</v>
      </c>
      <c r="K46784" s="5">
        <v>43637</v>
      </c>
      <c r="L46784">
        <v>63</v>
      </c>
      <c r="M46784" t="s">
        <v>215</v>
      </c>
    </row>
    <row r="46785" spans="1:13" x14ac:dyDescent="0.3">
      <c r="A46785">
        <v>35455445</v>
      </c>
      <c r="B46785">
        <v>266762890</v>
      </c>
      <c r="C46785" t="s">
        <v>5</v>
      </c>
      <c r="D46785" t="s">
        <v>112</v>
      </c>
      <c r="E46785">
        <v>40.713009999999997</v>
      </c>
      <c r="F46785">
        <v>-74.004810000000006</v>
      </c>
      <c r="G46785" t="s">
        <v>7</v>
      </c>
      <c r="H46785">
        <v>172</v>
      </c>
      <c r="I46785">
        <v>30</v>
      </c>
      <c r="J46785">
        <v>0</v>
      </c>
      <c r="K46785" s="5">
        <v>43377</v>
      </c>
      <c r="L46785">
        <v>331</v>
      </c>
      <c r="M46785" t="s">
        <v>249</v>
      </c>
    </row>
    <row r="46786" spans="1:13" x14ac:dyDescent="0.3">
      <c r="A46786">
        <v>35455986</v>
      </c>
      <c r="B46786">
        <v>63227531</v>
      </c>
      <c r="C46786" t="s">
        <v>49</v>
      </c>
      <c r="D46786" t="s">
        <v>183</v>
      </c>
      <c r="E46786">
        <v>40.628450000000001</v>
      </c>
      <c r="F46786">
        <v>-74.12294</v>
      </c>
      <c r="G46786" t="s">
        <v>7</v>
      </c>
      <c r="H46786">
        <v>99</v>
      </c>
      <c r="I46786">
        <v>2</v>
      </c>
      <c r="J46786">
        <v>1</v>
      </c>
      <c r="K46786" s="5">
        <v>43636</v>
      </c>
      <c r="L46786">
        <v>342</v>
      </c>
      <c r="M46786" t="s">
        <v>249</v>
      </c>
    </row>
    <row r="46787" spans="1:13" x14ac:dyDescent="0.3">
      <c r="A46787">
        <v>35456139</v>
      </c>
      <c r="B46787">
        <v>23878336</v>
      </c>
      <c r="C46787" t="s">
        <v>51</v>
      </c>
      <c r="D46787" t="s">
        <v>154</v>
      </c>
      <c r="E46787">
        <v>40.870849999999997</v>
      </c>
      <c r="F46787">
        <v>-73.893180000000001</v>
      </c>
      <c r="G46787" t="s">
        <v>4</v>
      </c>
      <c r="H46787">
        <v>58</v>
      </c>
      <c r="I46787">
        <v>3</v>
      </c>
      <c r="J46787">
        <v>0</v>
      </c>
      <c r="K46787" s="5">
        <v>43377</v>
      </c>
      <c r="L46787">
        <v>75</v>
      </c>
      <c r="M46787" t="s">
        <v>215</v>
      </c>
    </row>
    <row r="46788" spans="1:13" x14ac:dyDescent="0.3">
      <c r="A46788">
        <v>35456208</v>
      </c>
      <c r="B46788">
        <v>266726110</v>
      </c>
      <c r="C46788" t="s">
        <v>5</v>
      </c>
      <c r="D46788" t="s">
        <v>8</v>
      </c>
      <c r="E46788">
        <v>40.803220000000003</v>
      </c>
      <c r="F46788">
        <v>-73.956729999999993</v>
      </c>
      <c r="G46788" t="s">
        <v>4</v>
      </c>
      <c r="H46788">
        <v>89</v>
      </c>
      <c r="I46788">
        <v>30</v>
      </c>
      <c r="J46788">
        <v>0</v>
      </c>
      <c r="K46788" s="5">
        <v>43377</v>
      </c>
      <c r="L46788">
        <v>305</v>
      </c>
      <c r="M46788" t="s">
        <v>249</v>
      </c>
    </row>
    <row r="46789" spans="1:13" x14ac:dyDescent="0.3">
      <c r="A46789">
        <v>35456322</v>
      </c>
      <c r="B46789">
        <v>266762041</v>
      </c>
      <c r="C46789" t="s">
        <v>5</v>
      </c>
      <c r="D46789" t="s">
        <v>13</v>
      </c>
      <c r="E46789">
        <v>40.752589999999998</v>
      </c>
      <c r="F46789">
        <v>-73.994200000000006</v>
      </c>
      <c r="G46789" t="s">
        <v>7</v>
      </c>
      <c r="H46789">
        <v>220</v>
      </c>
      <c r="I46789">
        <v>1</v>
      </c>
      <c r="J46789">
        <v>3</v>
      </c>
      <c r="K46789" s="5">
        <v>43638</v>
      </c>
      <c r="L46789">
        <v>52</v>
      </c>
      <c r="M46789" t="s">
        <v>215</v>
      </c>
    </row>
    <row r="46790" spans="1:13" x14ac:dyDescent="0.3">
      <c r="A46790">
        <v>35456622</v>
      </c>
      <c r="B46790">
        <v>266749340</v>
      </c>
      <c r="C46790" t="s">
        <v>2</v>
      </c>
      <c r="D46790" t="s">
        <v>12</v>
      </c>
      <c r="E46790">
        <v>40.689190000000004</v>
      </c>
      <c r="F46790">
        <v>-73.925529999999995</v>
      </c>
      <c r="G46790" t="s">
        <v>7</v>
      </c>
      <c r="H46790">
        <v>190</v>
      </c>
      <c r="I46790">
        <v>1</v>
      </c>
      <c r="J46790">
        <v>3</v>
      </c>
      <c r="K46790" s="5">
        <v>43647</v>
      </c>
      <c r="L46790">
        <v>269</v>
      </c>
      <c r="M46790" t="s">
        <v>249</v>
      </c>
    </row>
    <row r="46791" spans="1:13" x14ac:dyDescent="0.3">
      <c r="A46791">
        <v>35457028</v>
      </c>
      <c r="B46791">
        <v>23878336</v>
      </c>
      <c r="C46791" t="s">
        <v>51</v>
      </c>
      <c r="D46791" t="s">
        <v>154</v>
      </c>
      <c r="E46791">
        <v>40.86947</v>
      </c>
      <c r="F46791">
        <v>-73.893889999999999</v>
      </c>
      <c r="G46791" t="s">
        <v>4</v>
      </c>
      <c r="H46791">
        <v>55</v>
      </c>
      <c r="I46791">
        <v>3</v>
      </c>
      <c r="J46791">
        <v>0</v>
      </c>
      <c r="K46791" s="5">
        <v>43377</v>
      </c>
      <c r="L46791">
        <v>86</v>
      </c>
      <c r="M46791" t="s">
        <v>215</v>
      </c>
    </row>
    <row r="46792" spans="1:13" x14ac:dyDescent="0.3">
      <c r="A46792">
        <v>35457664</v>
      </c>
      <c r="B46792">
        <v>23878336</v>
      </c>
      <c r="C46792" t="s">
        <v>51</v>
      </c>
      <c r="D46792" t="s">
        <v>154</v>
      </c>
      <c r="E46792">
        <v>40.870660000000001</v>
      </c>
      <c r="F46792">
        <v>-73.893169999999998</v>
      </c>
      <c r="G46792" t="s">
        <v>4</v>
      </c>
      <c r="H46792">
        <v>55</v>
      </c>
      <c r="I46792">
        <v>3</v>
      </c>
      <c r="J46792">
        <v>0</v>
      </c>
      <c r="K46792" s="5">
        <v>43377</v>
      </c>
      <c r="L46792">
        <v>89</v>
      </c>
      <c r="M46792" t="s">
        <v>215</v>
      </c>
    </row>
    <row r="46793" spans="1:13" x14ac:dyDescent="0.3">
      <c r="A46793">
        <v>35458291</v>
      </c>
      <c r="B46793">
        <v>259207391</v>
      </c>
      <c r="C46793" t="s">
        <v>32</v>
      </c>
      <c r="D46793" t="s">
        <v>56</v>
      </c>
      <c r="E46793">
        <v>40.676340000000003</v>
      </c>
      <c r="F46793">
        <v>-73.796869999999998</v>
      </c>
      <c r="G46793" t="s">
        <v>4</v>
      </c>
      <c r="H46793">
        <v>65</v>
      </c>
      <c r="I46793">
        <v>1</v>
      </c>
      <c r="J46793">
        <v>3</v>
      </c>
      <c r="K46793" s="5">
        <v>43648</v>
      </c>
      <c r="L46793">
        <v>357</v>
      </c>
      <c r="M46793" t="s">
        <v>249</v>
      </c>
    </row>
    <row r="46794" spans="1:13" x14ac:dyDescent="0.3">
      <c r="A46794">
        <v>35458547</v>
      </c>
      <c r="B46794">
        <v>266769677</v>
      </c>
      <c r="C46794" t="s">
        <v>5</v>
      </c>
      <c r="D46794" t="s">
        <v>15</v>
      </c>
      <c r="E46794">
        <v>40.716540000000002</v>
      </c>
      <c r="F46794">
        <v>-73.99485</v>
      </c>
      <c r="G46794" t="s">
        <v>7</v>
      </c>
      <c r="H46794">
        <v>202</v>
      </c>
      <c r="I46794">
        <v>3</v>
      </c>
      <c r="J46794">
        <v>2</v>
      </c>
      <c r="K46794" s="5">
        <v>43652</v>
      </c>
      <c r="L46794">
        <v>215</v>
      </c>
      <c r="M46794" t="s">
        <v>251</v>
      </c>
    </row>
    <row r="46795" spans="1:13" x14ac:dyDescent="0.3">
      <c r="A46795">
        <v>35458699</v>
      </c>
      <c r="B46795">
        <v>257879526</v>
      </c>
      <c r="C46795" t="s">
        <v>2</v>
      </c>
      <c r="D46795" t="s">
        <v>64</v>
      </c>
      <c r="E46795">
        <v>40.659260000000003</v>
      </c>
      <c r="F46795">
        <v>-73.93468</v>
      </c>
      <c r="G46795" t="s">
        <v>4</v>
      </c>
      <c r="H46795">
        <v>60</v>
      </c>
      <c r="I46795">
        <v>2</v>
      </c>
      <c r="J46795">
        <v>1</v>
      </c>
      <c r="K46795" s="5">
        <v>43653</v>
      </c>
      <c r="L46795">
        <v>343</v>
      </c>
      <c r="M46795" t="s">
        <v>249</v>
      </c>
    </row>
    <row r="46796" spans="1:13" x14ac:dyDescent="0.3">
      <c r="A46796">
        <v>35459319</v>
      </c>
      <c r="B46796">
        <v>266773830</v>
      </c>
      <c r="C46796" t="s">
        <v>5</v>
      </c>
      <c r="D46796" t="s">
        <v>34</v>
      </c>
      <c r="E46796">
        <v>40.744019999999999</v>
      </c>
      <c r="F46796">
        <v>-73.974770000000007</v>
      </c>
      <c r="G46796" t="s">
        <v>7</v>
      </c>
      <c r="H46796">
        <v>475</v>
      </c>
      <c r="I46796">
        <v>4</v>
      </c>
      <c r="J46796">
        <v>2</v>
      </c>
      <c r="K46796" s="5">
        <v>43647</v>
      </c>
      <c r="L46796">
        <v>157</v>
      </c>
      <c r="M46796" t="s">
        <v>251</v>
      </c>
    </row>
    <row r="46797" spans="1:13" x14ac:dyDescent="0.3">
      <c r="A46797">
        <v>35459328</v>
      </c>
      <c r="B46797">
        <v>266780775</v>
      </c>
      <c r="C46797" t="s">
        <v>5</v>
      </c>
      <c r="D46797" t="s">
        <v>13</v>
      </c>
      <c r="E46797">
        <v>40.760210000000001</v>
      </c>
      <c r="F46797">
        <v>-73.999759999999995</v>
      </c>
      <c r="G46797" t="s">
        <v>7</v>
      </c>
      <c r="H46797">
        <v>305</v>
      </c>
      <c r="I46797">
        <v>1</v>
      </c>
      <c r="J46797">
        <v>2</v>
      </c>
      <c r="K46797" s="5">
        <v>43635</v>
      </c>
      <c r="L46797">
        <v>133</v>
      </c>
      <c r="M46797" t="s">
        <v>251</v>
      </c>
    </row>
    <row r="46798" spans="1:13" x14ac:dyDescent="0.3">
      <c r="A46798">
        <v>35459465</v>
      </c>
      <c r="B46798">
        <v>13954138</v>
      </c>
      <c r="C46798" t="s">
        <v>2</v>
      </c>
      <c r="D46798" t="s">
        <v>27</v>
      </c>
      <c r="E46798">
        <v>40.694899999999997</v>
      </c>
      <c r="F46798">
        <v>-73.916359999999997</v>
      </c>
      <c r="G46798" t="s">
        <v>4</v>
      </c>
      <c r="H46798">
        <v>60</v>
      </c>
      <c r="I46798">
        <v>7</v>
      </c>
      <c r="J46798">
        <v>0</v>
      </c>
      <c r="K46798" s="5">
        <v>43377</v>
      </c>
      <c r="L46798">
        <v>15</v>
      </c>
      <c r="M46798" t="s">
        <v>215</v>
      </c>
    </row>
    <row r="46799" spans="1:13" x14ac:dyDescent="0.3">
      <c r="A46799">
        <v>35459480</v>
      </c>
      <c r="B46799">
        <v>266774171</v>
      </c>
      <c r="C46799" t="s">
        <v>2</v>
      </c>
      <c r="D46799" t="s">
        <v>18</v>
      </c>
      <c r="E46799">
        <v>40.713340000000002</v>
      </c>
      <c r="F46799">
        <v>-73.967169999999996</v>
      </c>
      <c r="G46799" t="s">
        <v>7</v>
      </c>
      <c r="H46799">
        <v>262</v>
      </c>
      <c r="I46799">
        <v>2</v>
      </c>
      <c r="J46799">
        <v>5</v>
      </c>
      <c r="K46799" s="5">
        <v>43653</v>
      </c>
      <c r="L46799">
        <v>118</v>
      </c>
      <c r="M46799" t="s">
        <v>215</v>
      </c>
    </row>
    <row r="46800" spans="1:13" x14ac:dyDescent="0.3">
      <c r="A46800">
        <v>35459559</v>
      </c>
      <c r="B46800">
        <v>46672441</v>
      </c>
      <c r="C46800" t="s">
        <v>32</v>
      </c>
      <c r="D46800" t="s">
        <v>45</v>
      </c>
      <c r="E46800">
        <v>40.748800000000003</v>
      </c>
      <c r="F46800">
        <v>-73.821910000000003</v>
      </c>
      <c r="G46800" t="s">
        <v>4</v>
      </c>
      <c r="H46800">
        <v>70</v>
      </c>
      <c r="I46800">
        <v>3</v>
      </c>
      <c r="J46800">
        <v>0</v>
      </c>
      <c r="K46800" s="5">
        <v>43377</v>
      </c>
      <c r="L46800">
        <v>90</v>
      </c>
      <c r="M46800" t="s">
        <v>215</v>
      </c>
    </row>
    <row r="46801" spans="1:13" x14ac:dyDescent="0.3">
      <c r="A46801">
        <v>35459644</v>
      </c>
      <c r="B46801">
        <v>1355112</v>
      </c>
      <c r="C46801" t="s">
        <v>2</v>
      </c>
      <c r="D46801" t="s">
        <v>9</v>
      </c>
      <c r="E46801">
        <v>40.688749999999999</v>
      </c>
      <c r="F46801">
        <v>-73.967250000000007</v>
      </c>
      <c r="G46801" t="s">
        <v>7</v>
      </c>
      <c r="H46801">
        <v>300</v>
      </c>
      <c r="I46801">
        <v>5</v>
      </c>
      <c r="J46801">
        <v>0</v>
      </c>
      <c r="K46801" s="5">
        <v>43377</v>
      </c>
      <c r="L46801">
        <v>209</v>
      </c>
      <c r="M46801" t="s">
        <v>251</v>
      </c>
    </row>
    <row r="46802" spans="1:13" x14ac:dyDescent="0.3">
      <c r="A46802">
        <v>35460496</v>
      </c>
      <c r="B46802">
        <v>6291714</v>
      </c>
      <c r="C46802" t="s">
        <v>5</v>
      </c>
      <c r="D46802" t="s">
        <v>63</v>
      </c>
      <c r="E46802">
        <v>40.717030000000001</v>
      </c>
      <c r="F46802">
        <v>-73.998000000000005</v>
      </c>
      <c r="G46802" t="s">
        <v>4</v>
      </c>
      <c r="H46802">
        <v>74</v>
      </c>
      <c r="I46802">
        <v>4</v>
      </c>
      <c r="J46802">
        <v>0</v>
      </c>
      <c r="K46802" s="5">
        <v>43377</v>
      </c>
      <c r="L46802">
        <v>44</v>
      </c>
      <c r="M46802" t="s">
        <v>215</v>
      </c>
    </row>
    <row r="46803" spans="1:13" x14ac:dyDescent="0.3">
      <c r="A46803">
        <v>35460630</v>
      </c>
      <c r="B46803">
        <v>230192510</v>
      </c>
      <c r="C46803" t="s">
        <v>2</v>
      </c>
      <c r="D46803" t="s">
        <v>19</v>
      </c>
      <c r="E46803">
        <v>40.697569999999999</v>
      </c>
      <c r="F46803">
        <v>-73.975570000000005</v>
      </c>
      <c r="G46803" t="s">
        <v>4</v>
      </c>
      <c r="H46803">
        <v>48</v>
      </c>
      <c r="I46803">
        <v>30</v>
      </c>
      <c r="J46803">
        <v>0</v>
      </c>
      <c r="K46803" s="5">
        <v>43377</v>
      </c>
      <c r="L46803">
        <v>347</v>
      </c>
      <c r="M46803" t="s">
        <v>249</v>
      </c>
    </row>
    <row r="46804" spans="1:13" x14ac:dyDescent="0.3">
      <c r="A46804">
        <v>35460924</v>
      </c>
      <c r="B46804">
        <v>230192510</v>
      </c>
      <c r="C46804" t="s">
        <v>2</v>
      </c>
      <c r="D46804" t="s">
        <v>19</v>
      </c>
      <c r="E46804">
        <v>40.696109999999997</v>
      </c>
      <c r="F46804">
        <v>-73.97542</v>
      </c>
      <c r="G46804" t="s">
        <v>4</v>
      </c>
      <c r="H46804">
        <v>48</v>
      </c>
      <c r="I46804">
        <v>30</v>
      </c>
      <c r="J46804">
        <v>0</v>
      </c>
      <c r="K46804" s="5">
        <v>43377</v>
      </c>
      <c r="L46804">
        <v>333</v>
      </c>
      <c r="M46804" t="s">
        <v>249</v>
      </c>
    </row>
    <row r="46805" spans="1:13" x14ac:dyDescent="0.3">
      <c r="A46805">
        <v>35460949</v>
      </c>
      <c r="B46805">
        <v>69683180</v>
      </c>
      <c r="C46805" t="s">
        <v>5</v>
      </c>
      <c r="D46805" t="s">
        <v>13</v>
      </c>
      <c r="E46805">
        <v>40.761980000000001</v>
      </c>
      <c r="F46805">
        <v>-74.000330000000005</v>
      </c>
      <c r="G46805" t="s">
        <v>7</v>
      </c>
      <c r="H46805">
        <v>200</v>
      </c>
      <c r="I46805">
        <v>1</v>
      </c>
      <c r="J46805">
        <v>0</v>
      </c>
      <c r="K46805" s="5">
        <v>43377</v>
      </c>
      <c r="L46805">
        <v>3</v>
      </c>
      <c r="M46805" t="s">
        <v>215</v>
      </c>
    </row>
    <row r="46806" spans="1:13" x14ac:dyDescent="0.3">
      <c r="A46806">
        <v>35461013</v>
      </c>
      <c r="B46806">
        <v>230192510</v>
      </c>
      <c r="C46806" t="s">
        <v>2</v>
      </c>
      <c r="D46806" t="s">
        <v>19</v>
      </c>
      <c r="E46806">
        <v>40.697470000000003</v>
      </c>
      <c r="F46806">
        <v>-73.975059999999999</v>
      </c>
      <c r="G46806" t="s">
        <v>4</v>
      </c>
      <c r="H46806">
        <v>48</v>
      </c>
      <c r="I46806">
        <v>30</v>
      </c>
      <c r="J46806">
        <v>0</v>
      </c>
      <c r="K46806" s="5">
        <v>43377</v>
      </c>
      <c r="L46806">
        <v>310</v>
      </c>
      <c r="M46806" t="s">
        <v>249</v>
      </c>
    </row>
    <row r="46807" spans="1:13" x14ac:dyDescent="0.3">
      <c r="A46807">
        <v>35461095</v>
      </c>
      <c r="B46807">
        <v>230192510</v>
      </c>
      <c r="C46807" t="s">
        <v>2</v>
      </c>
      <c r="D46807" t="s">
        <v>19</v>
      </c>
      <c r="E46807">
        <v>40.69632</v>
      </c>
      <c r="F46807">
        <v>-73.973960000000005</v>
      </c>
      <c r="G46807" t="s">
        <v>4</v>
      </c>
      <c r="H46807">
        <v>48</v>
      </c>
      <c r="I46807">
        <v>30</v>
      </c>
      <c r="J46807">
        <v>0</v>
      </c>
      <c r="K46807" s="5">
        <v>43377</v>
      </c>
      <c r="L46807">
        <v>68</v>
      </c>
      <c r="M46807" t="s">
        <v>215</v>
      </c>
    </row>
    <row r="46808" spans="1:13" x14ac:dyDescent="0.3">
      <c r="A46808">
        <v>35461209</v>
      </c>
      <c r="B46808">
        <v>230192510</v>
      </c>
      <c r="C46808" t="s">
        <v>2</v>
      </c>
      <c r="D46808" t="s">
        <v>19</v>
      </c>
      <c r="E46808">
        <v>40.696959999999997</v>
      </c>
      <c r="F46808">
        <v>-73.974959999999996</v>
      </c>
      <c r="G46808" t="s">
        <v>4</v>
      </c>
      <c r="H46808">
        <v>48</v>
      </c>
      <c r="I46808">
        <v>30</v>
      </c>
      <c r="J46808">
        <v>0</v>
      </c>
      <c r="K46808" s="5">
        <v>43377</v>
      </c>
      <c r="L46808">
        <v>219</v>
      </c>
      <c r="M46808" t="s">
        <v>251</v>
      </c>
    </row>
    <row r="46809" spans="1:13" x14ac:dyDescent="0.3">
      <c r="A46809">
        <v>35461302</v>
      </c>
      <c r="B46809">
        <v>230192510</v>
      </c>
      <c r="C46809" t="s">
        <v>2</v>
      </c>
      <c r="D46809" t="s">
        <v>19</v>
      </c>
      <c r="E46809">
        <v>40.696980000000003</v>
      </c>
      <c r="F46809">
        <v>-73.974119999999999</v>
      </c>
      <c r="G46809" t="s">
        <v>4</v>
      </c>
      <c r="H46809">
        <v>48</v>
      </c>
      <c r="I46809">
        <v>30</v>
      </c>
      <c r="J46809">
        <v>0</v>
      </c>
      <c r="K46809" s="5">
        <v>43377</v>
      </c>
      <c r="L46809">
        <v>340</v>
      </c>
      <c r="M46809" t="s">
        <v>249</v>
      </c>
    </row>
    <row r="46810" spans="1:13" x14ac:dyDescent="0.3">
      <c r="A46810">
        <v>35461373</v>
      </c>
      <c r="B46810">
        <v>230192510</v>
      </c>
      <c r="C46810" t="s">
        <v>2</v>
      </c>
      <c r="D46810" t="s">
        <v>19</v>
      </c>
      <c r="E46810">
        <v>40.696170000000002</v>
      </c>
      <c r="F46810">
        <v>-73.975319999999996</v>
      </c>
      <c r="G46810" t="s">
        <v>4</v>
      </c>
      <c r="H46810">
        <v>48</v>
      </c>
      <c r="I46810">
        <v>30</v>
      </c>
      <c r="J46810">
        <v>0</v>
      </c>
      <c r="K46810" s="5">
        <v>43377</v>
      </c>
      <c r="L46810">
        <v>341</v>
      </c>
      <c r="M46810" t="s">
        <v>249</v>
      </c>
    </row>
    <row r="46811" spans="1:13" x14ac:dyDescent="0.3">
      <c r="A46811">
        <v>35461466</v>
      </c>
      <c r="B46811">
        <v>230192510</v>
      </c>
      <c r="C46811" t="s">
        <v>2</v>
      </c>
      <c r="D46811" t="s">
        <v>19</v>
      </c>
      <c r="E46811">
        <v>40.697490000000002</v>
      </c>
      <c r="F46811">
        <v>-73.97551</v>
      </c>
      <c r="G46811" t="s">
        <v>4</v>
      </c>
      <c r="H46811">
        <v>48</v>
      </c>
      <c r="I46811">
        <v>30</v>
      </c>
      <c r="J46811">
        <v>0</v>
      </c>
      <c r="K46811" s="5">
        <v>43377</v>
      </c>
      <c r="L46811">
        <v>257</v>
      </c>
      <c r="M46811" t="s">
        <v>249</v>
      </c>
    </row>
    <row r="46812" spans="1:13" x14ac:dyDescent="0.3">
      <c r="A46812">
        <v>35461527</v>
      </c>
      <c r="B46812">
        <v>230192510</v>
      </c>
      <c r="C46812" t="s">
        <v>2</v>
      </c>
      <c r="D46812" t="s">
        <v>19</v>
      </c>
      <c r="E46812">
        <v>40.696339999999999</v>
      </c>
      <c r="F46812">
        <v>-73.973929999999996</v>
      </c>
      <c r="G46812" t="s">
        <v>4</v>
      </c>
      <c r="H46812">
        <v>48</v>
      </c>
      <c r="I46812">
        <v>30</v>
      </c>
      <c r="J46812">
        <v>0</v>
      </c>
      <c r="K46812" s="5">
        <v>43377</v>
      </c>
      <c r="L46812">
        <v>342</v>
      </c>
      <c r="M46812" t="s">
        <v>249</v>
      </c>
    </row>
    <row r="46813" spans="1:13" x14ac:dyDescent="0.3">
      <c r="A46813">
        <v>35461620</v>
      </c>
      <c r="B46813">
        <v>230192510</v>
      </c>
      <c r="C46813" t="s">
        <v>2</v>
      </c>
      <c r="D46813" t="s">
        <v>19</v>
      </c>
      <c r="E46813">
        <v>40.697099999999999</v>
      </c>
      <c r="F46813">
        <v>-73.975229999999996</v>
      </c>
      <c r="G46813" t="s">
        <v>4</v>
      </c>
      <c r="H46813">
        <v>48</v>
      </c>
      <c r="I46813">
        <v>30</v>
      </c>
      <c r="J46813">
        <v>0</v>
      </c>
      <c r="K46813" s="5">
        <v>43377</v>
      </c>
      <c r="L46813">
        <v>305</v>
      </c>
      <c r="M46813" t="s">
        <v>249</v>
      </c>
    </row>
    <row r="46814" spans="1:13" x14ac:dyDescent="0.3">
      <c r="A46814">
        <v>35461700</v>
      </c>
      <c r="B46814">
        <v>230192510</v>
      </c>
      <c r="C46814" t="s">
        <v>2</v>
      </c>
      <c r="D46814" t="s">
        <v>19</v>
      </c>
      <c r="E46814">
        <v>40.697740000000003</v>
      </c>
      <c r="F46814">
        <v>-73.975020000000001</v>
      </c>
      <c r="G46814" t="s">
        <v>4</v>
      </c>
      <c r="H46814">
        <v>48</v>
      </c>
      <c r="I46814">
        <v>30</v>
      </c>
      <c r="J46814">
        <v>0</v>
      </c>
      <c r="K46814" s="5">
        <v>43377</v>
      </c>
      <c r="L46814">
        <v>341</v>
      </c>
      <c r="M46814" t="s">
        <v>249</v>
      </c>
    </row>
    <row r="46815" spans="1:13" x14ac:dyDescent="0.3">
      <c r="A46815">
        <v>35461818</v>
      </c>
      <c r="B46815">
        <v>2428014</v>
      </c>
      <c r="C46815" t="s">
        <v>2</v>
      </c>
      <c r="D46815" t="s">
        <v>18</v>
      </c>
      <c r="E46815">
        <v>40.712800000000001</v>
      </c>
      <c r="F46815">
        <v>-73.943420000000003</v>
      </c>
      <c r="G46815" t="s">
        <v>7</v>
      </c>
      <c r="H46815">
        <v>199</v>
      </c>
      <c r="I46815">
        <v>7</v>
      </c>
      <c r="J46815">
        <v>0</v>
      </c>
      <c r="K46815" s="5">
        <v>43377</v>
      </c>
      <c r="L46815">
        <v>33</v>
      </c>
      <c r="M46815" t="s">
        <v>215</v>
      </c>
    </row>
    <row r="46816" spans="1:13" x14ac:dyDescent="0.3">
      <c r="A46816">
        <v>35461822</v>
      </c>
      <c r="B46816">
        <v>230192510</v>
      </c>
      <c r="C46816" t="s">
        <v>2</v>
      </c>
      <c r="D46816" t="s">
        <v>19</v>
      </c>
      <c r="E46816">
        <v>40.69706</v>
      </c>
      <c r="F46816">
        <v>-73.974000000000004</v>
      </c>
      <c r="G46816" t="s">
        <v>4</v>
      </c>
      <c r="H46816">
        <v>48</v>
      </c>
      <c r="I46816">
        <v>30</v>
      </c>
      <c r="J46816">
        <v>0</v>
      </c>
      <c r="K46816" s="5">
        <v>43377</v>
      </c>
      <c r="L46816">
        <v>67</v>
      </c>
      <c r="M46816" t="s">
        <v>215</v>
      </c>
    </row>
    <row r="46817" spans="1:13" x14ac:dyDescent="0.3">
      <c r="A46817">
        <v>35461885</v>
      </c>
      <c r="B46817">
        <v>230192510</v>
      </c>
      <c r="C46817" t="s">
        <v>2</v>
      </c>
      <c r="D46817" t="s">
        <v>19</v>
      </c>
      <c r="E46817">
        <v>40.697679999999998</v>
      </c>
      <c r="F46817">
        <v>-73.975639999999999</v>
      </c>
      <c r="G46817" t="s">
        <v>4</v>
      </c>
      <c r="H46817">
        <v>48</v>
      </c>
      <c r="I46817">
        <v>30</v>
      </c>
      <c r="J46817">
        <v>0</v>
      </c>
      <c r="K46817" s="5">
        <v>43377</v>
      </c>
      <c r="L46817">
        <v>337</v>
      </c>
      <c r="M46817" t="s">
        <v>249</v>
      </c>
    </row>
    <row r="46818" spans="1:13" x14ac:dyDescent="0.3">
      <c r="A46818">
        <v>35461960</v>
      </c>
      <c r="B46818">
        <v>230192510</v>
      </c>
      <c r="C46818" t="s">
        <v>2</v>
      </c>
      <c r="D46818" t="s">
        <v>19</v>
      </c>
      <c r="E46818">
        <v>40.696330000000003</v>
      </c>
      <c r="F46818">
        <v>-73.973609999999994</v>
      </c>
      <c r="G46818" t="s">
        <v>4</v>
      </c>
      <c r="H46818">
        <v>48</v>
      </c>
      <c r="I46818">
        <v>30</v>
      </c>
      <c r="J46818">
        <v>0</v>
      </c>
      <c r="K46818" s="5">
        <v>43377</v>
      </c>
      <c r="L46818">
        <v>334</v>
      </c>
      <c r="M46818" t="s">
        <v>249</v>
      </c>
    </row>
    <row r="46819" spans="1:13" x14ac:dyDescent="0.3">
      <c r="A46819">
        <v>35462054</v>
      </c>
      <c r="B46819">
        <v>230192510</v>
      </c>
      <c r="C46819" t="s">
        <v>2</v>
      </c>
      <c r="D46819" t="s">
        <v>19</v>
      </c>
      <c r="E46819">
        <v>40.696930000000002</v>
      </c>
      <c r="F46819">
        <v>-73.973960000000005</v>
      </c>
      <c r="G46819" t="s">
        <v>4</v>
      </c>
      <c r="H46819">
        <v>48</v>
      </c>
      <c r="I46819">
        <v>30</v>
      </c>
      <c r="J46819">
        <v>0</v>
      </c>
      <c r="K46819" s="5">
        <v>43377</v>
      </c>
      <c r="L46819">
        <v>66</v>
      </c>
      <c r="M46819" t="s">
        <v>215</v>
      </c>
    </row>
    <row r="46820" spans="1:13" x14ac:dyDescent="0.3">
      <c r="A46820">
        <v>35462128</v>
      </c>
      <c r="B46820">
        <v>230192510</v>
      </c>
      <c r="C46820" t="s">
        <v>2</v>
      </c>
      <c r="D46820" t="s">
        <v>19</v>
      </c>
      <c r="E46820">
        <v>40.69632</v>
      </c>
      <c r="F46820">
        <v>-73.975530000000006</v>
      </c>
      <c r="G46820" t="s">
        <v>4</v>
      </c>
      <c r="H46820">
        <v>48</v>
      </c>
      <c r="I46820">
        <v>30</v>
      </c>
      <c r="J46820">
        <v>0</v>
      </c>
      <c r="K46820" s="5">
        <v>43377</v>
      </c>
      <c r="L46820">
        <v>342</v>
      </c>
      <c r="M46820" t="s">
        <v>249</v>
      </c>
    </row>
    <row r="46821" spans="1:13" x14ac:dyDescent="0.3">
      <c r="A46821">
        <v>35462273</v>
      </c>
      <c r="B46821">
        <v>230192510</v>
      </c>
      <c r="C46821" t="s">
        <v>2</v>
      </c>
      <c r="D46821" t="s">
        <v>19</v>
      </c>
      <c r="E46821">
        <v>40.69706</v>
      </c>
      <c r="F46821">
        <v>-73.974980000000002</v>
      </c>
      <c r="G46821" t="s">
        <v>4</v>
      </c>
      <c r="H46821">
        <v>48</v>
      </c>
      <c r="I46821">
        <v>30</v>
      </c>
      <c r="J46821">
        <v>0</v>
      </c>
      <c r="K46821" s="5">
        <v>43377</v>
      </c>
      <c r="L46821">
        <v>189</v>
      </c>
      <c r="M46821" t="s">
        <v>251</v>
      </c>
    </row>
    <row r="46822" spans="1:13" x14ac:dyDescent="0.3">
      <c r="A46822">
        <v>35463373</v>
      </c>
      <c r="B46822">
        <v>17346516</v>
      </c>
      <c r="C46822" t="s">
        <v>2</v>
      </c>
      <c r="D46822" t="s">
        <v>18</v>
      </c>
      <c r="E46822">
        <v>40.719259999999998</v>
      </c>
      <c r="F46822">
        <v>-73.960350000000005</v>
      </c>
      <c r="G46822" t="s">
        <v>7</v>
      </c>
      <c r="H46822">
        <v>200</v>
      </c>
      <c r="I46822">
        <v>2</v>
      </c>
      <c r="J46822">
        <v>0</v>
      </c>
      <c r="K46822" s="5">
        <v>43377</v>
      </c>
      <c r="L46822">
        <v>10</v>
      </c>
      <c r="M46822" t="s">
        <v>215</v>
      </c>
    </row>
    <row r="46823" spans="1:13" x14ac:dyDescent="0.3">
      <c r="A46823">
        <v>35463466</v>
      </c>
      <c r="B46823">
        <v>266800773</v>
      </c>
      <c r="C46823" t="s">
        <v>5</v>
      </c>
      <c r="D46823" t="s">
        <v>62</v>
      </c>
      <c r="E46823">
        <v>40.729730000000004</v>
      </c>
      <c r="F46823">
        <v>-74.001660000000001</v>
      </c>
      <c r="G46823" t="s">
        <v>7</v>
      </c>
      <c r="H46823">
        <v>249</v>
      </c>
      <c r="I46823">
        <v>2</v>
      </c>
      <c r="J46823">
        <v>2</v>
      </c>
      <c r="K46823" s="5">
        <v>43646</v>
      </c>
      <c r="L46823">
        <v>177</v>
      </c>
      <c r="M46823" t="s">
        <v>251</v>
      </c>
    </row>
    <row r="46824" spans="1:13" x14ac:dyDescent="0.3">
      <c r="A46824">
        <v>35463471</v>
      </c>
      <c r="B46824">
        <v>22541573</v>
      </c>
      <c r="C46824" t="s">
        <v>5</v>
      </c>
      <c r="D46824" t="s">
        <v>17</v>
      </c>
      <c r="E46824">
        <v>40.74</v>
      </c>
      <c r="F46824">
        <v>-74.004000000000005</v>
      </c>
      <c r="G46824" t="s">
        <v>7</v>
      </c>
      <c r="H46824">
        <v>209</v>
      </c>
      <c r="I46824">
        <v>30</v>
      </c>
      <c r="J46824">
        <v>0</v>
      </c>
      <c r="K46824" s="5">
        <v>43377</v>
      </c>
      <c r="L46824">
        <v>364</v>
      </c>
      <c r="M46824" t="s">
        <v>249</v>
      </c>
    </row>
    <row r="46825" spans="1:13" x14ac:dyDescent="0.3">
      <c r="A46825">
        <v>35463686</v>
      </c>
      <c r="B46825">
        <v>57201275</v>
      </c>
      <c r="C46825" t="s">
        <v>32</v>
      </c>
      <c r="D46825" t="s">
        <v>66</v>
      </c>
      <c r="E46825">
        <v>40.759419999999999</v>
      </c>
      <c r="F46825">
        <v>-73.926010000000005</v>
      </c>
      <c r="G46825" t="s">
        <v>30</v>
      </c>
      <c r="H46825">
        <v>45</v>
      </c>
      <c r="I46825">
        <v>2</v>
      </c>
      <c r="J46825">
        <v>1</v>
      </c>
      <c r="K46825" s="5">
        <v>43638</v>
      </c>
      <c r="L46825">
        <v>84</v>
      </c>
      <c r="M46825" t="s">
        <v>215</v>
      </c>
    </row>
    <row r="46826" spans="1:13" x14ac:dyDescent="0.3">
      <c r="A46826">
        <v>35463900</v>
      </c>
      <c r="B46826">
        <v>253482129</v>
      </c>
      <c r="C46826" t="s">
        <v>5</v>
      </c>
      <c r="D46826" t="s">
        <v>13</v>
      </c>
      <c r="E46826">
        <v>40.76437</v>
      </c>
      <c r="F46826">
        <v>-73.991839999999996</v>
      </c>
      <c r="G46826" t="s">
        <v>7</v>
      </c>
      <c r="H46826">
        <v>210</v>
      </c>
      <c r="I46826">
        <v>2</v>
      </c>
      <c r="J46826">
        <v>1</v>
      </c>
      <c r="K46826" s="5">
        <v>43646</v>
      </c>
      <c r="L46826">
        <v>32</v>
      </c>
      <c r="M46826" t="s">
        <v>215</v>
      </c>
    </row>
    <row r="46827" spans="1:13" x14ac:dyDescent="0.3">
      <c r="A46827">
        <v>35463996</v>
      </c>
      <c r="B46827">
        <v>19639667</v>
      </c>
      <c r="C46827" t="s">
        <v>5</v>
      </c>
      <c r="D46827" t="s">
        <v>14</v>
      </c>
      <c r="E46827">
        <v>40.800919999999998</v>
      </c>
      <c r="F46827">
        <v>-73.961950000000002</v>
      </c>
      <c r="G46827" t="s">
        <v>4</v>
      </c>
      <c r="H46827">
        <v>100</v>
      </c>
      <c r="I46827">
        <v>1</v>
      </c>
      <c r="J46827">
        <v>0</v>
      </c>
      <c r="K46827" s="5">
        <v>43377</v>
      </c>
      <c r="L46827">
        <v>293</v>
      </c>
      <c r="M46827" t="s">
        <v>249</v>
      </c>
    </row>
    <row r="46828" spans="1:13" x14ac:dyDescent="0.3">
      <c r="A46828">
        <v>35464309</v>
      </c>
      <c r="B46828">
        <v>38458421</v>
      </c>
      <c r="C46828" t="s">
        <v>5</v>
      </c>
      <c r="D46828" t="s">
        <v>34</v>
      </c>
      <c r="E46828">
        <v>40.745010000000001</v>
      </c>
      <c r="F46828">
        <v>-73.977739999999997</v>
      </c>
      <c r="G46828" t="s">
        <v>7</v>
      </c>
      <c r="H46828">
        <v>900</v>
      </c>
      <c r="I46828">
        <v>2</v>
      </c>
      <c r="J46828">
        <v>0</v>
      </c>
      <c r="K46828" s="5">
        <v>43377</v>
      </c>
      <c r="L46828">
        <v>245</v>
      </c>
      <c r="M46828" t="s">
        <v>249</v>
      </c>
    </row>
    <row r="46829" spans="1:13" x14ac:dyDescent="0.3">
      <c r="A46829">
        <v>35464315</v>
      </c>
      <c r="B46829">
        <v>14717052</v>
      </c>
      <c r="C46829" t="s">
        <v>2</v>
      </c>
      <c r="D46829" t="s">
        <v>26</v>
      </c>
      <c r="E46829">
        <v>40.723289999999999</v>
      </c>
      <c r="F46829">
        <v>-73.937579999999997</v>
      </c>
      <c r="G46829" t="s">
        <v>7</v>
      </c>
      <c r="H46829">
        <v>180</v>
      </c>
      <c r="I46829">
        <v>1</v>
      </c>
      <c r="J46829">
        <v>2</v>
      </c>
      <c r="K46829" s="5">
        <v>43646</v>
      </c>
      <c r="L46829">
        <v>365</v>
      </c>
      <c r="M46829" t="s">
        <v>249</v>
      </c>
    </row>
    <row r="46830" spans="1:13" x14ac:dyDescent="0.3">
      <c r="A46830">
        <v>35464448</v>
      </c>
      <c r="B46830">
        <v>227805996</v>
      </c>
      <c r="C46830" t="s">
        <v>5</v>
      </c>
      <c r="D46830" t="s">
        <v>13</v>
      </c>
      <c r="E46830">
        <v>40.753320000000002</v>
      </c>
      <c r="F46830">
        <v>-73.99539</v>
      </c>
      <c r="G46830" t="s">
        <v>7</v>
      </c>
      <c r="H46830">
        <v>300</v>
      </c>
      <c r="I46830">
        <v>3</v>
      </c>
      <c r="J46830">
        <v>1</v>
      </c>
      <c r="K46830" s="5">
        <v>43644</v>
      </c>
      <c r="L46830">
        <v>53</v>
      </c>
      <c r="M46830" t="s">
        <v>215</v>
      </c>
    </row>
    <row r="46831" spans="1:13" x14ac:dyDescent="0.3">
      <c r="A46831">
        <v>35464492</v>
      </c>
      <c r="B46831">
        <v>266818709</v>
      </c>
      <c r="C46831" t="s">
        <v>5</v>
      </c>
      <c r="D46831" t="s">
        <v>25</v>
      </c>
      <c r="E46831">
        <v>40.72175</v>
      </c>
      <c r="F46831">
        <v>-73.982590000000002</v>
      </c>
      <c r="G46831" t="s">
        <v>7</v>
      </c>
      <c r="H46831">
        <v>400</v>
      </c>
      <c r="I46831">
        <v>3</v>
      </c>
      <c r="J46831">
        <v>3</v>
      </c>
      <c r="K46831" s="5">
        <v>43653</v>
      </c>
      <c r="L46831">
        <v>128</v>
      </c>
      <c r="M46831" t="s">
        <v>251</v>
      </c>
    </row>
    <row r="46832" spans="1:13" x14ac:dyDescent="0.3">
      <c r="A46832">
        <v>35464510</v>
      </c>
      <c r="B46832">
        <v>259427246</v>
      </c>
      <c r="C46832" t="s">
        <v>2</v>
      </c>
      <c r="D46832" t="s">
        <v>12</v>
      </c>
      <c r="E46832">
        <v>40.678130000000003</v>
      </c>
      <c r="F46832">
        <v>-73.929040000000001</v>
      </c>
      <c r="G46832" t="s">
        <v>4</v>
      </c>
      <c r="H46832">
        <v>38</v>
      </c>
      <c r="I46832">
        <v>5</v>
      </c>
      <c r="J46832">
        <v>1</v>
      </c>
      <c r="K46832" s="5">
        <v>43630</v>
      </c>
      <c r="L46832">
        <v>356</v>
      </c>
      <c r="M46832" t="s">
        <v>249</v>
      </c>
    </row>
    <row r="46833" spans="1:13" x14ac:dyDescent="0.3">
      <c r="A46833">
        <v>35464594</v>
      </c>
      <c r="B46833">
        <v>29929166</v>
      </c>
      <c r="C46833" t="s">
        <v>2</v>
      </c>
      <c r="D46833" t="s">
        <v>28</v>
      </c>
      <c r="E46833">
        <v>40.629579999999997</v>
      </c>
      <c r="F46833">
        <v>-73.961370000000002</v>
      </c>
      <c r="G46833" t="s">
        <v>7</v>
      </c>
      <c r="H46833">
        <v>150</v>
      </c>
      <c r="I46833">
        <v>20</v>
      </c>
      <c r="J46833">
        <v>0</v>
      </c>
      <c r="K46833" s="5">
        <v>43377</v>
      </c>
      <c r="L46833">
        <v>35</v>
      </c>
      <c r="M46833" t="s">
        <v>215</v>
      </c>
    </row>
    <row r="46834" spans="1:13" x14ac:dyDescent="0.3">
      <c r="A46834">
        <v>35464662</v>
      </c>
      <c r="B46834">
        <v>25012594</v>
      </c>
      <c r="C46834" t="s">
        <v>5</v>
      </c>
      <c r="D46834" t="s">
        <v>36</v>
      </c>
      <c r="E46834">
        <v>40.768009999999997</v>
      </c>
      <c r="F46834">
        <v>-73.968959999999996</v>
      </c>
      <c r="G46834" t="s">
        <v>7</v>
      </c>
      <c r="H46834">
        <v>140</v>
      </c>
      <c r="I46834">
        <v>2</v>
      </c>
      <c r="J46834">
        <v>2</v>
      </c>
      <c r="K46834" s="5">
        <v>43638</v>
      </c>
      <c r="L46834">
        <v>105</v>
      </c>
      <c r="M46834" t="s">
        <v>215</v>
      </c>
    </row>
    <row r="46835" spans="1:13" x14ac:dyDescent="0.3">
      <c r="A46835">
        <v>35464719</v>
      </c>
      <c r="B46835">
        <v>107987935</v>
      </c>
      <c r="C46835" t="s">
        <v>5</v>
      </c>
      <c r="D46835" t="s">
        <v>53</v>
      </c>
      <c r="E46835">
        <v>40.707009999999997</v>
      </c>
      <c r="F46835">
        <v>-74.010069999999999</v>
      </c>
      <c r="G46835" t="s">
        <v>7</v>
      </c>
      <c r="H46835">
        <v>175</v>
      </c>
      <c r="I46835">
        <v>30</v>
      </c>
      <c r="J46835">
        <v>0</v>
      </c>
      <c r="K46835" s="5">
        <v>43377</v>
      </c>
      <c r="L46835">
        <v>311</v>
      </c>
      <c r="M46835" t="s">
        <v>249</v>
      </c>
    </row>
    <row r="46836" spans="1:13" x14ac:dyDescent="0.3">
      <c r="A46836">
        <v>35464920</v>
      </c>
      <c r="B46836">
        <v>266823254</v>
      </c>
      <c r="C46836" t="s">
        <v>32</v>
      </c>
      <c r="D46836" t="s">
        <v>155</v>
      </c>
      <c r="E46836">
        <v>40.608249999999998</v>
      </c>
      <c r="F46836">
        <v>-73.756950000000003</v>
      </c>
      <c r="G46836" t="s">
        <v>4</v>
      </c>
      <c r="H46836">
        <v>60</v>
      </c>
      <c r="I46836">
        <v>1</v>
      </c>
      <c r="J46836">
        <v>0</v>
      </c>
      <c r="K46836" s="5">
        <v>43377</v>
      </c>
      <c r="L46836">
        <v>342</v>
      </c>
      <c r="M46836" t="s">
        <v>249</v>
      </c>
    </row>
    <row r="46837" spans="1:13" x14ac:dyDescent="0.3">
      <c r="A46837">
        <v>35464959</v>
      </c>
      <c r="B46837">
        <v>266823933</v>
      </c>
      <c r="C46837" t="s">
        <v>51</v>
      </c>
      <c r="D46837" t="s">
        <v>166</v>
      </c>
      <c r="E46837">
        <v>40.845500000000001</v>
      </c>
      <c r="F46837">
        <v>-73.862170000000006</v>
      </c>
      <c r="G46837" t="s">
        <v>4</v>
      </c>
      <c r="H46837">
        <v>35</v>
      </c>
      <c r="I46837">
        <v>3</v>
      </c>
      <c r="J46837">
        <v>1</v>
      </c>
      <c r="K46837" s="5">
        <v>43633</v>
      </c>
      <c r="L46837">
        <v>342</v>
      </c>
      <c r="M46837" t="s">
        <v>249</v>
      </c>
    </row>
    <row r="46838" spans="1:13" x14ac:dyDescent="0.3">
      <c r="A46838">
        <v>35465106</v>
      </c>
      <c r="B46838">
        <v>265666981</v>
      </c>
      <c r="C46838" t="s">
        <v>5</v>
      </c>
      <c r="D46838" t="s">
        <v>13</v>
      </c>
      <c r="E46838">
        <v>40.76397</v>
      </c>
      <c r="F46838">
        <v>-73.990780000000001</v>
      </c>
      <c r="G46838" t="s">
        <v>7</v>
      </c>
      <c r="H46838">
        <v>219</v>
      </c>
      <c r="I46838">
        <v>1</v>
      </c>
      <c r="J46838">
        <v>5</v>
      </c>
      <c r="K46838" s="5">
        <v>43647</v>
      </c>
      <c r="L46838">
        <v>173</v>
      </c>
      <c r="M46838" t="s">
        <v>251</v>
      </c>
    </row>
    <row r="46839" spans="1:13" x14ac:dyDescent="0.3">
      <c r="A46839">
        <v>35465165</v>
      </c>
      <c r="B46839">
        <v>19593305</v>
      </c>
      <c r="C46839" t="s">
        <v>5</v>
      </c>
      <c r="D46839" t="s">
        <v>20</v>
      </c>
      <c r="E46839">
        <v>40.749420000000001</v>
      </c>
      <c r="F46839">
        <v>-74.003349999999998</v>
      </c>
      <c r="G46839" t="s">
        <v>4</v>
      </c>
      <c r="H46839">
        <v>350</v>
      </c>
      <c r="I46839">
        <v>8</v>
      </c>
      <c r="J46839">
        <v>0</v>
      </c>
      <c r="K46839" s="5">
        <v>43377</v>
      </c>
      <c r="L46839">
        <v>78</v>
      </c>
      <c r="M46839" t="s">
        <v>215</v>
      </c>
    </row>
    <row r="46840" spans="1:13" x14ac:dyDescent="0.3">
      <c r="A46840">
        <v>35465343</v>
      </c>
      <c r="B46840">
        <v>266826469</v>
      </c>
      <c r="C46840" t="s">
        <v>2</v>
      </c>
      <c r="D46840" t="s">
        <v>12</v>
      </c>
      <c r="E46840">
        <v>40.6815</v>
      </c>
      <c r="F46840">
        <v>-73.934079999999994</v>
      </c>
      <c r="G46840" t="s">
        <v>7</v>
      </c>
      <c r="H46840">
        <v>85</v>
      </c>
      <c r="I46840">
        <v>28</v>
      </c>
      <c r="J46840">
        <v>0</v>
      </c>
      <c r="K46840" s="5">
        <v>43377</v>
      </c>
      <c r="L46840">
        <v>74</v>
      </c>
      <c r="M46840" t="s">
        <v>215</v>
      </c>
    </row>
    <row r="46841" spans="1:13" x14ac:dyDescent="0.3">
      <c r="A46841">
        <v>35465452</v>
      </c>
      <c r="B46841">
        <v>239758048</v>
      </c>
      <c r="C46841" t="s">
        <v>5</v>
      </c>
      <c r="D46841" t="s">
        <v>60</v>
      </c>
      <c r="E46841">
        <v>40.740549999999999</v>
      </c>
      <c r="F46841">
        <v>-73.985219999999998</v>
      </c>
      <c r="G46841" t="s">
        <v>7</v>
      </c>
      <c r="H46841">
        <v>450</v>
      </c>
      <c r="I46841">
        <v>3</v>
      </c>
      <c r="J46841">
        <v>3</v>
      </c>
      <c r="K46841" s="5">
        <v>43648</v>
      </c>
      <c r="L46841">
        <v>101</v>
      </c>
      <c r="M46841" t="s">
        <v>215</v>
      </c>
    </row>
    <row r="46842" spans="1:13" x14ac:dyDescent="0.3">
      <c r="A46842">
        <v>35465579</v>
      </c>
      <c r="B46842">
        <v>194804585</v>
      </c>
      <c r="C46842" t="s">
        <v>32</v>
      </c>
      <c r="D46842" t="s">
        <v>93</v>
      </c>
      <c r="E46842">
        <v>40.752679999999998</v>
      </c>
      <c r="F46842">
        <v>-73.885949999999994</v>
      </c>
      <c r="G46842" t="s">
        <v>4</v>
      </c>
      <c r="H46842">
        <v>55</v>
      </c>
      <c r="I46842">
        <v>1</v>
      </c>
      <c r="J46842">
        <v>4</v>
      </c>
      <c r="K46842" s="5">
        <v>43643</v>
      </c>
      <c r="L46842">
        <v>308</v>
      </c>
      <c r="M46842" t="s">
        <v>249</v>
      </c>
    </row>
    <row r="46843" spans="1:13" x14ac:dyDescent="0.3">
      <c r="A46843">
        <v>35465766</v>
      </c>
      <c r="B46843">
        <v>6227706</v>
      </c>
      <c r="C46843" t="s">
        <v>32</v>
      </c>
      <c r="D46843" t="s">
        <v>116</v>
      </c>
      <c r="E46843">
        <v>40.588169999999998</v>
      </c>
      <c r="F46843">
        <v>-73.799139999999994</v>
      </c>
      <c r="G46843" t="s">
        <v>4</v>
      </c>
      <c r="H46843">
        <v>99</v>
      </c>
      <c r="I46843">
        <v>3</v>
      </c>
      <c r="J46843">
        <v>1</v>
      </c>
      <c r="K46843" s="5">
        <v>43645</v>
      </c>
      <c r="L46843">
        <v>95</v>
      </c>
      <c r="M46843" t="s">
        <v>215</v>
      </c>
    </row>
    <row r="46844" spans="1:13" x14ac:dyDescent="0.3">
      <c r="A46844">
        <v>35465967</v>
      </c>
      <c r="B46844">
        <v>266829739</v>
      </c>
      <c r="C46844" t="s">
        <v>5</v>
      </c>
      <c r="D46844" t="s">
        <v>35</v>
      </c>
      <c r="E46844">
        <v>40.722079999999998</v>
      </c>
      <c r="F46844">
        <v>-74.003889999999998</v>
      </c>
      <c r="G46844" t="s">
        <v>4</v>
      </c>
      <c r="H46844">
        <v>70</v>
      </c>
      <c r="I46844">
        <v>30</v>
      </c>
      <c r="J46844">
        <v>0</v>
      </c>
      <c r="K46844" s="5">
        <v>43377</v>
      </c>
      <c r="L46844">
        <v>96</v>
      </c>
      <c r="M46844" t="s">
        <v>215</v>
      </c>
    </row>
    <row r="46845" spans="1:13" x14ac:dyDescent="0.3">
      <c r="A46845">
        <v>35466184</v>
      </c>
      <c r="B46845">
        <v>266834909</v>
      </c>
      <c r="C46845" t="s">
        <v>2</v>
      </c>
      <c r="D46845" t="s">
        <v>16</v>
      </c>
      <c r="E46845">
        <v>40.665120000000002</v>
      </c>
      <c r="F46845">
        <v>-73.990840000000006</v>
      </c>
      <c r="G46845" t="s">
        <v>4</v>
      </c>
      <c r="H46845">
        <v>60</v>
      </c>
      <c r="I46845">
        <v>14</v>
      </c>
      <c r="J46845">
        <v>1</v>
      </c>
      <c r="K46845" s="5">
        <v>43654</v>
      </c>
      <c r="L46845">
        <v>26</v>
      </c>
      <c r="M46845" t="s">
        <v>215</v>
      </c>
    </row>
    <row r="46846" spans="1:13" x14ac:dyDescent="0.3">
      <c r="A46846">
        <v>35466744</v>
      </c>
      <c r="B46846">
        <v>105190318</v>
      </c>
      <c r="C46846" t="s">
        <v>51</v>
      </c>
      <c r="D46846" t="s">
        <v>148</v>
      </c>
      <c r="E46846">
        <v>40.884520000000002</v>
      </c>
      <c r="F46846">
        <v>-73.910650000000004</v>
      </c>
      <c r="G46846" t="s">
        <v>7</v>
      </c>
      <c r="H46846">
        <v>99</v>
      </c>
      <c r="I46846">
        <v>3</v>
      </c>
      <c r="J46846">
        <v>2</v>
      </c>
      <c r="K46846" s="5">
        <v>43628</v>
      </c>
      <c r="L46846">
        <v>52</v>
      </c>
      <c r="M46846" t="s">
        <v>215</v>
      </c>
    </row>
    <row r="46847" spans="1:13" x14ac:dyDescent="0.3">
      <c r="A46847">
        <v>35466745</v>
      </c>
      <c r="B46847">
        <v>265617965</v>
      </c>
      <c r="C46847" t="s">
        <v>5</v>
      </c>
      <c r="D46847" t="s">
        <v>60</v>
      </c>
      <c r="E46847">
        <v>40.740319999999997</v>
      </c>
      <c r="F46847">
        <v>-73.988010000000003</v>
      </c>
      <c r="G46847" t="s">
        <v>7</v>
      </c>
      <c r="H46847">
        <v>300</v>
      </c>
      <c r="I46847">
        <v>3</v>
      </c>
      <c r="J46847">
        <v>4</v>
      </c>
      <c r="K46847" s="5">
        <v>43647</v>
      </c>
      <c r="L46847">
        <v>161</v>
      </c>
      <c r="M46847" t="s">
        <v>251</v>
      </c>
    </row>
    <row r="46848" spans="1:13" x14ac:dyDescent="0.3">
      <c r="A46848">
        <v>35466749</v>
      </c>
      <c r="B46848">
        <v>199466039</v>
      </c>
      <c r="C46848" t="s">
        <v>5</v>
      </c>
      <c r="D46848" t="s">
        <v>36</v>
      </c>
      <c r="E46848">
        <v>40.77664</v>
      </c>
      <c r="F46848">
        <v>-73.954809999999995</v>
      </c>
      <c r="G46848" t="s">
        <v>7</v>
      </c>
      <c r="H46848">
        <v>349</v>
      </c>
      <c r="I46848">
        <v>1</v>
      </c>
      <c r="J46848">
        <v>0</v>
      </c>
      <c r="K46848" s="5">
        <v>43377</v>
      </c>
      <c r="L46848">
        <v>346</v>
      </c>
      <c r="M46848" t="s">
        <v>249</v>
      </c>
    </row>
    <row r="46849" spans="1:13" x14ac:dyDescent="0.3">
      <c r="A46849">
        <v>35466764</v>
      </c>
      <c r="B46849">
        <v>50996583</v>
      </c>
      <c r="C46849" t="s">
        <v>2</v>
      </c>
      <c r="D46849" t="s">
        <v>18</v>
      </c>
      <c r="E46849">
        <v>40.712159999999997</v>
      </c>
      <c r="F46849">
        <v>-73.962299999999999</v>
      </c>
      <c r="G46849" t="s">
        <v>7</v>
      </c>
      <c r="H46849">
        <v>264</v>
      </c>
      <c r="I46849">
        <v>2</v>
      </c>
      <c r="J46849">
        <v>5</v>
      </c>
      <c r="K46849" s="5">
        <v>43646</v>
      </c>
      <c r="L46849">
        <v>327</v>
      </c>
      <c r="M46849" t="s">
        <v>249</v>
      </c>
    </row>
    <row r="46850" spans="1:13" x14ac:dyDescent="0.3">
      <c r="A46850">
        <v>35466919</v>
      </c>
      <c r="B46850">
        <v>59553953</v>
      </c>
      <c r="C46850" t="s">
        <v>32</v>
      </c>
      <c r="D46850" t="s">
        <v>33</v>
      </c>
      <c r="E46850">
        <v>40.76117</v>
      </c>
      <c r="F46850">
        <v>-73.93038</v>
      </c>
      <c r="G46850" t="s">
        <v>7</v>
      </c>
      <c r="H46850">
        <v>149</v>
      </c>
      <c r="I46850">
        <v>4</v>
      </c>
      <c r="J46850">
        <v>0</v>
      </c>
      <c r="K46850" s="5">
        <v>43377</v>
      </c>
      <c r="L46850">
        <v>39</v>
      </c>
      <c r="M46850" t="s">
        <v>215</v>
      </c>
    </row>
    <row r="46851" spans="1:13" x14ac:dyDescent="0.3">
      <c r="A46851">
        <v>35467129</v>
      </c>
      <c r="B46851">
        <v>205510323</v>
      </c>
      <c r="C46851" t="s">
        <v>5</v>
      </c>
      <c r="D46851" t="s">
        <v>13</v>
      </c>
      <c r="E46851">
        <v>40.770440000000001</v>
      </c>
      <c r="F46851">
        <v>-73.991259999999997</v>
      </c>
      <c r="G46851" t="s">
        <v>7</v>
      </c>
      <c r="H46851">
        <v>220</v>
      </c>
      <c r="I46851">
        <v>3</v>
      </c>
      <c r="J46851">
        <v>0</v>
      </c>
      <c r="K46851" s="5">
        <v>43377</v>
      </c>
      <c r="L46851">
        <v>29</v>
      </c>
      <c r="M46851" t="s">
        <v>215</v>
      </c>
    </row>
    <row r="46852" spans="1:13" x14ac:dyDescent="0.3">
      <c r="A46852">
        <v>35467286</v>
      </c>
      <c r="B46852">
        <v>14763957</v>
      </c>
      <c r="C46852" t="s">
        <v>2</v>
      </c>
      <c r="D46852" t="s">
        <v>27</v>
      </c>
      <c r="E46852">
        <v>40.70364</v>
      </c>
      <c r="F46852">
        <v>-73.926789999999997</v>
      </c>
      <c r="G46852" t="s">
        <v>4</v>
      </c>
      <c r="H46852">
        <v>58</v>
      </c>
      <c r="I46852">
        <v>2</v>
      </c>
      <c r="J46852">
        <v>0</v>
      </c>
      <c r="K46852" s="5">
        <v>43377</v>
      </c>
      <c r="L46852">
        <v>57</v>
      </c>
      <c r="M46852" t="s">
        <v>215</v>
      </c>
    </row>
    <row r="46853" spans="1:13" x14ac:dyDescent="0.3">
      <c r="A46853">
        <v>35467615</v>
      </c>
      <c r="B46853">
        <v>241985816</v>
      </c>
      <c r="C46853" t="s">
        <v>32</v>
      </c>
      <c r="D46853" t="s">
        <v>66</v>
      </c>
      <c r="E46853">
        <v>40.768419999999999</v>
      </c>
      <c r="F46853">
        <v>-73.906329999999997</v>
      </c>
      <c r="G46853" t="s">
        <v>4</v>
      </c>
      <c r="H46853">
        <v>100</v>
      </c>
      <c r="I46853">
        <v>1</v>
      </c>
      <c r="J46853">
        <v>2</v>
      </c>
      <c r="K46853" s="5">
        <v>43641</v>
      </c>
      <c r="L46853">
        <v>179</v>
      </c>
      <c r="M46853" t="s">
        <v>251</v>
      </c>
    </row>
    <row r="46854" spans="1:13" x14ac:dyDescent="0.3">
      <c r="A46854">
        <v>35467651</v>
      </c>
      <c r="B46854">
        <v>260445684</v>
      </c>
      <c r="C46854" t="s">
        <v>2</v>
      </c>
      <c r="D46854" t="s">
        <v>18</v>
      </c>
      <c r="E46854">
        <v>40.70599</v>
      </c>
      <c r="F46854">
        <v>-73.948170000000005</v>
      </c>
      <c r="G46854" t="s">
        <v>7</v>
      </c>
      <c r="H46854">
        <v>299</v>
      </c>
      <c r="I46854">
        <v>3</v>
      </c>
      <c r="J46854">
        <v>3</v>
      </c>
      <c r="K46854" s="5">
        <v>43653</v>
      </c>
      <c r="L46854">
        <v>195</v>
      </c>
      <c r="M46854" t="s">
        <v>251</v>
      </c>
    </row>
    <row r="46855" spans="1:13" x14ac:dyDescent="0.3">
      <c r="A46855">
        <v>35467734</v>
      </c>
      <c r="B46855">
        <v>266826700</v>
      </c>
      <c r="C46855" t="s">
        <v>5</v>
      </c>
      <c r="D46855" t="s">
        <v>34</v>
      </c>
      <c r="E46855">
        <v>40.743989999999997</v>
      </c>
      <c r="F46855">
        <v>-73.977530000000002</v>
      </c>
      <c r="G46855" t="s">
        <v>7</v>
      </c>
      <c r="H46855">
        <v>299</v>
      </c>
      <c r="I46855">
        <v>3</v>
      </c>
      <c r="J46855">
        <v>2</v>
      </c>
      <c r="K46855" s="5">
        <v>43632</v>
      </c>
      <c r="L46855">
        <v>350</v>
      </c>
      <c r="M46855" t="s">
        <v>249</v>
      </c>
    </row>
    <row r="46856" spans="1:13" x14ac:dyDescent="0.3">
      <c r="A46856">
        <v>35467947</v>
      </c>
      <c r="B46856">
        <v>4107600</v>
      </c>
      <c r="C46856" t="s">
        <v>2</v>
      </c>
      <c r="D46856" t="s">
        <v>27</v>
      </c>
      <c r="E46856">
        <v>40.703850000000003</v>
      </c>
      <c r="F46856">
        <v>-73.916939999999997</v>
      </c>
      <c r="G46856" t="s">
        <v>4</v>
      </c>
      <c r="H46856">
        <v>55</v>
      </c>
      <c r="I46856">
        <v>2</v>
      </c>
      <c r="J46856">
        <v>0</v>
      </c>
      <c r="K46856" s="5">
        <v>43377</v>
      </c>
      <c r="L46856">
        <v>314</v>
      </c>
      <c r="M46856" t="s">
        <v>249</v>
      </c>
    </row>
    <row r="46857" spans="1:13" x14ac:dyDescent="0.3">
      <c r="A46857">
        <v>35468220</v>
      </c>
      <c r="B46857">
        <v>7599704</v>
      </c>
      <c r="C46857" t="s">
        <v>32</v>
      </c>
      <c r="D46857" t="s">
        <v>73</v>
      </c>
      <c r="E46857">
        <v>40.720849999999999</v>
      </c>
      <c r="F46857">
        <v>-73.840879999999999</v>
      </c>
      <c r="G46857" t="s">
        <v>7</v>
      </c>
      <c r="H46857">
        <v>75</v>
      </c>
      <c r="I46857">
        <v>1</v>
      </c>
      <c r="J46857">
        <v>0</v>
      </c>
      <c r="K46857" s="5">
        <v>43377</v>
      </c>
      <c r="L46857">
        <v>7</v>
      </c>
      <c r="M46857" t="s">
        <v>215</v>
      </c>
    </row>
    <row r="46858" spans="1:13" x14ac:dyDescent="0.3">
      <c r="A46858">
        <v>35468369</v>
      </c>
      <c r="B46858">
        <v>266364277</v>
      </c>
      <c r="C46858" t="s">
        <v>5</v>
      </c>
      <c r="D46858" t="s">
        <v>34</v>
      </c>
      <c r="E46858">
        <v>40.743369999999999</v>
      </c>
      <c r="F46858">
        <v>-73.977260000000001</v>
      </c>
      <c r="G46858" t="s">
        <v>7</v>
      </c>
      <c r="H46858">
        <v>850</v>
      </c>
      <c r="I46858">
        <v>3</v>
      </c>
      <c r="J46858">
        <v>0</v>
      </c>
      <c r="K46858" s="5">
        <v>43377</v>
      </c>
      <c r="L46858">
        <v>19</v>
      </c>
      <c r="M46858" t="s">
        <v>215</v>
      </c>
    </row>
    <row r="46859" spans="1:13" x14ac:dyDescent="0.3">
      <c r="A46859">
        <v>35468870</v>
      </c>
      <c r="B46859">
        <v>266860944</v>
      </c>
      <c r="C46859" t="s">
        <v>32</v>
      </c>
      <c r="D46859" t="s">
        <v>194</v>
      </c>
      <c r="E46859">
        <v>40.657919999999997</v>
      </c>
      <c r="F46859">
        <v>-73.739450000000005</v>
      </c>
      <c r="G46859" t="s">
        <v>4</v>
      </c>
      <c r="H46859">
        <v>44</v>
      </c>
      <c r="I46859">
        <v>7</v>
      </c>
      <c r="J46859">
        <v>1</v>
      </c>
      <c r="K46859" s="5">
        <v>43646</v>
      </c>
      <c r="L46859">
        <v>227</v>
      </c>
      <c r="M46859" t="s">
        <v>251</v>
      </c>
    </row>
    <row r="46860" spans="1:13" x14ac:dyDescent="0.3">
      <c r="A46860">
        <v>35468906</v>
      </c>
      <c r="B46860">
        <v>266860871</v>
      </c>
      <c r="C46860" t="s">
        <v>5</v>
      </c>
      <c r="D46860" t="s">
        <v>14</v>
      </c>
      <c r="E46860">
        <v>40.786999999999999</v>
      </c>
      <c r="F46860">
        <v>-73.972369999999998</v>
      </c>
      <c r="G46860" t="s">
        <v>7</v>
      </c>
      <c r="H46860">
        <v>200</v>
      </c>
      <c r="I46860">
        <v>2</v>
      </c>
      <c r="J46860">
        <v>1</v>
      </c>
      <c r="K46860" s="5">
        <v>43649</v>
      </c>
      <c r="L46860">
        <v>265</v>
      </c>
      <c r="M46860" t="s">
        <v>249</v>
      </c>
    </row>
    <row r="46861" spans="1:13" x14ac:dyDescent="0.3">
      <c r="A46861">
        <v>35469069</v>
      </c>
      <c r="B46861">
        <v>259289556</v>
      </c>
      <c r="C46861" t="s">
        <v>32</v>
      </c>
      <c r="D46861" t="s">
        <v>113</v>
      </c>
      <c r="E46861">
        <v>40.762270000000001</v>
      </c>
      <c r="F46861">
        <v>-73.864509999999996</v>
      </c>
      <c r="G46861" t="s">
        <v>4</v>
      </c>
      <c r="H46861">
        <v>49</v>
      </c>
      <c r="I46861">
        <v>1</v>
      </c>
      <c r="J46861">
        <v>1</v>
      </c>
      <c r="K46861" s="5">
        <v>43632</v>
      </c>
      <c r="L46861">
        <v>48</v>
      </c>
      <c r="M46861" t="s">
        <v>215</v>
      </c>
    </row>
    <row r="46862" spans="1:13" x14ac:dyDescent="0.3">
      <c r="A46862">
        <v>35470543</v>
      </c>
      <c r="B46862">
        <v>27668092</v>
      </c>
      <c r="C46862" t="s">
        <v>2</v>
      </c>
      <c r="D46862" t="s">
        <v>27</v>
      </c>
      <c r="E46862">
        <v>40.693390000000001</v>
      </c>
      <c r="F46862">
        <v>-73.906469999999999</v>
      </c>
      <c r="G46862" t="s">
        <v>4</v>
      </c>
      <c r="H46862">
        <v>60</v>
      </c>
      <c r="I46862">
        <v>3</v>
      </c>
      <c r="J46862">
        <v>1</v>
      </c>
      <c r="K46862" s="5">
        <v>43637</v>
      </c>
      <c r="L46862">
        <v>72</v>
      </c>
      <c r="M46862" t="s">
        <v>215</v>
      </c>
    </row>
    <row r="46863" spans="1:13" x14ac:dyDescent="0.3">
      <c r="A46863">
        <v>35471285</v>
      </c>
      <c r="B46863">
        <v>52137386</v>
      </c>
      <c r="C46863" t="s">
        <v>5</v>
      </c>
      <c r="D46863" t="s">
        <v>74</v>
      </c>
      <c r="E46863">
        <v>40.720869999999998</v>
      </c>
      <c r="F46863">
        <v>-73.996470000000002</v>
      </c>
      <c r="G46863" t="s">
        <v>7</v>
      </c>
      <c r="H46863">
        <v>203</v>
      </c>
      <c r="I46863">
        <v>2</v>
      </c>
      <c r="J46863">
        <v>0</v>
      </c>
      <c r="K46863" s="5">
        <v>43377</v>
      </c>
      <c r="L46863">
        <v>88</v>
      </c>
      <c r="M46863" t="s">
        <v>215</v>
      </c>
    </row>
    <row r="46864" spans="1:13" x14ac:dyDescent="0.3">
      <c r="A46864">
        <v>35474470</v>
      </c>
      <c r="B46864">
        <v>264805208</v>
      </c>
      <c r="C46864" t="s">
        <v>5</v>
      </c>
      <c r="D46864" t="s">
        <v>13</v>
      </c>
      <c r="E46864">
        <v>40.757649999999998</v>
      </c>
      <c r="F46864">
        <v>-73.992469999999997</v>
      </c>
      <c r="G46864" t="s">
        <v>7</v>
      </c>
      <c r="H46864">
        <v>211</v>
      </c>
      <c r="I46864">
        <v>3</v>
      </c>
      <c r="J46864">
        <v>4</v>
      </c>
      <c r="K46864" s="5">
        <v>43644</v>
      </c>
      <c r="L46864">
        <v>56</v>
      </c>
      <c r="M46864" t="s">
        <v>215</v>
      </c>
    </row>
    <row r="46865" spans="1:13" x14ac:dyDescent="0.3">
      <c r="A46865">
        <v>35474830</v>
      </c>
      <c r="B46865">
        <v>147228245</v>
      </c>
      <c r="C46865" t="s">
        <v>2</v>
      </c>
      <c r="D46865" t="s">
        <v>89</v>
      </c>
      <c r="E46865">
        <v>40.64658</v>
      </c>
      <c r="F46865">
        <v>-74.009860000000003</v>
      </c>
      <c r="G46865" t="s">
        <v>4</v>
      </c>
      <c r="H46865">
        <v>38</v>
      </c>
      <c r="I46865">
        <v>10</v>
      </c>
      <c r="J46865">
        <v>0</v>
      </c>
      <c r="K46865" s="5">
        <v>43377</v>
      </c>
      <c r="L46865">
        <v>67</v>
      </c>
      <c r="M46865" t="s">
        <v>215</v>
      </c>
    </row>
    <row r="46866" spans="1:13" x14ac:dyDescent="0.3">
      <c r="A46866">
        <v>35475475</v>
      </c>
      <c r="B46866">
        <v>266828407</v>
      </c>
      <c r="C46866" t="s">
        <v>5</v>
      </c>
      <c r="D46866" t="s">
        <v>13</v>
      </c>
      <c r="E46866">
        <v>40.761830000000003</v>
      </c>
      <c r="F46866">
        <v>-73.98948</v>
      </c>
      <c r="G46866" t="s">
        <v>7</v>
      </c>
      <c r="H46866">
        <v>350</v>
      </c>
      <c r="I46866">
        <v>1</v>
      </c>
      <c r="J46866">
        <v>10</v>
      </c>
      <c r="K46866" s="5">
        <v>43644</v>
      </c>
      <c r="L46866">
        <v>163</v>
      </c>
      <c r="M46866" t="s">
        <v>251</v>
      </c>
    </row>
    <row r="46867" spans="1:13" x14ac:dyDescent="0.3">
      <c r="A46867">
        <v>35477828</v>
      </c>
      <c r="B46867">
        <v>33861246</v>
      </c>
      <c r="C46867" t="s">
        <v>2</v>
      </c>
      <c r="D46867" t="s">
        <v>12</v>
      </c>
      <c r="E46867">
        <v>40.682090000000002</v>
      </c>
      <c r="F46867">
        <v>-73.913229999999999</v>
      </c>
      <c r="G46867" t="s">
        <v>7</v>
      </c>
      <c r="H46867">
        <v>100</v>
      </c>
      <c r="I46867">
        <v>2</v>
      </c>
      <c r="J46867">
        <v>4</v>
      </c>
      <c r="K46867" s="5">
        <v>43651</v>
      </c>
      <c r="L46867">
        <v>64</v>
      </c>
      <c r="M46867" t="s">
        <v>215</v>
      </c>
    </row>
    <row r="46868" spans="1:13" x14ac:dyDescent="0.3">
      <c r="A46868">
        <v>35479956</v>
      </c>
      <c r="B46868">
        <v>602359</v>
      </c>
      <c r="C46868" t="s">
        <v>2</v>
      </c>
      <c r="D46868" t="s">
        <v>19</v>
      </c>
      <c r="E46868">
        <v>40.693800000000003</v>
      </c>
      <c r="F46868">
        <v>-73.974040000000002</v>
      </c>
      <c r="G46868" t="s">
        <v>7</v>
      </c>
      <c r="H46868">
        <v>150</v>
      </c>
      <c r="I46868">
        <v>3</v>
      </c>
      <c r="J46868">
        <v>1</v>
      </c>
      <c r="K46868" s="5">
        <v>43632</v>
      </c>
      <c r="L46868">
        <v>107</v>
      </c>
      <c r="M46868" t="s">
        <v>215</v>
      </c>
    </row>
    <row r="46869" spans="1:13" x14ac:dyDescent="0.3">
      <c r="A46869">
        <v>35480817</v>
      </c>
      <c r="B46869">
        <v>266828681</v>
      </c>
      <c r="C46869" t="s">
        <v>5</v>
      </c>
      <c r="D46869" t="s">
        <v>13</v>
      </c>
      <c r="E46869">
        <v>40.754930000000002</v>
      </c>
      <c r="F46869">
        <v>-73.994579999999999</v>
      </c>
      <c r="G46869" t="s">
        <v>7</v>
      </c>
      <c r="H46869">
        <v>320</v>
      </c>
      <c r="I46869">
        <v>1</v>
      </c>
      <c r="J46869">
        <v>12</v>
      </c>
      <c r="K46869" s="5">
        <v>43648</v>
      </c>
      <c r="L46869">
        <v>189</v>
      </c>
      <c r="M46869" t="s">
        <v>251</v>
      </c>
    </row>
    <row r="46870" spans="1:13" x14ac:dyDescent="0.3">
      <c r="A46870">
        <v>35481276</v>
      </c>
      <c r="B46870">
        <v>153371127</v>
      </c>
      <c r="C46870" t="s">
        <v>32</v>
      </c>
      <c r="D46870" t="s">
        <v>93</v>
      </c>
      <c r="E46870">
        <v>40.749079999999999</v>
      </c>
      <c r="F46870">
        <v>-73.87961</v>
      </c>
      <c r="G46870" t="s">
        <v>30</v>
      </c>
      <c r="H46870">
        <v>28</v>
      </c>
      <c r="I46870">
        <v>1</v>
      </c>
      <c r="J46870">
        <v>0</v>
      </c>
      <c r="K46870" s="5">
        <v>43377</v>
      </c>
      <c r="L46870">
        <v>341</v>
      </c>
      <c r="M46870" t="s">
        <v>249</v>
      </c>
    </row>
    <row r="46871" spans="1:13" x14ac:dyDescent="0.3">
      <c r="A46871">
        <v>35481361</v>
      </c>
      <c r="B46871">
        <v>179478172</v>
      </c>
      <c r="C46871" t="s">
        <v>2</v>
      </c>
      <c r="D46871" t="s">
        <v>28</v>
      </c>
      <c r="E46871">
        <v>40.65175</v>
      </c>
      <c r="F46871">
        <v>-73.96208</v>
      </c>
      <c r="G46871" t="s">
        <v>30</v>
      </c>
      <c r="H46871">
        <v>25</v>
      </c>
      <c r="I46871">
        <v>10</v>
      </c>
      <c r="J46871">
        <v>1</v>
      </c>
      <c r="K46871" s="5">
        <v>43631</v>
      </c>
      <c r="L46871">
        <v>299</v>
      </c>
      <c r="M46871" t="s">
        <v>249</v>
      </c>
    </row>
    <row r="46872" spans="1:13" x14ac:dyDescent="0.3">
      <c r="A46872">
        <v>35481807</v>
      </c>
      <c r="B46872">
        <v>179478172</v>
      </c>
      <c r="C46872" t="s">
        <v>2</v>
      </c>
      <c r="D46872" t="s">
        <v>28</v>
      </c>
      <c r="E46872">
        <v>40.650219999999997</v>
      </c>
      <c r="F46872">
        <v>-73.962810000000005</v>
      </c>
      <c r="G46872" t="s">
        <v>30</v>
      </c>
      <c r="H46872">
        <v>25</v>
      </c>
      <c r="I46872">
        <v>4</v>
      </c>
      <c r="J46872">
        <v>1</v>
      </c>
      <c r="K46872" s="5">
        <v>43642</v>
      </c>
      <c r="L46872">
        <v>334</v>
      </c>
      <c r="M46872" t="s">
        <v>249</v>
      </c>
    </row>
    <row r="46873" spans="1:13" x14ac:dyDescent="0.3">
      <c r="A46873">
        <v>35481836</v>
      </c>
      <c r="B46873">
        <v>232557023</v>
      </c>
      <c r="C46873" t="s">
        <v>5</v>
      </c>
      <c r="D46873" t="s">
        <v>60</v>
      </c>
      <c r="E46873">
        <v>40.739420000000003</v>
      </c>
      <c r="F46873">
        <v>-73.98648</v>
      </c>
      <c r="G46873" t="s">
        <v>7</v>
      </c>
      <c r="H46873">
        <v>1750</v>
      </c>
      <c r="I46873">
        <v>7</v>
      </c>
      <c r="J46873">
        <v>0</v>
      </c>
      <c r="K46873" s="5">
        <v>43377</v>
      </c>
      <c r="L46873">
        <v>178</v>
      </c>
      <c r="M46873" t="s">
        <v>251</v>
      </c>
    </row>
    <row r="46874" spans="1:13" x14ac:dyDescent="0.3">
      <c r="A46874">
        <v>35481930</v>
      </c>
      <c r="B46874">
        <v>179478172</v>
      </c>
      <c r="C46874" t="s">
        <v>2</v>
      </c>
      <c r="D46874" t="s">
        <v>28</v>
      </c>
      <c r="E46874">
        <v>40.649459999999998</v>
      </c>
      <c r="F46874">
        <v>-73.960409999999996</v>
      </c>
      <c r="G46874" t="s">
        <v>30</v>
      </c>
      <c r="H46874">
        <v>25</v>
      </c>
      <c r="I46874">
        <v>10</v>
      </c>
      <c r="J46874">
        <v>0</v>
      </c>
      <c r="K46874" s="5">
        <v>43377</v>
      </c>
      <c r="L46874">
        <v>341</v>
      </c>
      <c r="M46874" t="s">
        <v>249</v>
      </c>
    </row>
    <row r="46875" spans="1:13" x14ac:dyDescent="0.3">
      <c r="A46875">
        <v>35482322</v>
      </c>
      <c r="B46875">
        <v>266797970</v>
      </c>
      <c r="C46875" t="s">
        <v>5</v>
      </c>
      <c r="D46875" t="s">
        <v>62</v>
      </c>
      <c r="E46875">
        <v>40.729379999999999</v>
      </c>
      <c r="F46875">
        <v>-73.999549999999999</v>
      </c>
      <c r="G46875" t="s">
        <v>7</v>
      </c>
      <c r="H46875">
        <v>249</v>
      </c>
      <c r="I46875">
        <v>2</v>
      </c>
      <c r="J46875">
        <v>1</v>
      </c>
      <c r="K46875" s="5">
        <v>43640</v>
      </c>
      <c r="L46875">
        <v>146</v>
      </c>
      <c r="M46875" t="s">
        <v>251</v>
      </c>
    </row>
    <row r="46876" spans="1:13" x14ac:dyDescent="0.3">
      <c r="A46876">
        <v>35482487</v>
      </c>
      <c r="B46876">
        <v>55450195</v>
      </c>
      <c r="C46876" t="s">
        <v>2</v>
      </c>
      <c r="D46876" t="s">
        <v>94</v>
      </c>
      <c r="E46876">
        <v>40.68224</v>
      </c>
      <c r="F46876">
        <v>-73.86806</v>
      </c>
      <c r="G46876" t="s">
        <v>7</v>
      </c>
      <c r="H46876">
        <v>60</v>
      </c>
      <c r="I46876">
        <v>3</v>
      </c>
      <c r="J46876">
        <v>6</v>
      </c>
      <c r="K46876" s="5">
        <v>43654</v>
      </c>
      <c r="L46876">
        <v>21</v>
      </c>
      <c r="M46876" t="s">
        <v>215</v>
      </c>
    </row>
    <row r="46877" spans="1:13" x14ac:dyDescent="0.3">
      <c r="A46877">
        <v>35482897</v>
      </c>
      <c r="B46877">
        <v>117484717</v>
      </c>
      <c r="C46877" t="s">
        <v>5</v>
      </c>
      <c r="D46877" t="s">
        <v>20</v>
      </c>
      <c r="E46877">
        <v>40.746369999999999</v>
      </c>
      <c r="F46877">
        <v>-74.000200000000007</v>
      </c>
      <c r="G46877" t="s">
        <v>7</v>
      </c>
      <c r="H46877">
        <v>240</v>
      </c>
      <c r="I46877">
        <v>3</v>
      </c>
      <c r="J46877">
        <v>2</v>
      </c>
      <c r="K46877" s="5">
        <v>43639</v>
      </c>
      <c r="L46877">
        <v>35</v>
      </c>
      <c r="M46877" t="s">
        <v>215</v>
      </c>
    </row>
    <row r="46878" spans="1:13" x14ac:dyDescent="0.3">
      <c r="A46878">
        <v>35483304</v>
      </c>
      <c r="B46878">
        <v>74250362</v>
      </c>
      <c r="C46878" t="s">
        <v>5</v>
      </c>
      <c r="D46878" t="s">
        <v>20</v>
      </c>
      <c r="E46878">
        <v>40.745089999999998</v>
      </c>
      <c r="F46878">
        <v>-73.991349999999997</v>
      </c>
      <c r="G46878" t="s">
        <v>7</v>
      </c>
      <c r="H46878">
        <v>325</v>
      </c>
      <c r="I46878">
        <v>2</v>
      </c>
      <c r="J46878">
        <v>4</v>
      </c>
      <c r="K46878" s="5">
        <v>43644</v>
      </c>
      <c r="L46878">
        <v>197</v>
      </c>
      <c r="M46878" t="s">
        <v>251</v>
      </c>
    </row>
    <row r="46879" spans="1:13" x14ac:dyDescent="0.3">
      <c r="A46879">
        <v>35483321</v>
      </c>
      <c r="B46879">
        <v>254622508</v>
      </c>
      <c r="C46879" t="s">
        <v>51</v>
      </c>
      <c r="D46879" t="s">
        <v>69</v>
      </c>
      <c r="E46879">
        <v>40.87256</v>
      </c>
      <c r="F46879">
        <v>-73.899780000000007</v>
      </c>
      <c r="G46879" t="s">
        <v>7</v>
      </c>
      <c r="H46879">
        <v>95</v>
      </c>
      <c r="I46879">
        <v>1</v>
      </c>
      <c r="J46879">
        <v>4</v>
      </c>
      <c r="K46879" s="5">
        <v>43647</v>
      </c>
      <c r="L46879">
        <v>84</v>
      </c>
      <c r="M46879" t="s">
        <v>215</v>
      </c>
    </row>
    <row r="46880" spans="1:13" x14ac:dyDescent="0.3">
      <c r="A46880">
        <v>35483911</v>
      </c>
      <c r="B46880">
        <v>191009021</v>
      </c>
      <c r="C46880" t="s">
        <v>5</v>
      </c>
      <c r="D46880" t="s">
        <v>14</v>
      </c>
      <c r="E46880">
        <v>40.771189999999997</v>
      </c>
      <c r="F46880">
        <v>-73.987690000000001</v>
      </c>
      <c r="G46880" t="s">
        <v>7</v>
      </c>
      <c r="H46880">
        <v>250</v>
      </c>
      <c r="I46880">
        <v>3</v>
      </c>
      <c r="J46880">
        <v>1</v>
      </c>
      <c r="K46880" s="5">
        <v>43636</v>
      </c>
      <c r="L46880">
        <v>14</v>
      </c>
      <c r="M46880" t="s">
        <v>215</v>
      </c>
    </row>
    <row r="46881" spans="1:13" x14ac:dyDescent="0.3">
      <c r="A46881">
        <v>35484268</v>
      </c>
      <c r="B46881">
        <v>133802988</v>
      </c>
      <c r="C46881" t="s">
        <v>32</v>
      </c>
      <c r="D46881" t="s">
        <v>54</v>
      </c>
      <c r="E46881">
        <v>40.704599999999999</v>
      </c>
      <c r="F46881">
        <v>-73.902150000000006</v>
      </c>
      <c r="G46881" t="s">
        <v>30</v>
      </c>
      <c r="H46881">
        <v>38</v>
      </c>
      <c r="I46881">
        <v>30</v>
      </c>
      <c r="J46881">
        <v>0</v>
      </c>
      <c r="K46881" s="5">
        <v>43377</v>
      </c>
      <c r="L46881">
        <v>358</v>
      </c>
      <c r="M46881" t="s">
        <v>249</v>
      </c>
    </row>
    <row r="46882" spans="1:13" x14ac:dyDescent="0.3">
      <c r="A46882">
        <v>35484401</v>
      </c>
      <c r="B46882">
        <v>248161322</v>
      </c>
      <c r="C46882" t="s">
        <v>2</v>
      </c>
      <c r="D46882" t="s">
        <v>27</v>
      </c>
      <c r="E46882">
        <v>40.700299999999999</v>
      </c>
      <c r="F46882">
        <v>-73.940600000000003</v>
      </c>
      <c r="G46882" t="s">
        <v>30</v>
      </c>
      <c r="H46882">
        <v>35</v>
      </c>
      <c r="I46882">
        <v>30</v>
      </c>
      <c r="J46882">
        <v>0</v>
      </c>
      <c r="K46882" s="5">
        <v>43377</v>
      </c>
      <c r="L46882">
        <v>320</v>
      </c>
      <c r="M46882" t="s">
        <v>249</v>
      </c>
    </row>
    <row r="46883" spans="1:13" x14ac:dyDescent="0.3">
      <c r="A46883">
        <v>35484662</v>
      </c>
      <c r="B46883">
        <v>243367528</v>
      </c>
      <c r="C46883" t="s">
        <v>32</v>
      </c>
      <c r="D46883" t="s">
        <v>66</v>
      </c>
      <c r="E46883">
        <v>40.765990000000002</v>
      </c>
      <c r="F46883">
        <v>-73.91225</v>
      </c>
      <c r="G46883" t="s">
        <v>4</v>
      </c>
      <c r="H46883">
        <v>100</v>
      </c>
      <c r="I46883">
        <v>1</v>
      </c>
      <c r="J46883">
        <v>9</v>
      </c>
      <c r="K46883" s="5">
        <v>43647</v>
      </c>
      <c r="L46883">
        <v>253</v>
      </c>
      <c r="M46883" t="s">
        <v>249</v>
      </c>
    </row>
    <row r="46884" spans="1:13" x14ac:dyDescent="0.3">
      <c r="A46884">
        <v>35484875</v>
      </c>
      <c r="B46884">
        <v>266966503</v>
      </c>
      <c r="C46884" t="s">
        <v>5</v>
      </c>
      <c r="D46884" t="s">
        <v>53</v>
      </c>
      <c r="E46884">
        <v>40.706290000000003</v>
      </c>
      <c r="F46884">
        <v>-74.015349999999998</v>
      </c>
      <c r="G46884" t="s">
        <v>7</v>
      </c>
      <c r="H46884">
        <v>200</v>
      </c>
      <c r="I46884">
        <v>1</v>
      </c>
      <c r="J46884">
        <v>1</v>
      </c>
      <c r="K46884" s="5">
        <v>43643</v>
      </c>
      <c r="L46884">
        <v>326</v>
      </c>
      <c r="M46884" t="s">
        <v>249</v>
      </c>
    </row>
    <row r="46885" spans="1:13" x14ac:dyDescent="0.3">
      <c r="A46885">
        <v>35485080</v>
      </c>
      <c r="B46885">
        <v>237729032</v>
      </c>
      <c r="C46885" t="s">
        <v>2</v>
      </c>
      <c r="D46885" t="s">
        <v>80</v>
      </c>
      <c r="E46885">
        <v>40.678069999999998</v>
      </c>
      <c r="F46885">
        <v>-73.879400000000004</v>
      </c>
      <c r="G46885" t="s">
        <v>4</v>
      </c>
      <c r="H46885">
        <v>60</v>
      </c>
      <c r="I46885">
        <v>3</v>
      </c>
      <c r="J46885">
        <v>0</v>
      </c>
      <c r="K46885" s="5">
        <v>43377</v>
      </c>
      <c r="L46885">
        <v>365</v>
      </c>
      <c r="M46885" t="s">
        <v>249</v>
      </c>
    </row>
    <row r="46886" spans="1:13" x14ac:dyDescent="0.3">
      <c r="A46886">
        <v>35485220</v>
      </c>
      <c r="B46886">
        <v>264296595</v>
      </c>
      <c r="C46886" t="s">
        <v>32</v>
      </c>
      <c r="D46886" t="s">
        <v>45</v>
      </c>
      <c r="E46886">
        <v>40.758110000000002</v>
      </c>
      <c r="F46886">
        <v>-73.825040000000001</v>
      </c>
      <c r="G46886" t="s">
        <v>30</v>
      </c>
      <c r="H46886">
        <v>69</v>
      </c>
      <c r="I46886">
        <v>1</v>
      </c>
      <c r="J46886">
        <v>2</v>
      </c>
      <c r="K46886" s="5">
        <v>43639</v>
      </c>
      <c r="L46886">
        <v>355</v>
      </c>
      <c r="M46886" t="s">
        <v>249</v>
      </c>
    </row>
    <row r="46887" spans="1:13" x14ac:dyDescent="0.3">
      <c r="A46887">
        <v>35485306</v>
      </c>
      <c r="B46887">
        <v>266800860</v>
      </c>
      <c r="C46887" t="s">
        <v>5</v>
      </c>
      <c r="D46887" t="s">
        <v>11</v>
      </c>
      <c r="E46887">
        <v>40.746119999999998</v>
      </c>
      <c r="F46887">
        <v>-73.974170000000001</v>
      </c>
      <c r="G46887" t="s">
        <v>7</v>
      </c>
      <c r="H46887">
        <v>159</v>
      </c>
      <c r="I46887">
        <v>1</v>
      </c>
      <c r="J46887">
        <v>0</v>
      </c>
      <c r="K46887" s="5">
        <v>43377</v>
      </c>
      <c r="L46887">
        <v>201</v>
      </c>
      <c r="M46887" t="s">
        <v>251</v>
      </c>
    </row>
    <row r="46888" spans="1:13" x14ac:dyDescent="0.3">
      <c r="A46888">
        <v>35486014</v>
      </c>
      <c r="B46888">
        <v>248161322</v>
      </c>
      <c r="C46888" t="s">
        <v>2</v>
      </c>
      <c r="D46888" t="s">
        <v>27</v>
      </c>
      <c r="E46888">
        <v>40.699350000000003</v>
      </c>
      <c r="F46888">
        <v>-73.938890000000001</v>
      </c>
      <c r="G46888" t="s">
        <v>4</v>
      </c>
      <c r="H46888">
        <v>63</v>
      </c>
      <c r="I46888">
        <v>30</v>
      </c>
      <c r="J46888">
        <v>0</v>
      </c>
      <c r="K46888" s="5">
        <v>43377</v>
      </c>
      <c r="L46888">
        <v>311</v>
      </c>
      <c r="M46888" t="s">
        <v>249</v>
      </c>
    </row>
    <row r="46889" spans="1:13" x14ac:dyDescent="0.3">
      <c r="A46889">
        <v>35486841</v>
      </c>
      <c r="B46889">
        <v>248161322</v>
      </c>
      <c r="C46889" t="s">
        <v>2</v>
      </c>
      <c r="D46889" t="s">
        <v>27</v>
      </c>
      <c r="E46889">
        <v>40.700240000000001</v>
      </c>
      <c r="F46889">
        <v>-73.9392</v>
      </c>
      <c r="G46889" t="s">
        <v>4</v>
      </c>
      <c r="H46889">
        <v>64</v>
      </c>
      <c r="I46889">
        <v>30</v>
      </c>
      <c r="J46889">
        <v>0</v>
      </c>
      <c r="K46889" s="5">
        <v>43377</v>
      </c>
      <c r="L46889">
        <v>343</v>
      </c>
      <c r="M46889" t="s">
        <v>249</v>
      </c>
    </row>
    <row r="46890" spans="1:13" x14ac:dyDescent="0.3">
      <c r="A46890">
        <v>35486871</v>
      </c>
      <c r="B46890">
        <v>208230311</v>
      </c>
      <c r="C46890" t="s">
        <v>5</v>
      </c>
      <c r="D46890" t="s">
        <v>38</v>
      </c>
      <c r="E46890">
        <v>40.838329999999999</v>
      </c>
      <c r="F46890">
        <v>-73.945390000000003</v>
      </c>
      <c r="G46890" t="s">
        <v>4</v>
      </c>
      <c r="H46890">
        <v>34</v>
      </c>
      <c r="I46890">
        <v>1</v>
      </c>
      <c r="J46890">
        <v>2</v>
      </c>
      <c r="K46890" s="5">
        <v>43637</v>
      </c>
      <c r="L46890">
        <v>278</v>
      </c>
      <c r="M46890" t="s">
        <v>249</v>
      </c>
    </row>
    <row r="46891" spans="1:13" x14ac:dyDescent="0.3">
      <c r="A46891">
        <v>35487169</v>
      </c>
      <c r="B46891">
        <v>248161322</v>
      </c>
      <c r="C46891" t="s">
        <v>2</v>
      </c>
      <c r="D46891" t="s">
        <v>27</v>
      </c>
      <c r="E46891">
        <v>40.701090000000001</v>
      </c>
      <c r="F46891">
        <v>-73.939520000000002</v>
      </c>
      <c r="G46891" t="s">
        <v>4</v>
      </c>
      <c r="H46891">
        <v>79</v>
      </c>
      <c r="I46891">
        <v>30</v>
      </c>
      <c r="J46891">
        <v>0</v>
      </c>
      <c r="K46891" s="5">
        <v>43377</v>
      </c>
      <c r="L46891">
        <v>365</v>
      </c>
      <c r="M46891" t="s">
        <v>249</v>
      </c>
    </row>
    <row r="46892" spans="1:13" x14ac:dyDescent="0.3">
      <c r="A46892">
        <v>35487203</v>
      </c>
      <c r="B46892">
        <v>266983536</v>
      </c>
      <c r="C46892" t="s">
        <v>51</v>
      </c>
      <c r="D46892" t="s">
        <v>109</v>
      </c>
      <c r="E46892">
        <v>40.827939999999998</v>
      </c>
      <c r="F46892">
        <v>-73.904120000000006</v>
      </c>
      <c r="G46892" t="s">
        <v>4</v>
      </c>
      <c r="H46892">
        <v>45</v>
      </c>
      <c r="I46892">
        <v>2</v>
      </c>
      <c r="J46892">
        <v>1</v>
      </c>
      <c r="K46892" s="5">
        <v>43640</v>
      </c>
      <c r="L46892">
        <v>364</v>
      </c>
      <c r="M46892" t="s">
        <v>249</v>
      </c>
    </row>
    <row r="46893" spans="1:13" x14ac:dyDescent="0.3">
      <c r="A46893">
        <v>35487783</v>
      </c>
      <c r="B46893">
        <v>15163034</v>
      </c>
      <c r="C46893" t="s">
        <v>5</v>
      </c>
      <c r="D46893" t="s">
        <v>36</v>
      </c>
      <c r="E46893">
        <v>40.770049999999998</v>
      </c>
      <c r="F46893">
        <v>-73.95926</v>
      </c>
      <c r="G46893" t="s">
        <v>7</v>
      </c>
      <c r="H46893">
        <v>119</v>
      </c>
      <c r="I46893">
        <v>3</v>
      </c>
      <c r="J46893">
        <v>3</v>
      </c>
      <c r="K46893" s="5">
        <v>43648</v>
      </c>
      <c r="L46893">
        <v>174</v>
      </c>
      <c r="M46893" t="s">
        <v>251</v>
      </c>
    </row>
    <row r="46894" spans="1:13" x14ac:dyDescent="0.3">
      <c r="A46894">
        <v>35487942</v>
      </c>
      <c r="B46894">
        <v>1616218</v>
      </c>
      <c r="C46894" t="s">
        <v>5</v>
      </c>
      <c r="D46894" t="s">
        <v>29</v>
      </c>
      <c r="E46894">
        <v>40.713200000000001</v>
      </c>
      <c r="F46894">
        <v>-73.991029999999995</v>
      </c>
      <c r="G46894" t="s">
        <v>7</v>
      </c>
      <c r="H46894">
        <v>165</v>
      </c>
      <c r="I46894">
        <v>3</v>
      </c>
      <c r="J46894">
        <v>0</v>
      </c>
      <c r="K46894" s="5">
        <v>43377</v>
      </c>
      <c r="L46894">
        <v>71</v>
      </c>
      <c r="M46894" t="s">
        <v>215</v>
      </c>
    </row>
    <row r="46895" spans="1:13" x14ac:dyDescent="0.3">
      <c r="A46895">
        <v>35488159</v>
      </c>
      <c r="B46895">
        <v>242361272</v>
      </c>
      <c r="C46895" t="s">
        <v>2</v>
      </c>
      <c r="D46895" t="s">
        <v>80</v>
      </c>
      <c r="E46895">
        <v>40.661920000000002</v>
      </c>
      <c r="F46895">
        <v>-73.882130000000004</v>
      </c>
      <c r="G46895" t="s">
        <v>7</v>
      </c>
      <c r="H46895">
        <v>80</v>
      </c>
      <c r="I46895">
        <v>1</v>
      </c>
      <c r="J46895">
        <v>0</v>
      </c>
      <c r="K46895" s="5">
        <v>43377</v>
      </c>
      <c r="L46895">
        <v>297</v>
      </c>
      <c r="M46895" t="s">
        <v>249</v>
      </c>
    </row>
    <row r="46896" spans="1:13" x14ac:dyDescent="0.3">
      <c r="A46896">
        <v>35488376</v>
      </c>
      <c r="B46896">
        <v>157430725</v>
      </c>
      <c r="C46896" t="s">
        <v>5</v>
      </c>
      <c r="D46896" t="s">
        <v>13</v>
      </c>
      <c r="E46896">
        <v>40.765810000000002</v>
      </c>
      <c r="F46896">
        <v>-73.988669999999999</v>
      </c>
      <c r="G46896" t="s">
        <v>7</v>
      </c>
      <c r="H46896">
        <v>150</v>
      </c>
      <c r="I46896">
        <v>1</v>
      </c>
      <c r="J46896">
        <v>6</v>
      </c>
      <c r="K46896" s="5">
        <v>43647</v>
      </c>
      <c r="L46896">
        <v>222</v>
      </c>
      <c r="M46896" t="s">
        <v>251</v>
      </c>
    </row>
    <row r="46897" spans="1:13" x14ac:dyDescent="0.3">
      <c r="A46897">
        <v>35489384</v>
      </c>
      <c r="B46897">
        <v>236186921</v>
      </c>
      <c r="C46897" t="s">
        <v>49</v>
      </c>
      <c r="D46897" t="s">
        <v>118</v>
      </c>
      <c r="E46897">
        <v>40.506410000000002</v>
      </c>
      <c r="F46897">
        <v>-74.230590000000007</v>
      </c>
      <c r="G46897" t="s">
        <v>7</v>
      </c>
      <c r="H46897">
        <v>75</v>
      </c>
      <c r="I46897">
        <v>1</v>
      </c>
      <c r="J46897">
        <v>1</v>
      </c>
      <c r="K46897" s="5">
        <v>43644</v>
      </c>
      <c r="L46897">
        <v>299</v>
      </c>
      <c r="M46897" t="s">
        <v>249</v>
      </c>
    </row>
    <row r="46898" spans="1:13" x14ac:dyDescent="0.3">
      <c r="A46898">
        <v>35490477</v>
      </c>
      <c r="B46898">
        <v>266998393</v>
      </c>
      <c r="C46898" t="s">
        <v>2</v>
      </c>
      <c r="D46898" t="s">
        <v>27</v>
      </c>
      <c r="E46898">
        <v>40.694240000000001</v>
      </c>
      <c r="F46898">
        <v>-73.918469999999999</v>
      </c>
      <c r="G46898" t="s">
        <v>4</v>
      </c>
      <c r="H46898">
        <v>35</v>
      </c>
      <c r="I46898">
        <v>3</v>
      </c>
      <c r="J46898">
        <v>0</v>
      </c>
      <c r="K46898" s="5">
        <v>43377</v>
      </c>
      <c r="L46898">
        <v>275</v>
      </c>
      <c r="M46898" t="s">
        <v>249</v>
      </c>
    </row>
    <row r="46899" spans="1:13" x14ac:dyDescent="0.3">
      <c r="A46899">
        <v>35490616</v>
      </c>
      <c r="B46899">
        <v>180966626</v>
      </c>
      <c r="C46899" t="s">
        <v>2</v>
      </c>
      <c r="D46899" t="s">
        <v>18</v>
      </c>
      <c r="E46899">
        <v>40.713360000000002</v>
      </c>
      <c r="F46899">
        <v>-73.959140000000005</v>
      </c>
      <c r="G46899" t="s">
        <v>7</v>
      </c>
      <c r="H46899">
        <v>259</v>
      </c>
      <c r="I46899">
        <v>2</v>
      </c>
      <c r="J46899">
        <v>4</v>
      </c>
      <c r="K46899" s="5">
        <v>43647</v>
      </c>
      <c r="L46899">
        <v>345</v>
      </c>
      <c r="M46899" t="s">
        <v>249</v>
      </c>
    </row>
    <row r="46900" spans="1:13" x14ac:dyDescent="0.3">
      <c r="A46900">
        <v>35490736</v>
      </c>
      <c r="B46900">
        <v>2954749</v>
      </c>
      <c r="C46900" t="s">
        <v>2</v>
      </c>
      <c r="D46900" t="s">
        <v>19</v>
      </c>
      <c r="E46900">
        <v>40.692160000000001</v>
      </c>
      <c r="F46900">
        <v>-73.974549999999994</v>
      </c>
      <c r="G46900" t="s">
        <v>4</v>
      </c>
      <c r="H46900">
        <v>100</v>
      </c>
      <c r="I46900">
        <v>30</v>
      </c>
      <c r="J46900">
        <v>0</v>
      </c>
      <c r="K46900" s="5">
        <v>43377</v>
      </c>
      <c r="L46900">
        <v>64</v>
      </c>
      <c r="M46900" t="s">
        <v>215</v>
      </c>
    </row>
    <row r="46901" spans="1:13" x14ac:dyDescent="0.3">
      <c r="A46901">
        <v>35490739</v>
      </c>
      <c r="B46901">
        <v>206222230</v>
      </c>
      <c r="C46901" t="s">
        <v>5</v>
      </c>
      <c r="D46901" t="s">
        <v>81</v>
      </c>
      <c r="E46901">
        <v>40.757199999999997</v>
      </c>
      <c r="F46901">
        <v>-73.986279999999994</v>
      </c>
      <c r="G46901" t="s">
        <v>7</v>
      </c>
      <c r="H46901">
        <v>180</v>
      </c>
      <c r="I46901">
        <v>10</v>
      </c>
      <c r="J46901">
        <v>1</v>
      </c>
      <c r="K46901" s="5">
        <v>43629</v>
      </c>
      <c r="L46901">
        <v>17</v>
      </c>
      <c r="M46901" t="s">
        <v>215</v>
      </c>
    </row>
    <row r="46902" spans="1:13" x14ac:dyDescent="0.3">
      <c r="A46902">
        <v>35490967</v>
      </c>
      <c r="B46902">
        <v>27636707</v>
      </c>
      <c r="C46902" t="s">
        <v>5</v>
      </c>
      <c r="D46902" t="s">
        <v>17</v>
      </c>
      <c r="E46902">
        <v>40.733249999999998</v>
      </c>
      <c r="F46902">
        <v>-74.005830000000003</v>
      </c>
      <c r="G46902" t="s">
        <v>7</v>
      </c>
      <c r="H46902">
        <v>200</v>
      </c>
      <c r="I46902">
        <v>3</v>
      </c>
      <c r="J46902">
        <v>0</v>
      </c>
      <c r="K46902" s="5">
        <v>43377</v>
      </c>
      <c r="L46902">
        <v>294</v>
      </c>
      <c r="M46902" t="s">
        <v>249</v>
      </c>
    </row>
    <row r="46903" spans="1:13" x14ac:dyDescent="0.3">
      <c r="A46903">
        <v>35491013</v>
      </c>
      <c r="B46903">
        <v>267009547</v>
      </c>
      <c r="C46903" t="s">
        <v>5</v>
      </c>
      <c r="D46903" t="s">
        <v>13</v>
      </c>
      <c r="E46903">
        <v>40.764299999999999</v>
      </c>
      <c r="F46903">
        <v>-73.9876</v>
      </c>
      <c r="G46903" t="s">
        <v>7</v>
      </c>
      <c r="H46903">
        <v>395</v>
      </c>
      <c r="I46903">
        <v>3</v>
      </c>
      <c r="J46903">
        <v>2</v>
      </c>
      <c r="K46903" s="5">
        <v>43653</v>
      </c>
      <c r="L46903">
        <v>152</v>
      </c>
      <c r="M46903" t="s">
        <v>251</v>
      </c>
    </row>
    <row r="46904" spans="1:13" x14ac:dyDescent="0.3">
      <c r="A46904">
        <v>35491409</v>
      </c>
      <c r="B46904">
        <v>266522456</v>
      </c>
      <c r="C46904" t="s">
        <v>5</v>
      </c>
      <c r="D46904" t="s">
        <v>14</v>
      </c>
      <c r="E46904">
        <v>40.801549999999999</v>
      </c>
      <c r="F46904">
        <v>-73.967320000000001</v>
      </c>
      <c r="G46904" t="s">
        <v>4</v>
      </c>
      <c r="H46904">
        <v>150</v>
      </c>
      <c r="I46904">
        <v>1</v>
      </c>
      <c r="J46904">
        <v>7</v>
      </c>
      <c r="K46904" s="5">
        <v>43653</v>
      </c>
      <c r="L46904">
        <v>135</v>
      </c>
      <c r="M46904" t="s">
        <v>251</v>
      </c>
    </row>
    <row r="46905" spans="1:13" x14ac:dyDescent="0.3">
      <c r="A46905">
        <v>35491909</v>
      </c>
      <c r="B46905">
        <v>267015745</v>
      </c>
      <c r="C46905" t="s">
        <v>2</v>
      </c>
      <c r="D46905" t="s">
        <v>80</v>
      </c>
      <c r="E46905">
        <v>40.672280000000001</v>
      </c>
      <c r="F46905">
        <v>-73.891940000000005</v>
      </c>
      <c r="G46905" t="s">
        <v>7</v>
      </c>
      <c r="H46905">
        <v>97</v>
      </c>
      <c r="I46905">
        <v>2</v>
      </c>
      <c r="J46905">
        <v>0</v>
      </c>
      <c r="K46905" s="5">
        <v>43377</v>
      </c>
      <c r="L46905">
        <v>324</v>
      </c>
      <c r="M46905" t="s">
        <v>249</v>
      </c>
    </row>
    <row r="46906" spans="1:13" x14ac:dyDescent="0.3">
      <c r="A46906">
        <v>35492112</v>
      </c>
      <c r="B46906">
        <v>266531875</v>
      </c>
      <c r="C46906" t="s">
        <v>2</v>
      </c>
      <c r="D46906" t="s">
        <v>27</v>
      </c>
      <c r="E46906">
        <v>40.694029999999998</v>
      </c>
      <c r="F46906">
        <v>-73.919910000000002</v>
      </c>
      <c r="G46906" t="s">
        <v>7</v>
      </c>
      <c r="H46906">
        <v>475</v>
      </c>
      <c r="I46906">
        <v>2</v>
      </c>
      <c r="J46906">
        <v>3</v>
      </c>
      <c r="K46906" s="5">
        <v>43647</v>
      </c>
      <c r="L46906">
        <v>343</v>
      </c>
      <c r="M46906" t="s">
        <v>249</v>
      </c>
    </row>
    <row r="46907" spans="1:13" x14ac:dyDescent="0.3">
      <c r="A46907">
        <v>35492191</v>
      </c>
      <c r="B46907">
        <v>71577601</v>
      </c>
      <c r="C46907" t="s">
        <v>5</v>
      </c>
      <c r="D46907" t="s">
        <v>53</v>
      </c>
      <c r="E46907">
        <v>40.705950000000001</v>
      </c>
      <c r="F46907">
        <v>-74.009739999999994</v>
      </c>
      <c r="G46907" t="s">
        <v>7</v>
      </c>
      <c r="H46907">
        <v>250</v>
      </c>
      <c r="I46907">
        <v>2</v>
      </c>
      <c r="J46907">
        <v>2</v>
      </c>
      <c r="K46907" s="5">
        <v>43637</v>
      </c>
      <c r="L46907">
        <v>335</v>
      </c>
      <c r="M46907" t="s">
        <v>249</v>
      </c>
    </row>
    <row r="46908" spans="1:13" x14ac:dyDescent="0.3">
      <c r="A46908">
        <v>35492664</v>
      </c>
      <c r="B46908">
        <v>266531875</v>
      </c>
      <c r="C46908" t="s">
        <v>2</v>
      </c>
      <c r="D46908" t="s">
        <v>27</v>
      </c>
      <c r="E46908">
        <v>40.692219999999999</v>
      </c>
      <c r="F46908">
        <v>-73.919709999999995</v>
      </c>
      <c r="G46908" t="s">
        <v>7</v>
      </c>
      <c r="H46908">
        <v>200</v>
      </c>
      <c r="I46908">
        <v>2</v>
      </c>
      <c r="J46908">
        <v>2</v>
      </c>
      <c r="K46908" s="5">
        <v>43648</v>
      </c>
      <c r="L46908">
        <v>351</v>
      </c>
      <c r="M46908" t="s">
        <v>249</v>
      </c>
    </row>
    <row r="46909" spans="1:13" x14ac:dyDescent="0.3">
      <c r="A46909">
        <v>35492876</v>
      </c>
      <c r="B46909">
        <v>266531875</v>
      </c>
      <c r="C46909" t="s">
        <v>2</v>
      </c>
      <c r="D46909" t="s">
        <v>27</v>
      </c>
      <c r="E46909">
        <v>40.693829999999998</v>
      </c>
      <c r="F46909">
        <v>-73.918779999999998</v>
      </c>
      <c r="G46909" t="s">
        <v>7</v>
      </c>
      <c r="H46909">
        <v>650</v>
      </c>
      <c r="I46909">
        <v>2</v>
      </c>
      <c r="J46909">
        <v>1</v>
      </c>
      <c r="K46909" s="5">
        <v>43632</v>
      </c>
      <c r="L46909">
        <v>338</v>
      </c>
      <c r="M46909" t="s">
        <v>249</v>
      </c>
    </row>
    <row r="46910" spans="1:13" x14ac:dyDescent="0.3">
      <c r="A46910">
        <v>35493162</v>
      </c>
      <c r="B46910">
        <v>259662705</v>
      </c>
      <c r="C46910" t="s">
        <v>2</v>
      </c>
      <c r="D46910" t="s">
        <v>18</v>
      </c>
      <c r="E46910">
        <v>40.713239999999999</v>
      </c>
      <c r="F46910">
        <v>-73.942710000000005</v>
      </c>
      <c r="G46910" t="s">
        <v>7</v>
      </c>
      <c r="H46910">
        <v>184</v>
      </c>
      <c r="I46910">
        <v>3</v>
      </c>
      <c r="J46910">
        <v>1</v>
      </c>
      <c r="K46910" s="5">
        <v>43627</v>
      </c>
      <c r="L46910">
        <v>217</v>
      </c>
      <c r="M46910" t="s">
        <v>251</v>
      </c>
    </row>
    <row r="46911" spans="1:13" x14ac:dyDescent="0.3">
      <c r="A46911">
        <v>35493691</v>
      </c>
      <c r="B46911">
        <v>16334409</v>
      </c>
      <c r="C46911" t="s">
        <v>5</v>
      </c>
      <c r="D46911" t="s">
        <v>10</v>
      </c>
      <c r="E46911">
        <v>40.79495</v>
      </c>
      <c r="F46911">
        <v>-73.933350000000004</v>
      </c>
      <c r="G46911" t="s">
        <v>7</v>
      </c>
      <c r="H46911">
        <v>89</v>
      </c>
      <c r="I46911">
        <v>24</v>
      </c>
      <c r="J46911">
        <v>0</v>
      </c>
      <c r="K46911" s="5">
        <v>43377</v>
      </c>
      <c r="L46911">
        <v>36</v>
      </c>
      <c r="M46911" t="s">
        <v>215</v>
      </c>
    </row>
    <row r="46912" spans="1:13" x14ac:dyDescent="0.3">
      <c r="A46912">
        <v>35493937</v>
      </c>
      <c r="B46912">
        <v>10811427</v>
      </c>
      <c r="C46912" t="s">
        <v>5</v>
      </c>
      <c r="D46912" t="s">
        <v>11</v>
      </c>
      <c r="E46912">
        <v>40.745359999999998</v>
      </c>
      <c r="F46912">
        <v>-73.972219999999993</v>
      </c>
      <c r="G46912" t="s">
        <v>7</v>
      </c>
      <c r="H46912">
        <v>189</v>
      </c>
      <c r="I46912">
        <v>2</v>
      </c>
      <c r="J46912">
        <v>1</v>
      </c>
      <c r="K46912" s="5">
        <v>43639</v>
      </c>
      <c r="L46912">
        <v>69</v>
      </c>
      <c r="M46912" t="s">
        <v>215</v>
      </c>
    </row>
    <row r="46913" spans="1:13" x14ac:dyDescent="0.3">
      <c r="A46913">
        <v>35494744</v>
      </c>
      <c r="B46913">
        <v>11814933</v>
      </c>
      <c r="C46913" t="s">
        <v>2</v>
      </c>
      <c r="D46913" t="s">
        <v>19</v>
      </c>
      <c r="E46913">
        <v>40.69171</v>
      </c>
      <c r="F46913">
        <v>-73.981449999999995</v>
      </c>
      <c r="G46913" t="s">
        <v>7</v>
      </c>
      <c r="H46913">
        <v>198</v>
      </c>
      <c r="I46913">
        <v>2</v>
      </c>
      <c r="J46913">
        <v>2</v>
      </c>
      <c r="K46913" s="5">
        <v>43651</v>
      </c>
      <c r="L46913">
        <v>11</v>
      </c>
      <c r="M46913" t="s">
        <v>215</v>
      </c>
    </row>
    <row r="46914" spans="1:13" x14ac:dyDescent="0.3">
      <c r="A46914">
        <v>35495374</v>
      </c>
      <c r="B46914">
        <v>42761912</v>
      </c>
      <c r="C46914" t="s">
        <v>5</v>
      </c>
      <c r="D46914" t="s">
        <v>13</v>
      </c>
      <c r="E46914">
        <v>40.763330000000003</v>
      </c>
      <c r="F46914">
        <v>-73.991410000000002</v>
      </c>
      <c r="G46914" t="s">
        <v>4</v>
      </c>
      <c r="H46914">
        <v>125</v>
      </c>
      <c r="I46914">
        <v>1</v>
      </c>
      <c r="J46914">
        <v>0</v>
      </c>
      <c r="K46914" s="5">
        <v>43377</v>
      </c>
      <c r="L46914">
        <v>207</v>
      </c>
      <c r="M46914" t="s">
        <v>251</v>
      </c>
    </row>
    <row r="46915" spans="1:13" x14ac:dyDescent="0.3">
      <c r="A46915">
        <v>35495582</v>
      </c>
      <c r="B46915">
        <v>266992480</v>
      </c>
      <c r="C46915" t="s">
        <v>5</v>
      </c>
      <c r="D46915" t="s">
        <v>13</v>
      </c>
      <c r="E46915">
        <v>40.765729999999998</v>
      </c>
      <c r="F46915">
        <v>-73.988969999999995</v>
      </c>
      <c r="G46915" t="s">
        <v>7</v>
      </c>
      <c r="H46915">
        <v>500</v>
      </c>
      <c r="I46915">
        <v>3</v>
      </c>
      <c r="J46915">
        <v>14</v>
      </c>
      <c r="K46915" s="5">
        <v>43653</v>
      </c>
      <c r="L46915">
        <v>45</v>
      </c>
      <c r="M46915" t="s">
        <v>215</v>
      </c>
    </row>
    <row r="46916" spans="1:13" x14ac:dyDescent="0.3">
      <c r="A46916">
        <v>35496484</v>
      </c>
      <c r="B46916">
        <v>267046022</v>
      </c>
      <c r="C46916" t="s">
        <v>5</v>
      </c>
      <c r="D46916" t="s">
        <v>13</v>
      </c>
      <c r="E46916">
        <v>40.763689999999997</v>
      </c>
      <c r="F46916">
        <v>-73.991</v>
      </c>
      <c r="G46916" t="s">
        <v>7</v>
      </c>
      <c r="H46916">
        <v>275</v>
      </c>
      <c r="I46916">
        <v>4</v>
      </c>
      <c r="J46916">
        <v>0</v>
      </c>
      <c r="K46916" s="5">
        <v>43377</v>
      </c>
      <c r="L46916">
        <v>59</v>
      </c>
      <c r="M46916" t="s">
        <v>215</v>
      </c>
    </row>
    <row r="46917" spans="1:13" x14ac:dyDescent="0.3">
      <c r="A46917">
        <v>35496676</v>
      </c>
      <c r="B46917">
        <v>266522456</v>
      </c>
      <c r="C46917" t="s">
        <v>5</v>
      </c>
      <c r="D46917" t="s">
        <v>14</v>
      </c>
      <c r="E46917">
        <v>40.801400000000001</v>
      </c>
      <c r="F46917">
        <v>-73.965630000000004</v>
      </c>
      <c r="G46917" t="s">
        <v>4</v>
      </c>
      <c r="H46917">
        <v>130</v>
      </c>
      <c r="I46917">
        <v>1</v>
      </c>
      <c r="J46917">
        <v>9</v>
      </c>
      <c r="K46917" s="5">
        <v>43653</v>
      </c>
      <c r="L46917">
        <v>79</v>
      </c>
      <c r="M46917" t="s">
        <v>215</v>
      </c>
    </row>
    <row r="46918" spans="1:13" x14ac:dyDescent="0.3">
      <c r="A46918">
        <v>35496813</v>
      </c>
      <c r="B46918">
        <v>224558991</v>
      </c>
      <c r="C46918" t="s">
        <v>2</v>
      </c>
      <c r="D46918" t="s">
        <v>80</v>
      </c>
      <c r="E46918">
        <v>40.65681</v>
      </c>
      <c r="F46918">
        <v>-73.878540000000001</v>
      </c>
      <c r="G46918" t="s">
        <v>4</v>
      </c>
      <c r="H46918">
        <v>31</v>
      </c>
      <c r="I46918">
        <v>1</v>
      </c>
      <c r="J46918">
        <v>0</v>
      </c>
      <c r="K46918" s="5">
        <v>43377</v>
      </c>
      <c r="L46918">
        <v>105</v>
      </c>
      <c r="M46918" t="s">
        <v>215</v>
      </c>
    </row>
    <row r="46919" spans="1:13" x14ac:dyDescent="0.3">
      <c r="A46919">
        <v>35496842</v>
      </c>
      <c r="B46919">
        <v>127836236</v>
      </c>
      <c r="C46919" t="s">
        <v>51</v>
      </c>
      <c r="D46919" t="s">
        <v>137</v>
      </c>
      <c r="E46919">
        <v>40.881250000000001</v>
      </c>
      <c r="F46919">
        <v>-73.849220000000003</v>
      </c>
      <c r="G46919" t="s">
        <v>7</v>
      </c>
      <c r="H46919">
        <v>85</v>
      </c>
      <c r="I46919">
        <v>1</v>
      </c>
      <c r="J46919">
        <v>6</v>
      </c>
      <c r="K46919" s="5">
        <v>43650</v>
      </c>
      <c r="L46919">
        <v>362</v>
      </c>
      <c r="M46919" t="s">
        <v>249</v>
      </c>
    </row>
    <row r="46920" spans="1:13" x14ac:dyDescent="0.3">
      <c r="A46920">
        <v>35497728</v>
      </c>
      <c r="B46920">
        <v>24587566</v>
      </c>
      <c r="C46920" t="s">
        <v>5</v>
      </c>
      <c r="D46920" t="s">
        <v>38</v>
      </c>
      <c r="E46920">
        <v>40.856810000000003</v>
      </c>
      <c r="F46920">
        <v>-73.926550000000006</v>
      </c>
      <c r="G46920" t="s">
        <v>4</v>
      </c>
      <c r="H46920">
        <v>50</v>
      </c>
      <c r="I46920">
        <v>1</v>
      </c>
      <c r="J46920">
        <v>0</v>
      </c>
      <c r="K46920" s="5">
        <v>43377</v>
      </c>
      <c r="L46920">
        <v>87</v>
      </c>
      <c r="M46920" t="s">
        <v>215</v>
      </c>
    </row>
    <row r="46921" spans="1:13" x14ac:dyDescent="0.3">
      <c r="A46921">
        <v>35497792</v>
      </c>
      <c r="B46921">
        <v>267068278</v>
      </c>
      <c r="C46921" t="s">
        <v>5</v>
      </c>
      <c r="D46921" t="s">
        <v>20</v>
      </c>
      <c r="E46921">
        <v>40.747039999999998</v>
      </c>
      <c r="F46921">
        <v>-74.002390000000005</v>
      </c>
      <c r="G46921" t="s">
        <v>4</v>
      </c>
      <c r="H46921">
        <v>105</v>
      </c>
      <c r="I46921">
        <v>1</v>
      </c>
      <c r="J46921">
        <v>1</v>
      </c>
      <c r="K46921" s="5">
        <v>43646</v>
      </c>
      <c r="L46921">
        <v>21</v>
      </c>
      <c r="M46921" t="s">
        <v>215</v>
      </c>
    </row>
    <row r="46922" spans="1:13" x14ac:dyDescent="0.3">
      <c r="A46922">
        <v>35499352</v>
      </c>
      <c r="B46922">
        <v>170071460</v>
      </c>
      <c r="C46922" t="s">
        <v>51</v>
      </c>
      <c r="D46922" t="s">
        <v>69</v>
      </c>
      <c r="E46922">
        <v>40.885309999999997</v>
      </c>
      <c r="F46922">
        <v>-73.900080000000003</v>
      </c>
      <c r="G46922" t="s">
        <v>4</v>
      </c>
      <c r="H46922">
        <v>100</v>
      </c>
      <c r="I46922">
        <v>3</v>
      </c>
      <c r="J46922">
        <v>0</v>
      </c>
      <c r="K46922" s="5">
        <v>43377</v>
      </c>
      <c r="L46922">
        <v>88</v>
      </c>
      <c r="M46922" t="s">
        <v>215</v>
      </c>
    </row>
    <row r="46923" spans="1:13" x14ac:dyDescent="0.3">
      <c r="A46923">
        <v>35505287</v>
      </c>
      <c r="B46923">
        <v>267113508</v>
      </c>
      <c r="C46923" t="s">
        <v>5</v>
      </c>
      <c r="D46923" t="s">
        <v>14</v>
      </c>
      <c r="E46923">
        <v>40.800690000000003</v>
      </c>
      <c r="F46923">
        <v>-73.964309999999998</v>
      </c>
      <c r="G46923" t="s">
        <v>30</v>
      </c>
      <c r="H46923">
        <v>300</v>
      </c>
      <c r="I46923">
        <v>7</v>
      </c>
      <c r="J46923">
        <v>0</v>
      </c>
      <c r="K46923" s="5">
        <v>43377</v>
      </c>
      <c r="L46923">
        <v>39</v>
      </c>
      <c r="M46923" t="s">
        <v>215</v>
      </c>
    </row>
    <row r="46924" spans="1:13" x14ac:dyDescent="0.3">
      <c r="A46924">
        <v>35507112</v>
      </c>
      <c r="B46924">
        <v>15131634</v>
      </c>
      <c r="C46924" t="s">
        <v>2</v>
      </c>
      <c r="D46924" t="s">
        <v>16</v>
      </c>
      <c r="E46924">
        <v>40.667310000000001</v>
      </c>
      <c r="F46924">
        <v>-73.985470000000007</v>
      </c>
      <c r="G46924" t="s">
        <v>7</v>
      </c>
      <c r="H46924">
        <v>275</v>
      </c>
      <c r="I46924">
        <v>5</v>
      </c>
      <c r="J46924">
        <v>0</v>
      </c>
      <c r="K46924" s="5">
        <v>43377</v>
      </c>
      <c r="L46924">
        <v>9</v>
      </c>
      <c r="M46924" t="s">
        <v>215</v>
      </c>
    </row>
    <row r="46925" spans="1:13" x14ac:dyDescent="0.3">
      <c r="A46925">
        <v>35507424</v>
      </c>
      <c r="B46925">
        <v>229706010</v>
      </c>
      <c r="C46925" t="s">
        <v>5</v>
      </c>
      <c r="D46925" t="s">
        <v>20</v>
      </c>
      <c r="E46925">
        <v>40.742800000000003</v>
      </c>
      <c r="F46925">
        <v>-73.995599999999996</v>
      </c>
      <c r="G46925" t="s">
        <v>7</v>
      </c>
      <c r="H46925">
        <v>290</v>
      </c>
      <c r="I46925">
        <v>2</v>
      </c>
      <c r="J46925">
        <v>1</v>
      </c>
      <c r="K46925" s="5">
        <v>43630</v>
      </c>
      <c r="L46925">
        <v>25</v>
      </c>
      <c r="M46925" t="s">
        <v>215</v>
      </c>
    </row>
    <row r="46926" spans="1:13" x14ac:dyDescent="0.3">
      <c r="A46926">
        <v>35507713</v>
      </c>
      <c r="B46926">
        <v>80164857</v>
      </c>
      <c r="C46926" t="s">
        <v>5</v>
      </c>
      <c r="D46926" t="s">
        <v>36</v>
      </c>
      <c r="E46926">
        <v>40.764530000000001</v>
      </c>
      <c r="F46926">
        <v>-73.958669999999998</v>
      </c>
      <c r="G46926" t="s">
        <v>7</v>
      </c>
      <c r="H46926">
        <v>160</v>
      </c>
      <c r="I46926">
        <v>4</v>
      </c>
      <c r="J46926">
        <v>1</v>
      </c>
      <c r="K46926" s="5">
        <v>43633</v>
      </c>
      <c r="L46926">
        <v>243</v>
      </c>
      <c r="M46926" t="s">
        <v>251</v>
      </c>
    </row>
    <row r="46927" spans="1:13" x14ac:dyDescent="0.3">
      <c r="A46927">
        <v>35507844</v>
      </c>
      <c r="B46927">
        <v>1237426</v>
      </c>
      <c r="C46927" t="s">
        <v>5</v>
      </c>
      <c r="D46927" t="s">
        <v>13</v>
      </c>
      <c r="E46927">
        <v>40.766500000000001</v>
      </c>
      <c r="F46927">
        <v>-73.985780000000005</v>
      </c>
      <c r="G46927" t="s">
        <v>7</v>
      </c>
      <c r="H46927">
        <v>178</v>
      </c>
      <c r="I46927">
        <v>3</v>
      </c>
      <c r="J46927">
        <v>2</v>
      </c>
      <c r="K46927" s="5">
        <v>43644</v>
      </c>
      <c r="L46927">
        <v>22</v>
      </c>
      <c r="M46927" t="s">
        <v>215</v>
      </c>
    </row>
    <row r="46928" spans="1:13" x14ac:dyDescent="0.3">
      <c r="A46928">
        <v>35507981</v>
      </c>
      <c r="B46928">
        <v>267033835</v>
      </c>
      <c r="C46928" t="s">
        <v>2</v>
      </c>
      <c r="D46928" t="s">
        <v>80</v>
      </c>
      <c r="E46928">
        <v>40.663020000000003</v>
      </c>
      <c r="F46928">
        <v>-73.860820000000004</v>
      </c>
      <c r="G46928" t="s">
        <v>7</v>
      </c>
      <c r="H46928">
        <v>60</v>
      </c>
      <c r="I46928">
        <v>3</v>
      </c>
      <c r="J46928">
        <v>1</v>
      </c>
      <c r="K46928" s="5">
        <v>43633</v>
      </c>
      <c r="L46928">
        <v>94</v>
      </c>
      <c r="M46928" t="s">
        <v>215</v>
      </c>
    </row>
    <row r="46929" spans="1:13" x14ac:dyDescent="0.3">
      <c r="A46929">
        <v>35508218</v>
      </c>
      <c r="B46929">
        <v>155137506</v>
      </c>
      <c r="C46929" t="s">
        <v>32</v>
      </c>
      <c r="D46929" t="s">
        <v>189</v>
      </c>
      <c r="E46929">
        <v>40.681289999999997</v>
      </c>
      <c r="F46929">
        <v>-73.747450000000001</v>
      </c>
      <c r="G46929" t="s">
        <v>7</v>
      </c>
      <c r="H46929">
        <v>85</v>
      </c>
      <c r="I46929">
        <v>1</v>
      </c>
      <c r="J46929">
        <v>8</v>
      </c>
      <c r="K46929" s="5">
        <v>43652</v>
      </c>
      <c r="L46929">
        <v>166</v>
      </c>
      <c r="M46929" t="s">
        <v>251</v>
      </c>
    </row>
    <row r="46930" spans="1:13" x14ac:dyDescent="0.3">
      <c r="A46930">
        <v>35508864</v>
      </c>
      <c r="B46930">
        <v>3830566</v>
      </c>
      <c r="C46930" t="s">
        <v>2</v>
      </c>
      <c r="D46930" t="s">
        <v>26</v>
      </c>
      <c r="E46930">
        <v>40.721049999999998</v>
      </c>
      <c r="F46930">
        <v>-73.939329999999998</v>
      </c>
      <c r="G46930" t="s">
        <v>7</v>
      </c>
      <c r="H46930">
        <v>200</v>
      </c>
      <c r="I46930">
        <v>1</v>
      </c>
      <c r="J46930">
        <v>2</v>
      </c>
      <c r="K46930" s="5">
        <v>43629</v>
      </c>
      <c r="L46930">
        <v>316</v>
      </c>
      <c r="M46930" t="s">
        <v>249</v>
      </c>
    </row>
    <row r="46931" spans="1:13" x14ac:dyDescent="0.3">
      <c r="A46931">
        <v>35509087</v>
      </c>
      <c r="B46931">
        <v>602359</v>
      </c>
      <c r="C46931" t="s">
        <v>2</v>
      </c>
      <c r="D46931" t="s">
        <v>19</v>
      </c>
      <c r="E46931">
        <v>40.692349999999998</v>
      </c>
      <c r="F46931">
        <v>-73.973690000000005</v>
      </c>
      <c r="G46931" t="s">
        <v>4</v>
      </c>
      <c r="H46931">
        <v>95</v>
      </c>
      <c r="I46931">
        <v>2</v>
      </c>
      <c r="J46931">
        <v>2</v>
      </c>
      <c r="K46931" s="5">
        <v>43642</v>
      </c>
      <c r="L46931">
        <v>164</v>
      </c>
      <c r="M46931" t="s">
        <v>251</v>
      </c>
    </row>
    <row r="46932" spans="1:13" x14ac:dyDescent="0.3">
      <c r="A46932">
        <v>35509152</v>
      </c>
      <c r="B46932">
        <v>192505058</v>
      </c>
      <c r="C46932" t="s">
        <v>5</v>
      </c>
      <c r="D46932" t="s">
        <v>20</v>
      </c>
      <c r="E46932">
        <v>40.751170000000002</v>
      </c>
      <c r="F46932">
        <v>-73.997829999999993</v>
      </c>
      <c r="G46932" t="s">
        <v>7</v>
      </c>
      <c r="H46932">
        <v>220</v>
      </c>
      <c r="I46932">
        <v>3</v>
      </c>
      <c r="J46932">
        <v>2</v>
      </c>
      <c r="K46932" s="5">
        <v>43648</v>
      </c>
      <c r="L46932">
        <v>54</v>
      </c>
      <c r="M46932" t="s">
        <v>215</v>
      </c>
    </row>
    <row r="46933" spans="1:13" x14ac:dyDescent="0.3">
      <c r="A46933">
        <v>35509472</v>
      </c>
      <c r="B46933">
        <v>267144101</v>
      </c>
      <c r="C46933" t="s">
        <v>5</v>
      </c>
      <c r="D46933" t="s">
        <v>53</v>
      </c>
      <c r="E46933">
        <v>40.706119999999999</v>
      </c>
      <c r="F46933">
        <v>-74.004639999999995</v>
      </c>
      <c r="G46933" t="s">
        <v>4</v>
      </c>
      <c r="H46933">
        <v>145</v>
      </c>
      <c r="I46933">
        <v>1</v>
      </c>
      <c r="J46933">
        <v>0</v>
      </c>
      <c r="K46933" s="5">
        <v>43377</v>
      </c>
      <c r="L46933">
        <v>83</v>
      </c>
      <c r="M46933" t="s">
        <v>215</v>
      </c>
    </row>
    <row r="46934" spans="1:13" x14ac:dyDescent="0.3">
      <c r="A46934">
        <v>35510673</v>
      </c>
      <c r="B46934">
        <v>256502464</v>
      </c>
      <c r="C46934" t="s">
        <v>5</v>
      </c>
      <c r="D46934" t="s">
        <v>8</v>
      </c>
      <c r="E46934">
        <v>40.82817</v>
      </c>
      <c r="F46934">
        <v>-73.945980000000006</v>
      </c>
      <c r="G46934" t="s">
        <v>4</v>
      </c>
      <c r="H46934">
        <v>55</v>
      </c>
      <c r="I46934">
        <v>1</v>
      </c>
      <c r="J46934">
        <v>1</v>
      </c>
      <c r="K46934" s="5">
        <v>43639</v>
      </c>
      <c r="L46934">
        <v>35</v>
      </c>
      <c r="M46934" t="s">
        <v>215</v>
      </c>
    </row>
    <row r="46935" spans="1:13" x14ac:dyDescent="0.3">
      <c r="A46935">
        <v>35510795</v>
      </c>
      <c r="B46935">
        <v>151810361</v>
      </c>
      <c r="C46935" t="s">
        <v>32</v>
      </c>
      <c r="D46935" t="s">
        <v>45</v>
      </c>
      <c r="E46935">
        <v>40.763159999999999</v>
      </c>
      <c r="F46935">
        <v>-73.823369999999997</v>
      </c>
      <c r="G46935" t="s">
        <v>4</v>
      </c>
      <c r="H46935">
        <v>99</v>
      </c>
      <c r="I46935">
        <v>1</v>
      </c>
      <c r="J46935">
        <v>4</v>
      </c>
      <c r="K46935" s="5">
        <v>43652</v>
      </c>
      <c r="L46935">
        <v>364</v>
      </c>
      <c r="M46935" t="s">
        <v>249</v>
      </c>
    </row>
    <row r="46936" spans="1:13" x14ac:dyDescent="0.3">
      <c r="A46936">
        <v>35510968</v>
      </c>
      <c r="B46936">
        <v>54332560</v>
      </c>
      <c r="C46936" t="s">
        <v>2</v>
      </c>
      <c r="D46936" t="s">
        <v>22</v>
      </c>
      <c r="E46936">
        <v>40.669930000000001</v>
      </c>
      <c r="F46936">
        <v>-73.977090000000004</v>
      </c>
      <c r="G46936" t="s">
        <v>7</v>
      </c>
      <c r="H46936">
        <v>97</v>
      </c>
      <c r="I46936">
        <v>11</v>
      </c>
      <c r="J46936">
        <v>0</v>
      </c>
      <c r="K46936" s="5">
        <v>43377</v>
      </c>
      <c r="L46936">
        <v>25</v>
      </c>
      <c r="M46936" t="s">
        <v>215</v>
      </c>
    </row>
    <row r="46937" spans="1:13" x14ac:dyDescent="0.3">
      <c r="A46937">
        <v>35512005</v>
      </c>
      <c r="B46937">
        <v>742949</v>
      </c>
      <c r="C46937" t="s">
        <v>2</v>
      </c>
      <c r="D46937" t="s">
        <v>37</v>
      </c>
      <c r="E46937">
        <v>40.679769999999998</v>
      </c>
      <c r="F46937">
        <v>-73.968819999999994</v>
      </c>
      <c r="G46937" t="s">
        <v>7</v>
      </c>
      <c r="H46937">
        <v>249</v>
      </c>
      <c r="I46937">
        <v>3</v>
      </c>
      <c r="J46937">
        <v>1</v>
      </c>
      <c r="K46937" s="5">
        <v>43652</v>
      </c>
      <c r="L46937">
        <v>89</v>
      </c>
      <c r="M46937" t="s">
        <v>215</v>
      </c>
    </row>
    <row r="46938" spans="1:13" x14ac:dyDescent="0.3">
      <c r="A46938">
        <v>35512438</v>
      </c>
      <c r="B46938">
        <v>13678557</v>
      </c>
      <c r="C46938" t="s">
        <v>5</v>
      </c>
      <c r="D46938" t="s">
        <v>10</v>
      </c>
      <c r="E46938">
        <v>40.808570000000003</v>
      </c>
      <c r="F46938">
        <v>-73.939509999999999</v>
      </c>
      <c r="G46938" t="s">
        <v>4</v>
      </c>
      <c r="H46938">
        <v>90</v>
      </c>
      <c r="I46938">
        <v>1</v>
      </c>
      <c r="J46938">
        <v>0</v>
      </c>
      <c r="K46938" s="5">
        <v>43377</v>
      </c>
      <c r="L46938">
        <v>102</v>
      </c>
      <c r="M46938" t="s">
        <v>215</v>
      </c>
    </row>
    <row r="46939" spans="1:13" x14ac:dyDescent="0.3">
      <c r="A46939">
        <v>35512965</v>
      </c>
      <c r="B46939">
        <v>256502464</v>
      </c>
      <c r="C46939" t="s">
        <v>5</v>
      </c>
      <c r="D46939" t="s">
        <v>8</v>
      </c>
      <c r="E46939">
        <v>40.827840000000002</v>
      </c>
      <c r="F46939">
        <v>-73.945589999999996</v>
      </c>
      <c r="G46939" t="s">
        <v>4</v>
      </c>
      <c r="H46939">
        <v>55</v>
      </c>
      <c r="I46939">
        <v>1</v>
      </c>
      <c r="J46939">
        <v>0</v>
      </c>
      <c r="K46939" s="5">
        <v>43377</v>
      </c>
      <c r="L46939">
        <v>21</v>
      </c>
      <c r="M46939" t="s">
        <v>215</v>
      </c>
    </row>
    <row r="46940" spans="1:13" x14ac:dyDescent="0.3">
      <c r="A46940">
        <v>35513883</v>
      </c>
      <c r="B46940">
        <v>204915695</v>
      </c>
      <c r="C46940" t="s">
        <v>2</v>
      </c>
      <c r="D46940" t="s">
        <v>89</v>
      </c>
      <c r="E46940">
        <v>40.638509999999997</v>
      </c>
      <c r="F46940">
        <v>-74.008430000000004</v>
      </c>
      <c r="G46940" t="s">
        <v>4</v>
      </c>
      <c r="H46940">
        <v>50</v>
      </c>
      <c r="I46940">
        <v>3</v>
      </c>
      <c r="J46940">
        <v>0</v>
      </c>
      <c r="K46940" s="5">
        <v>43377</v>
      </c>
      <c r="L46940">
        <v>158</v>
      </c>
      <c r="M46940" t="s">
        <v>251</v>
      </c>
    </row>
    <row r="46941" spans="1:13" x14ac:dyDescent="0.3">
      <c r="A46941">
        <v>35515382</v>
      </c>
      <c r="B46941">
        <v>62001</v>
      </c>
      <c r="C46941" t="s">
        <v>5</v>
      </c>
      <c r="D46941" t="s">
        <v>35</v>
      </c>
      <c r="E46941">
        <v>40.724379999999996</v>
      </c>
      <c r="F46941">
        <v>-74.001140000000007</v>
      </c>
      <c r="G46941" t="s">
        <v>7</v>
      </c>
      <c r="H46941">
        <v>249</v>
      </c>
      <c r="I46941">
        <v>3</v>
      </c>
      <c r="J46941">
        <v>0</v>
      </c>
      <c r="K46941" s="5">
        <v>43377</v>
      </c>
      <c r="L46941">
        <v>176</v>
      </c>
      <c r="M46941" t="s">
        <v>251</v>
      </c>
    </row>
    <row r="46942" spans="1:13" x14ac:dyDescent="0.3">
      <c r="A46942">
        <v>35515415</v>
      </c>
      <c r="B46942">
        <v>267193767</v>
      </c>
      <c r="C46942" t="s">
        <v>32</v>
      </c>
      <c r="D46942" t="s">
        <v>113</v>
      </c>
      <c r="E46942">
        <v>40.755580000000002</v>
      </c>
      <c r="F46942">
        <v>-73.893159999999995</v>
      </c>
      <c r="G46942" t="s">
        <v>7</v>
      </c>
      <c r="H46942">
        <v>200</v>
      </c>
      <c r="I46942">
        <v>2</v>
      </c>
      <c r="J46942">
        <v>4</v>
      </c>
      <c r="K46942" s="5">
        <v>43651</v>
      </c>
      <c r="L46942">
        <v>365</v>
      </c>
      <c r="M46942" t="s">
        <v>249</v>
      </c>
    </row>
    <row r="46943" spans="1:13" x14ac:dyDescent="0.3">
      <c r="A46943">
        <v>35515733</v>
      </c>
      <c r="B46943">
        <v>2116342</v>
      </c>
      <c r="C46943" t="s">
        <v>5</v>
      </c>
      <c r="D46943" t="s">
        <v>112</v>
      </c>
      <c r="E46943">
        <v>40.716250000000002</v>
      </c>
      <c r="F46943">
        <v>-74.003159999999994</v>
      </c>
      <c r="G46943" t="s">
        <v>7</v>
      </c>
      <c r="H46943">
        <v>950</v>
      </c>
      <c r="I46943">
        <v>3</v>
      </c>
      <c r="J46943">
        <v>0</v>
      </c>
      <c r="K46943" s="5">
        <v>43377</v>
      </c>
      <c r="L46943">
        <v>69</v>
      </c>
      <c r="M46943" t="s">
        <v>215</v>
      </c>
    </row>
    <row r="46944" spans="1:13" x14ac:dyDescent="0.3">
      <c r="A46944">
        <v>35515780</v>
      </c>
      <c r="B46944">
        <v>31859704</v>
      </c>
      <c r="C46944" t="s">
        <v>32</v>
      </c>
      <c r="D46944" t="s">
        <v>221</v>
      </c>
      <c r="E46944">
        <v>40.774439999999998</v>
      </c>
      <c r="F46944">
        <v>-73.733729999999994</v>
      </c>
      <c r="G46944" t="s">
        <v>7</v>
      </c>
      <c r="H46944">
        <v>149</v>
      </c>
      <c r="I46944">
        <v>3</v>
      </c>
      <c r="J46944">
        <v>0</v>
      </c>
      <c r="K46944" s="5">
        <v>43377</v>
      </c>
      <c r="L46944">
        <v>3</v>
      </c>
      <c r="M46944" t="s">
        <v>215</v>
      </c>
    </row>
    <row r="46945" spans="1:13" x14ac:dyDescent="0.3">
      <c r="A46945">
        <v>35515910</v>
      </c>
      <c r="B46945">
        <v>19407918</v>
      </c>
      <c r="C46945" t="s">
        <v>5</v>
      </c>
      <c r="D46945" t="s">
        <v>35</v>
      </c>
      <c r="E46945">
        <v>40.723669999999998</v>
      </c>
      <c r="F46945">
        <v>-74.002290000000002</v>
      </c>
      <c r="G46945" t="s">
        <v>7</v>
      </c>
      <c r="H46945">
        <v>180</v>
      </c>
      <c r="I46945">
        <v>4</v>
      </c>
      <c r="J46945">
        <v>0</v>
      </c>
      <c r="K46945" s="5">
        <v>43377</v>
      </c>
      <c r="L46945">
        <v>5</v>
      </c>
      <c r="M46945" t="s">
        <v>215</v>
      </c>
    </row>
    <row r="46946" spans="1:13" x14ac:dyDescent="0.3">
      <c r="A46946">
        <v>35516587</v>
      </c>
      <c r="B46946">
        <v>153561136</v>
      </c>
      <c r="C46946" t="s">
        <v>49</v>
      </c>
      <c r="D46946" t="s">
        <v>205</v>
      </c>
      <c r="E46946">
        <v>40.561529999999998</v>
      </c>
      <c r="F46946">
        <v>-74.100470000000001</v>
      </c>
      <c r="G46946" t="s">
        <v>7</v>
      </c>
      <c r="H46946">
        <v>109</v>
      </c>
      <c r="I46946">
        <v>5</v>
      </c>
      <c r="J46946">
        <v>0</v>
      </c>
      <c r="K46946" s="5">
        <v>43377</v>
      </c>
      <c r="L46946">
        <v>46</v>
      </c>
      <c r="M46946" t="s">
        <v>215</v>
      </c>
    </row>
    <row r="46947" spans="1:13" x14ac:dyDescent="0.3">
      <c r="A46947">
        <v>35516704</v>
      </c>
      <c r="B46947">
        <v>81127692</v>
      </c>
      <c r="C46947" t="s">
        <v>2</v>
      </c>
      <c r="D46947" t="s">
        <v>28</v>
      </c>
      <c r="E46947">
        <v>40.64434</v>
      </c>
      <c r="F46947">
        <v>-73.952879999999993</v>
      </c>
      <c r="G46947" t="s">
        <v>4</v>
      </c>
      <c r="H46947">
        <v>50</v>
      </c>
      <c r="I46947">
        <v>3</v>
      </c>
      <c r="J46947">
        <v>0</v>
      </c>
      <c r="K46947" s="5">
        <v>43377</v>
      </c>
      <c r="L46947">
        <v>311</v>
      </c>
      <c r="M46947" t="s">
        <v>249</v>
      </c>
    </row>
    <row r="46948" spans="1:13" x14ac:dyDescent="0.3">
      <c r="A46948">
        <v>35517557</v>
      </c>
      <c r="B46948">
        <v>102292061</v>
      </c>
      <c r="C46948" t="s">
        <v>2</v>
      </c>
      <c r="D46948" t="s">
        <v>83</v>
      </c>
      <c r="E46948">
        <v>40.58567</v>
      </c>
      <c r="F46948">
        <v>-73.945009999999996</v>
      </c>
      <c r="G46948" t="s">
        <v>4</v>
      </c>
      <c r="H46948">
        <v>50</v>
      </c>
      <c r="I46948">
        <v>1</v>
      </c>
      <c r="J46948">
        <v>6</v>
      </c>
      <c r="K46948" s="5">
        <v>43650</v>
      </c>
      <c r="L46948">
        <v>83</v>
      </c>
      <c r="M46948" t="s">
        <v>215</v>
      </c>
    </row>
    <row r="46949" spans="1:13" x14ac:dyDescent="0.3">
      <c r="A46949">
        <v>35518055</v>
      </c>
      <c r="B46949">
        <v>26071530</v>
      </c>
      <c r="C46949" t="s">
        <v>2</v>
      </c>
      <c r="D46949" t="s">
        <v>21</v>
      </c>
      <c r="E46949">
        <v>40.677109999999999</v>
      </c>
      <c r="F46949">
        <v>-73.95</v>
      </c>
      <c r="G46949" t="s">
        <v>4</v>
      </c>
      <c r="H46949">
        <v>100</v>
      </c>
      <c r="I46949">
        <v>2</v>
      </c>
      <c r="J46949">
        <v>0</v>
      </c>
      <c r="K46949" s="5">
        <v>43377</v>
      </c>
      <c r="L46949">
        <v>20</v>
      </c>
      <c r="M46949" t="s">
        <v>215</v>
      </c>
    </row>
    <row r="46950" spans="1:13" x14ac:dyDescent="0.3">
      <c r="A46950">
        <v>35518708</v>
      </c>
      <c r="B46950">
        <v>241985816</v>
      </c>
      <c r="C46950" t="s">
        <v>32</v>
      </c>
      <c r="D46950" t="s">
        <v>66</v>
      </c>
      <c r="E46950">
        <v>40.768219999999999</v>
      </c>
      <c r="F46950">
        <v>-73.907830000000004</v>
      </c>
      <c r="G46950" t="s">
        <v>4</v>
      </c>
      <c r="H46950">
        <v>85</v>
      </c>
      <c r="I46950">
        <v>1</v>
      </c>
      <c r="J46950">
        <v>1</v>
      </c>
      <c r="K46950" s="5">
        <v>43633</v>
      </c>
      <c r="L46950">
        <v>60</v>
      </c>
      <c r="M46950" t="s">
        <v>215</v>
      </c>
    </row>
    <row r="46951" spans="1:13" x14ac:dyDescent="0.3">
      <c r="A46951">
        <v>35518765</v>
      </c>
      <c r="B46951">
        <v>11134859</v>
      </c>
      <c r="C46951" t="s">
        <v>5</v>
      </c>
      <c r="D46951" t="s">
        <v>74</v>
      </c>
      <c r="E46951">
        <v>40.720370000000003</v>
      </c>
      <c r="F46951">
        <v>-73.994540000000001</v>
      </c>
      <c r="G46951" t="s">
        <v>7</v>
      </c>
      <c r="H46951">
        <v>179</v>
      </c>
      <c r="I46951">
        <v>2</v>
      </c>
      <c r="J46951">
        <v>0</v>
      </c>
      <c r="K46951" s="5">
        <v>43377</v>
      </c>
      <c r="L46951">
        <v>311</v>
      </c>
      <c r="M46951" t="s">
        <v>249</v>
      </c>
    </row>
    <row r="46952" spans="1:13" x14ac:dyDescent="0.3">
      <c r="A46952">
        <v>35518805</v>
      </c>
      <c r="B46952">
        <v>267223765</v>
      </c>
      <c r="C46952" t="s">
        <v>2</v>
      </c>
      <c r="D46952" t="s">
        <v>28</v>
      </c>
      <c r="E46952">
        <v>40.646850000000001</v>
      </c>
      <c r="F46952">
        <v>-73.961020000000005</v>
      </c>
      <c r="G46952" t="s">
        <v>4</v>
      </c>
      <c r="H46952">
        <v>50</v>
      </c>
      <c r="I46952">
        <v>1</v>
      </c>
      <c r="J46952">
        <v>3</v>
      </c>
      <c r="K46952" s="5">
        <v>43642</v>
      </c>
      <c r="L46952">
        <v>348</v>
      </c>
      <c r="M46952" t="s">
        <v>249</v>
      </c>
    </row>
    <row r="46953" spans="1:13" x14ac:dyDescent="0.3">
      <c r="A46953">
        <v>35519038</v>
      </c>
      <c r="B46953">
        <v>266749340</v>
      </c>
      <c r="C46953" t="s">
        <v>2</v>
      </c>
      <c r="D46953" t="s">
        <v>12</v>
      </c>
      <c r="E46953">
        <v>40.689709999999998</v>
      </c>
      <c r="F46953">
        <v>-73.925269999999998</v>
      </c>
      <c r="G46953" t="s">
        <v>7</v>
      </c>
      <c r="H46953">
        <v>190</v>
      </c>
      <c r="I46953">
        <v>1</v>
      </c>
      <c r="J46953">
        <v>1</v>
      </c>
      <c r="K46953" s="5">
        <v>43632</v>
      </c>
      <c r="L46953">
        <v>311</v>
      </c>
      <c r="M46953" t="s">
        <v>249</v>
      </c>
    </row>
    <row r="46954" spans="1:13" x14ac:dyDescent="0.3">
      <c r="A46954">
        <v>35519175</v>
      </c>
      <c r="B46954">
        <v>16608415</v>
      </c>
      <c r="C46954" t="s">
        <v>2</v>
      </c>
      <c r="D46954" t="s">
        <v>80</v>
      </c>
      <c r="E46954">
        <v>40.665239999999997</v>
      </c>
      <c r="F46954">
        <v>-73.890519999999995</v>
      </c>
      <c r="G46954" t="s">
        <v>4</v>
      </c>
      <c r="H46954">
        <v>120</v>
      </c>
      <c r="I46954">
        <v>1</v>
      </c>
      <c r="J46954">
        <v>0</v>
      </c>
      <c r="K46954" s="5">
        <v>43377</v>
      </c>
      <c r="L46954">
        <v>103</v>
      </c>
      <c r="M46954" t="s">
        <v>215</v>
      </c>
    </row>
    <row r="46955" spans="1:13" x14ac:dyDescent="0.3">
      <c r="A46955">
        <v>35520115</v>
      </c>
      <c r="B46955">
        <v>266779292</v>
      </c>
      <c r="C46955" t="s">
        <v>32</v>
      </c>
      <c r="D46955" t="s">
        <v>149</v>
      </c>
      <c r="E46955">
        <v>40.71913</v>
      </c>
      <c r="F46955">
        <v>-73.816000000000003</v>
      </c>
      <c r="G46955" t="s">
        <v>4</v>
      </c>
      <c r="H46955">
        <v>90</v>
      </c>
      <c r="I46955">
        <v>1</v>
      </c>
      <c r="J46955">
        <v>2</v>
      </c>
      <c r="K46955" s="5">
        <v>43646</v>
      </c>
      <c r="L46955">
        <v>90</v>
      </c>
      <c r="M46955" t="s">
        <v>215</v>
      </c>
    </row>
    <row r="46956" spans="1:13" x14ac:dyDescent="0.3">
      <c r="A46956">
        <v>35520176</v>
      </c>
      <c r="B46956">
        <v>217625111</v>
      </c>
      <c r="C46956" t="s">
        <v>5</v>
      </c>
      <c r="D46956" t="s">
        <v>8</v>
      </c>
      <c r="E46956">
        <v>40.80621</v>
      </c>
      <c r="F46956">
        <v>-73.948769999999996</v>
      </c>
      <c r="G46956" t="s">
        <v>7</v>
      </c>
      <c r="H46956">
        <v>750</v>
      </c>
      <c r="I46956">
        <v>3</v>
      </c>
      <c r="J46956">
        <v>0</v>
      </c>
      <c r="K46956" s="5">
        <v>43377</v>
      </c>
      <c r="L46956">
        <v>13</v>
      </c>
      <c r="M46956" t="s">
        <v>215</v>
      </c>
    </row>
    <row r="46957" spans="1:13" x14ac:dyDescent="0.3">
      <c r="A46957">
        <v>35520479</v>
      </c>
      <c r="B46957">
        <v>260895286</v>
      </c>
      <c r="C46957" t="s">
        <v>5</v>
      </c>
      <c r="D46957" t="s">
        <v>14</v>
      </c>
      <c r="E46957">
        <v>40.78642</v>
      </c>
      <c r="F46957">
        <v>-73.977230000000006</v>
      </c>
      <c r="G46957" t="s">
        <v>4</v>
      </c>
      <c r="H46957">
        <v>90</v>
      </c>
      <c r="I46957">
        <v>3</v>
      </c>
      <c r="J46957">
        <v>0</v>
      </c>
      <c r="K46957" s="5">
        <v>43377</v>
      </c>
      <c r="L46957">
        <v>112</v>
      </c>
      <c r="M46957" t="s">
        <v>215</v>
      </c>
    </row>
    <row r="46958" spans="1:13" x14ac:dyDescent="0.3">
      <c r="A46958">
        <v>35520721</v>
      </c>
      <c r="B46958">
        <v>26543881</v>
      </c>
      <c r="C46958" t="s">
        <v>32</v>
      </c>
      <c r="D46958" t="s">
        <v>72</v>
      </c>
      <c r="E46958">
        <v>40.584470000000003</v>
      </c>
      <c r="F46958">
        <v>-73.817040000000006</v>
      </c>
      <c r="G46958" t="s">
        <v>7</v>
      </c>
      <c r="H46958">
        <v>200</v>
      </c>
      <c r="I46958">
        <v>3</v>
      </c>
      <c r="J46958">
        <v>2</v>
      </c>
      <c r="K46958" s="5">
        <v>43646</v>
      </c>
      <c r="L46958">
        <v>261</v>
      </c>
      <c r="M46958" t="s">
        <v>249</v>
      </c>
    </row>
    <row r="46959" spans="1:13" x14ac:dyDescent="0.3">
      <c r="A46959">
        <v>35521170</v>
      </c>
      <c r="B46959">
        <v>254015746</v>
      </c>
      <c r="C46959" t="s">
        <v>5</v>
      </c>
      <c r="D46959" t="s">
        <v>6</v>
      </c>
      <c r="E46959">
        <v>40.745899999999999</v>
      </c>
      <c r="F46959">
        <v>-73.986630000000005</v>
      </c>
      <c r="G46959" t="s">
        <v>4</v>
      </c>
      <c r="H46959">
        <v>280</v>
      </c>
      <c r="I46959">
        <v>2</v>
      </c>
      <c r="J46959">
        <v>1</v>
      </c>
      <c r="K46959" s="5">
        <v>43631</v>
      </c>
      <c r="L46959">
        <v>363</v>
      </c>
      <c r="M46959" t="s">
        <v>249</v>
      </c>
    </row>
    <row r="46960" spans="1:13" x14ac:dyDescent="0.3">
      <c r="A46960">
        <v>35521820</v>
      </c>
      <c r="B46960">
        <v>10160373</v>
      </c>
      <c r="C46960" t="s">
        <v>2</v>
      </c>
      <c r="D46960" t="s">
        <v>18</v>
      </c>
      <c r="E46960">
        <v>40.711440000000003</v>
      </c>
      <c r="F46960">
        <v>-73.964879999999994</v>
      </c>
      <c r="G46960" t="s">
        <v>7</v>
      </c>
      <c r="H46960">
        <v>200</v>
      </c>
      <c r="I46960">
        <v>2</v>
      </c>
      <c r="J46960">
        <v>0</v>
      </c>
      <c r="K46960" s="5">
        <v>43377</v>
      </c>
      <c r="L46960">
        <v>4</v>
      </c>
      <c r="M46960" t="s">
        <v>215</v>
      </c>
    </row>
    <row r="46961" spans="1:13" x14ac:dyDescent="0.3">
      <c r="A46961">
        <v>35521916</v>
      </c>
      <c r="B46961">
        <v>180754298</v>
      </c>
      <c r="C46961" t="s">
        <v>2</v>
      </c>
      <c r="D46961" t="s">
        <v>18</v>
      </c>
      <c r="E46961">
        <v>40.714309999999998</v>
      </c>
      <c r="F46961">
        <v>-73.953199999999995</v>
      </c>
      <c r="G46961" t="s">
        <v>7</v>
      </c>
      <c r="H46961">
        <v>130</v>
      </c>
      <c r="I46961">
        <v>2</v>
      </c>
      <c r="J46961">
        <v>1</v>
      </c>
      <c r="K46961" s="5">
        <v>43639</v>
      </c>
      <c r="L46961">
        <v>13</v>
      </c>
      <c r="M46961" t="s">
        <v>215</v>
      </c>
    </row>
    <row r="46962" spans="1:13" x14ac:dyDescent="0.3">
      <c r="A46962">
        <v>35522281</v>
      </c>
      <c r="B46962">
        <v>185199487</v>
      </c>
      <c r="C46962" t="s">
        <v>2</v>
      </c>
      <c r="D46962" t="s">
        <v>9</v>
      </c>
      <c r="E46962">
        <v>40.68965</v>
      </c>
      <c r="F46962">
        <v>-73.967420000000004</v>
      </c>
      <c r="G46962" t="s">
        <v>4</v>
      </c>
      <c r="H46962">
        <v>65</v>
      </c>
      <c r="I46962">
        <v>6</v>
      </c>
      <c r="J46962">
        <v>1</v>
      </c>
      <c r="K46962" s="5">
        <v>43638</v>
      </c>
      <c r="L46962">
        <v>19</v>
      </c>
      <c r="M46962" t="s">
        <v>215</v>
      </c>
    </row>
    <row r="46963" spans="1:13" x14ac:dyDescent="0.3">
      <c r="A46963">
        <v>35522357</v>
      </c>
      <c r="B46963">
        <v>13483820</v>
      </c>
      <c r="C46963" t="s">
        <v>5</v>
      </c>
      <c r="D46963" t="s">
        <v>15</v>
      </c>
      <c r="E46963">
        <v>40.714959999999998</v>
      </c>
      <c r="F46963">
        <v>-73.990629999999996</v>
      </c>
      <c r="G46963" t="s">
        <v>7</v>
      </c>
      <c r="H46963">
        <v>120</v>
      </c>
      <c r="I46963">
        <v>1</v>
      </c>
      <c r="J46963">
        <v>0</v>
      </c>
      <c r="K46963" s="5">
        <v>43377</v>
      </c>
      <c r="L46963">
        <v>160</v>
      </c>
      <c r="M46963" t="s">
        <v>251</v>
      </c>
    </row>
    <row r="46964" spans="1:13" x14ac:dyDescent="0.3">
      <c r="A46964">
        <v>35522946</v>
      </c>
      <c r="B46964">
        <v>18550483</v>
      </c>
      <c r="C46964" t="s">
        <v>5</v>
      </c>
      <c r="D46964" t="s">
        <v>11</v>
      </c>
      <c r="E46964">
        <v>40.744</v>
      </c>
      <c r="F46964">
        <v>-73.973640000000003</v>
      </c>
      <c r="G46964" t="s">
        <v>7</v>
      </c>
      <c r="H46964">
        <v>197</v>
      </c>
      <c r="I46964">
        <v>30</v>
      </c>
      <c r="J46964">
        <v>0</v>
      </c>
      <c r="K46964" s="5">
        <v>43377</v>
      </c>
      <c r="L46964">
        <v>158</v>
      </c>
      <c r="M46964" t="s">
        <v>251</v>
      </c>
    </row>
    <row r="46965" spans="1:13" x14ac:dyDescent="0.3">
      <c r="A46965">
        <v>35524274</v>
      </c>
      <c r="B46965">
        <v>267272502</v>
      </c>
      <c r="C46965" t="s">
        <v>51</v>
      </c>
      <c r="D46965" t="s">
        <v>152</v>
      </c>
      <c r="E46965">
        <v>40.84308</v>
      </c>
      <c r="F46965">
        <v>-73.90652</v>
      </c>
      <c r="G46965" t="s">
        <v>4</v>
      </c>
      <c r="H46965">
        <v>67</v>
      </c>
      <c r="I46965">
        <v>3</v>
      </c>
      <c r="J46965">
        <v>0</v>
      </c>
      <c r="K46965" s="5">
        <v>43377</v>
      </c>
      <c r="L46965">
        <v>113</v>
      </c>
      <c r="M46965" t="s">
        <v>215</v>
      </c>
    </row>
    <row r="46966" spans="1:13" x14ac:dyDescent="0.3">
      <c r="A46966">
        <v>35526392</v>
      </c>
      <c r="B46966">
        <v>129443696</v>
      </c>
      <c r="C46966" t="s">
        <v>5</v>
      </c>
      <c r="D46966" t="s">
        <v>36</v>
      </c>
      <c r="E46966">
        <v>40.773899999999998</v>
      </c>
      <c r="F46966">
        <v>-73.948030000000003</v>
      </c>
      <c r="G46966" t="s">
        <v>7</v>
      </c>
      <c r="H46966">
        <v>250</v>
      </c>
      <c r="I46966">
        <v>7</v>
      </c>
      <c r="J46966">
        <v>0</v>
      </c>
      <c r="K46966" s="5">
        <v>43377</v>
      </c>
      <c r="L46966">
        <v>44</v>
      </c>
      <c r="M46966" t="s">
        <v>215</v>
      </c>
    </row>
    <row r="46967" spans="1:13" x14ac:dyDescent="0.3">
      <c r="A46967">
        <v>35531168</v>
      </c>
      <c r="B46967">
        <v>7167290</v>
      </c>
      <c r="C46967" t="s">
        <v>2</v>
      </c>
      <c r="D46967" t="s">
        <v>127</v>
      </c>
      <c r="E46967">
        <v>40.623820000000002</v>
      </c>
      <c r="F46967">
        <v>-73.946830000000006</v>
      </c>
      <c r="G46967" t="s">
        <v>4</v>
      </c>
      <c r="H46967">
        <v>35</v>
      </c>
      <c r="I46967">
        <v>30</v>
      </c>
      <c r="J46967">
        <v>0</v>
      </c>
      <c r="K46967" s="5">
        <v>43377</v>
      </c>
      <c r="L46967">
        <v>44</v>
      </c>
      <c r="M46967" t="s">
        <v>215</v>
      </c>
    </row>
    <row r="46968" spans="1:13" x14ac:dyDescent="0.3">
      <c r="A46968">
        <v>35533434</v>
      </c>
      <c r="B46968">
        <v>264478123</v>
      </c>
      <c r="C46968" t="s">
        <v>5</v>
      </c>
      <c r="D46968" t="s">
        <v>35</v>
      </c>
      <c r="E46968">
        <v>40.720700000000001</v>
      </c>
      <c r="F46968">
        <v>-74.000339999999994</v>
      </c>
      <c r="G46968" t="s">
        <v>4</v>
      </c>
      <c r="H46968">
        <v>100</v>
      </c>
      <c r="I46968">
        <v>1</v>
      </c>
      <c r="J46968">
        <v>0</v>
      </c>
      <c r="K46968" s="5">
        <v>43377</v>
      </c>
      <c r="L46968">
        <v>353</v>
      </c>
      <c r="M46968" t="s">
        <v>249</v>
      </c>
    </row>
    <row r="46969" spans="1:13" x14ac:dyDescent="0.3">
      <c r="A46969">
        <v>35533850</v>
      </c>
      <c r="B46969">
        <v>264478123</v>
      </c>
      <c r="C46969" t="s">
        <v>5</v>
      </c>
      <c r="D46969" t="s">
        <v>35</v>
      </c>
      <c r="E46969">
        <v>40.721089999999997</v>
      </c>
      <c r="F46969">
        <v>-73.999719999999996</v>
      </c>
      <c r="G46969" t="s">
        <v>4</v>
      </c>
      <c r="H46969">
        <v>100</v>
      </c>
      <c r="I46969">
        <v>1</v>
      </c>
      <c r="J46969">
        <v>0</v>
      </c>
      <c r="K46969" s="5">
        <v>43377</v>
      </c>
      <c r="L46969">
        <v>350</v>
      </c>
      <c r="M46969" t="s">
        <v>249</v>
      </c>
    </row>
    <row r="46970" spans="1:13" x14ac:dyDescent="0.3">
      <c r="A46970">
        <v>35533939</v>
      </c>
      <c r="B46970">
        <v>264478123</v>
      </c>
      <c r="C46970" t="s">
        <v>5</v>
      </c>
      <c r="D46970" t="s">
        <v>35</v>
      </c>
      <c r="E46970">
        <v>40.720849999999999</v>
      </c>
      <c r="F46970">
        <v>-73.999660000000006</v>
      </c>
      <c r="G46970" t="s">
        <v>4</v>
      </c>
      <c r="H46970">
        <v>100</v>
      </c>
      <c r="I46970">
        <v>1</v>
      </c>
      <c r="J46970">
        <v>0</v>
      </c>
      <c r="K46970" s="5">
        <v>43377</v>
      </c>
      <c r="L46970">
        <v>352</v>
      </c>
      <c r="M46970" t="s">
        <v>249</v>
      </c>
    </row>
    <row r="46971" spans="1:13" x14ac:dyDescent="0.3">
      <c r="A46971">
        <v>35534087</v>
      </c>
      <c r="B46971">
        <v>264478123</v>
      </c>
      <c r="C46971" t="s">
        <v>5</v>
      </c>
      <c r="D46971" t="s">
        <v>35</v>
      </c>
      <c r="E46971">
        <v>40.722540000000002</v>
      </c>
      <c r="F46971">
        <v>-73.999849999999995</v>
      </c>
      <c r="G46971" t="s">
        <v>4</v>
      </c>
      <c r="H46971">
        <v>100</v>
      </c>
      <c r="I46971">
        <v>1</v>
      </c>
      <c r="J46971">
        <v>0</v>
      </c>
      <c r="K46971" s="5">
        <v>43377</v>
      </c>
      <c r="L46971">
        <v>293</v>
      </c>
      <c r="M46971" t="s">
        <v>249</v>
      </c>
    </row>
    <row r="46972" spans="1:13" x14ac:dyDescent="0.3">
      <c r="A46972">
        <v>35535750</v>
      </c>
      <c r="B46972">
        <v>264752722</v>
      </c>
      <c r="C46972" t="s">
        <v>5</v>
      </c>
      <c r="D46972" t="s">
        <v>29</v>
      </c>
      <c r="E46972">
        <v>40.722320000000003</v>
      </c>
      <c r="F46972">
        <v>-73.992559999999997</v>
      </c>
      <c r="G46972" t="s">
        <v>7</v>
      </c>
      <c r="H46972">
        <v>350</v>
      </c>
      <c r="I46972">
        <v>4</v>
      </c>
      <c r="J46972">
        <v>3</v>
      </c>
      <c r="K46972" s="5">
        <v>43647</v>
      </c>
      <c r="L46972">
        <v>129</v>
      </c>
      <c r="M46972" t="s">
        <v>251</v>
      </c>
    </row>
    <row r="46973" spans="1:13" x14ac:dyDescent="0.3">
      <c r="A46973">
        <v>35535989</v>
      </c>
      <c r="B46973">
        <v>107085019</v>
      </c>
      <c r="C46973" t="s">
        <v>2</v>
      </c>
      <c r="D46973" t="s">
        <v>12</v>
      </c>
      <c r="E46973">
        <v>40.685569999999998</v>
      </c>
      <c r="F46973">
        <v>-73.930229999999995</v>
      </c>
      <c r="G46973" t="s">
        <v>4</v>
      </c>
      <c r="H46973">
        <v>65</v>
      </c>
      <c r="I46973">
        <v>3</v>
      </c>
      <c r="J46973">
        <v>1</v>
      </c>
      <c r="K46973" s="5">
        <v>43627</v>
      </c>
      <c r="L46973">
        <v>348</v>
      </c>
      <c r="M46973" t="s">
        <v>249</v>
      </c>
    </row>
    <row r="46974" spans="1:13" x14ac:dyDescent="0.3">
      <c r="A46974">
        <v>35536266</v>
      </c>
      <c r="B46974">
        <v>107716952</v>
      </c>
      <c r="C46974" t="s">
        <v>32</v>
      </c>
      <c r="D46974" t="s">
        <v>56</v>
      </c>
      <c r="E46974">
        <v>40.691279999999999</v>
      </c>
      <c r="F46974">
        <v>-73.808639999999997</v>
      </c>
      <c r="G46974" t="s">
        <v>7</v>
      </c>
      <c r="H46974">
        <v>50</v>
      </c>
      <c r="I46974">
        <v>1</v>
      </c>
      <c r="J46974">
        <v>4</v>
      </c>
      <c r="K46974" s="5">
        <v>43650</v>
      </c>
      <c r="L46974">
        <v>119</v>
      </c>
      <c r="M46974" t="s">
        <v>215</v>
      </c>
    </row>
    <row r="46975" spans="1:13" x14ac:dyDescent="0.3">
      <c r="A46975">
        <v>35536969</v>
      </c>
      <c r="B46975">
        <v>40275</v>
      </c>
      <c r="C46975" t="s">
        <v>2</v>
      </c>
      <c r="D46975" t="s">
        <v>12</v>
      </c>
      <c r="E46975">
        <v>40.69312</v>
      </c>
      <c r="F46975">
        <v>-73.960509999999999</v>
      </c>
      <c r="G46975" t="s">
        <v>7</v>
      </c>
      <c r="H46975">
        <v>250</v>
      </c>
      <c r="I46975">
        <v>2</v>
      </c>
      <c r="J46975">
        <v>1</v>
      </c>
      <c r="K46975" s="5">
        <v>43632</v>
      </c>
      <c r="L46975">
        <v>66</v>
      </c>
      <c r="M46975" t="s">
        <v>215</v>
      </c>
    </row>
    <row r="46976" spans="1:13" x14ac:dyDescent="0.3">
      <c r="A46976">
        <v>35539005</v>
      </c>
      <c r="B46976">
        <v>266117120</v>
      </c>
      <c r="C46976" t="s">
        <v>2</v>
      </c>
      <c r="D46976" t="s">
        <v>157</v>
      </c>
      <c r="E46976">
        <v>40.659439999999996</v>
      </c>
      <c r="F46976">
        <v>-73.91489</v>
      </c>
      <c r="G46976" t="s">
        <v>4</v>
      </c>
      <c r="H46976">
        <v>55</v>
      </c>
      <c r="I46976">
        <v>1</v>
      </c>
      <c r="J46976">
        <v>0</v>
      </c>
      <c r="K46976" s="5">
        <v>43377</v>
      </c>
      <c r="L46976">
        <v>86</v>
      </c>
      <c r="M46976" t="s">
        <v>215</v>
      </c>
    </row>
    <row r="46977" spans="1:13" x14ac:dyDescent="0.3">
      <c r="A46977">
        <v>35539036</v>
      </c>
      <c r="B46977">
        <v>262501312</v>
      </c>
      <c r="C46977" t="s">
        <v>5</v>
      </c>
      <c r="D46977" t="s">
        <v>20</v>
      </c>
      <c r="E46977">
        <v>40.744410000000002</v>
      </c>
      <c r="F46977">
        <v>-74.007649999999998</v>
      </c>
      <c r="G46977" t="s">
        <v>7</v>
      </c>
      <c r="H46977">
        <v>299</v>
      </c>
      <c r="I46977">
        <v>2</v>
      </c>
      <c r="J46977">
        <v>0</v>
      </c>
      <c r="K46977" s="5">
        <v>43377</v>
      </c>
      <c r="L46977">
        <v>74</v>
      </c>
      <c r="M46977" t="s">
        <v>215</v>
      </c>
    </row>
    <row r="46978" spans="1:13" x14ac:dyDescent="0.3">
      <c r="A46978">
        <v>35539920</v>
      </c>
      <c r="B46978">
        <v>263504959</v>
      </c>
      <c r="C46978" t="s">
        <v>32</v>
      </c>
      <c r="D46978" t="s">
        <v>139</v>
      </c>
      <c r="E46978">
        <v>40.691580000000002</v>
      </c>
      <c r="F46978">
        <v>-73.865780000000001</v>
      </c>
      <c r="G46978" t="s">
        <v>4</v>
      </c>
      <c r="H46978">
        <v>50</v>
      </c>
      <c r="I46978">
        <v>1</v>
      </c>
      <c r="J46978">
        <v>6</v>
      </c>
      <c r="K46978" s="5">
        <v>43652</v>
      </c>
      <c r="L46978">
        <v>273</v>
      </c>
      <c r="M46978" t="s">
        <v>249</v>
      </c>
    </row>
    <row r="46979" spans="1:13" x14ac:dyDescent="0.3">
      <c r="A46979">
        <v>35540614</v>
      </c>
      <c r="B46979">
        <v>182505049</v>
      </c>
      <c r="C46979" t="s">
        <v>5</v>
      </c>
      <c r="D46979" t="s">
        <v>14</v>
      </c>
      <c r="E46979">
        <v>40.77122</v>
      </c>
      <c r="F46979">
        <v>-73.991110000000006</v>
      </c>
      <c r="G46979" t="s">
        <v>7</v>
      </c>
      <c r="H46979">
        <v>499</v>
      </c>
      <c r="I46979">
        <v>3</v>
      </c>
      <c r="J46979">
        <v>0</v>
      </c>
      <c r="K46979" s="5">
        <v>43377</v>
      </c>
      <c r="L46979">
        <v>34</v>
      </c>
      <c r="M46979" t="s">
        <v>215</v>
      </c>
    </row>
    <row r="46980" spans="1:13" x14ac:dyDescent="0.3">
      <c r="A46980">
        <v>35540673</v>
      </c>
      <c r="B46980">
        <v>119908176</v>
      </c>
      <c r="C46980" t="s">
        <v>2</v>
      </c>
      <c r="D46980" t="s">
        <v>12</v>
      </c>
      <c r="E46980">
        <v>40.686030000000002</v>
      </c>
      <c r="F46980">
        <v>-73.920060000000007</v>
      </c>
      <c r="G46980" t="s">
        <v>7</v>
      </c>
      <c r="H46980">
        <v>120</v>
      </c>
      <c r="I46980">
        <v>3</v>
      </c>
      <c r="J46980">
        <v>1</v>
      </c>
      <c r="K46980" s="5">
        <v>43645</v>
      </c>
      <c r="L46980">
        <v>9</v>
      </c>
      <c r="M46980" t="s">
        <v>215</v>
      </c>
    </row>
    <row r="46981" spans="1:13" x14ac:dyDescent="0.3">
      <c r="A46981">
        <v>35540740</v>
      </c>
      <c r="B46981">
        <v>175771113</v>
      </c>
      <c r="C46981" t="s">
        <v>2</v>
      </c>
      <c r="D46981" t="s">
        <v>64</v>
      </c>
      <c r="E46981">
        <v>40.64575</v>
      </c>
      <c r="F46981">
        <v>-73.946539999999999</v>
      </c>
      <c r="G46981" t="s">
        <v>4</v>
      </c>
      <c r="H46981">
        <v>36</v>
      </c>
      <c r="I46981">
        <v>15</v>
      </c>
      <c r="J46981">
        <v>1</v>
      </c>
      <c r="K46981" s="5">
        <v>43638</v>
      </c>
      <c r="L46981">
        <v>46</v>
      </c>
      <c r="M46981" t="s">
        <v>215</v>
      </c>
    </row>
    <row r="46982" spans="1:13" x14ac:dyDescent="0.3">
      <c r="A46982">
        <v>35540762</v>
      </c>
      <c r="B46982">
        <v>239139334</v>
      </c>
      <c r="C46982" t="s">
        <v>32</v>
      </c>
      <c r="D46982" t="s">
        <v>122</v>
      </c>
      <c r="E46982">
        <v>40.768830000000001</v>
      </c>
      <c r="F46982">
        <v>-73.78707</v>
      </c>
      <c r="G46982" t="s">
        <v>4</v>
      </c>
      <c r="H46982">
        <v>49</v>
      </c>
      <c r="I46982">
        <v>1</v>
      </c>
      <c r="J46982">
        <v>4</v>
      </c>
      <c r="K46982" s="5">
        <v>43654</v>
      </c>
      <c r="L46982">
        <v>345</v>
      </c>
      <c r="M46982" t="s">
        <v>249</v>
      </c>
    </row>
    <row r="46983" spans="1:13" x14ac:dyDescent="0.3">
      <c r="A46983">
        <v>35541835</v>
      </c>
      <c r="B46983">
        <v>65346107</v>
      </c>
      <c r="C46983" t="s">
        <v>5</v>
      </c>
      <c r="D46983" t="s">
        <v>29</v>
      </c>
      <c r="E46983">
        <v>40.720759999999999</v>
      </c>
      <c r="F46983">
        <v>-73.988500000000002</v>
      </c>
      <c r="G46983" t="s">
        <v>7</v>
      </c>
      <c r="H46983">
        <v>170</v>
      </c>
      <c r="I46983">
        <v>5</v>
      </c>
      <c r="J46983">
        <v>1</v>
      </c>
      <c r="K46983" s="5">
        <v>43630</v>
      </c>
      <c r="L46983">
        <v>4</v>
      </c>
      <c r="M46983" t="s">
        <v>215</v>
      </c>
    </row>
    <row r="46984" spans="1:13" x14ac:dyDescent="0.3">
      <c r="A46984">
        <v>35542412</v>
      </c>
      <c r="B46984">
        <v>267396936</v>
      </c>
      <c r="C46984" t="s">
        <v>2</v>
      </c>
      <c r="D46984" t="s">
        <v>18</v>
      </c>
      <c r="E46984">
        <v>40.714179999999999</v>
      </c>
      <c r="F46984">
        <v>-73.938370000000006</v>
      </c>
      <c r="G46984" t="s">
        <v>7</v>
      </c>
      <c r="H46984">
        <v>465</v>
      </c>
      <c r="I46984">
        <v>3</v>
      </c>
      <c r="J46984">
        <v>3</v>
      </c>
      <c r="K46984" s="5">
        <v>43648</v>
      </c>
      <c r="L46984">
        <v>250</v>
      </c>
      <c r="M46984" t="s">
        <v>249</v>
      </c>
    </row>
    <row r="46985" spans="1:13" x14ac:dyDescent="0.3">
      <c r="A46985">
        <v>35542686</v>
      </c>
      <c r="B46985">
        <v>24423571</v>
      </c>
      <c r="C46985" t="s">
        <v>32</v>
      </c>
      <c r="D46985" t="s">
        <v>45</v>
      </c>
      <c r="E46985">
        <v>40.752830000000003</v>
      </c>
      <c r="F46985">
        <v>-73.825609999999998</v>
      </c>
      <c r="G46985" t="s">
        <v>4</v>
      </c>
      <c r="H46985">
        <v>46</v>
      </c>
      <c r="I46985">
        <v>1</v>
      </c>
      <c r="J46985">
        <v>1</v>
      </c>
      <c r="K46985" s="5">
        <v>43639</v>
      </c>
      <c r="L46985">
        <v>365</v>
      </c>
      <c r="M46985" t="s">
        <v>249</v>
      </c>
    </row>
    <row r="46986" spans="1:13" x14ac:dyDescent="0.3">
      <c r="A46986">
        <v>35542830</v>
      </c>
      <c r="B46986">
        <v>1646818</v>
      </c>
      <c r="C46986" t="s">
        <v>2</v>
      </c>
      <c r="D46986" t="s">
        <v>18</v>
      </c>
      <c r="E46986">
        <v>40.71884</v>
      </c>
      <c r="F46986">
        <v>-73.950199999999995</v>
      </c>
      <c r="G46986" t="s">
        <v>7</v>
      </c>
      <c r="H46986">
        <v>120</v>
      </c>
      <c r="I46986">
        <v>30</v>
      </c>
      <c r="J46986">
        <v>1</v>
      </c>
      <c r="K46986" s="5">
        <v>43652</v>
      </c>
      <c r="L46986">
        <v>286</v>
      </c>
      <c r="M46986" t="s">
        <v>249</v>
      </c>
    </row>
    <row r="46987" spans="1:13" x14ac:dyDescent="0.3">
      <c r="A46987">
        <v>35543031</v>
      </c>
      <c r="B46987">
        <v>4602926</v>
      </c>
      <c r="C46987" t="s">
        <v>2</v>
      </c>
      <c r="D46987" t="s">
        <v>9</v>
      </c>
      <c r="E46987">
        <v>40.693249999999999</v>
      </c>
      <c r="F46987">
        <v>-73.967320000000001</v>
      </c>
      <c r="G46987" t="s">
        <v>7</v>
      </c>
      <c r="H46987">
        <v>175</v>
      </c>
      <c r="I46987">
        <v>2</v>
      </c>
      <c r="J46987">
        <v>0</v>
      </c>
      <c r="K46987" s="5">
        <v>43377</v>
      </c>
      <c r="L46987">
        <v>6</v>
      </c>
      <c r="M46987" t="s">
        <v>215</v>
      </c>
    </row>
    <row r="46988" spans="1:13" x14ac:dyDescent="0.3">
      <c r="A46988">
        <v>35543132</v>
      </c>
      <c r="B46988">
        <v>35299064</v>
      </c>
      <c r="C46988" t="s">
        <v>2</v>
      </c>
      <c r="D46988" t="s">
        <v>22</v>
      </c>
      <c r="E46988">
        <v>40.67606</v>
      </c>
      <c r="F46988">
        <v>-73.982510000000005</v>
      </c>
      <c r="G46988" t="s">
        <v>7</v>
      </c>
      <c r="H46988">
        <v>150</v>
      </c>
      <c r="I46988">
        <v>3</v>
      </c>
      <c r="J46988">
        <v>0</v>
      </c>
      <c r="K46988" s="5">
        <v>43377</v>
      </c>
      <c r="L46988">
        <v>232</v>
      </c>
      <c r="M46988" t="s">
        <v>251</v>
      </c>
    </row>
    <row r="46989" spans="1:13" x14ac:dyDescent="0.3">
      <c r="A46989">
        <v>35543291</v>
      </c>
      <c r="B46989">
        <v>267414692</v>
      </c>
      <c r="C46989" t="s">
        <v>32</v>
      </c>
      <c r="D46989" t="s">
        <v>45</v>
      </c>
      <c r="E46989">
        <v>40.759320000000002</v>
      </c>
      <c r="F46989">
        <v>-73.798590000000004</v>
      </c>
      <c r="G46989" t="s">
        <v>4</v>
      </c>
      <c r="H46989">
        <v>70</v>
      </c>
      <c r="I46989">
        <v>1</v>
      </c>
      <c r="J46989">
        <v>2</v>
      </c>
      <c r="K46989" s="5">
        <v>43646</v>
      </c>
      <c r="L46989">
        <v>365</v>
      </c>
      <c r="M46989" t="s">
        <v>249</v>
      </c>
    </row>
    <row r="46990" spans="1:13" x14ac:dyDescent="0.3">
      <c r="A46990">
        <v>35543560</v>
      </c>
      <c r="B46990">
        <v>13500337</v>
      </c>
      <c r="C46990" t="s">
        <v>2</v>
      </c>
      <c r="D46990" t="s">
        <v>80</v>
      </c>
      <c r="E46990">
        <v>40.666600000000003</v>
      </c>
      <c r="F46990">
        <v>-73.891120000000001</v>
      </c>
      <c r="G46990" t="s">
        <v>4</v>
      </c>
      <c r="H46990">
        <v>55</v>
      </c>
      <c r="I46990">
        <v>2</v>
      </c>
      <c r="J46990">
        <v>0</v>
      </c>
      <c r="K46990" s="5">
        <v>43377</v>
      </c>
      <c r="L46990">
        <v>179</v>
      </c>
      <c r="M46990" t="s">
        <v>251</v>
      </c>
    </row>
    <row r="46991" spans="1:13" x14ac:dyDescent="0.3">
      <c r="A46991">
        <v>35545031</v>
      </c>
      <c r="B46991">
        <v>85400172</v>
      </c>
      <c r="C46991" t="s">
        <v>2</v>
      </c>
      <c r="D46991" t="s">
        <v>21</v>
      </c>
      <c r="E46991">
        <v>40.675199999999997</v>
      </c>
      <c r="F46991">
        <v>-73.948509999999999</v>
      </c>
      <c r="G46991" t="s">
        <v>4</v>
      </c>
      <c r="H46991">
        <v>95</v>
      </c>
      <c r="I46991">
        <v>3</v>
      </c>
      <c r="J46991">
        <v>1</v>
      </c>
      <c r="K46991" s="5">
        <v>43646</v>
      </c>
      <c r="L46991">
        <v>360</v>
      </c>
      <c r="M46991" t="s">
        <v>249</v>
      </c>
    </row>
    <row r="46992" spans="1:13" x14ac:dyDescent="0.3">
      <c r="A46992">
        <v>35545082</v>
      </c>
      <c r="B46992">
        <v>253571094</v>
      </c>
      <c r="C46992" t="s">
        <v>32</v>
      </c>
      <c r="D46992" t="s">
        <v>66</v>
      </c>
      <c r="E46992">
        <v>40.758090000000003</v>
      </c>
      <c r="F46992">
        <v>-73.912710000000004</v>
      </c>
      <c r="G46992" t="s">
        <v>4</v>
      </c>
      <c r="H46992">
        <v>50</v>
      </c>
      <c r="I46992">
        <v>2</v>
      </c>
      <c r="J46992">
        <v>3</v>
      </c>
      <c r="K46992" s="5">
        <v>43647</v>
      </c>
      <c r="L46992">
        <v>330</v>
      </c>
      <c r="M46992" t="s">
        <v>249</v>
      </c>
    </row>
    <row r="46993" spans="1:13" x14ac:dyDescent="0.3">
      <c r="A46993">
        <v>35545626</v>
      </c>
      <c r="B46993">
        <v>7271522</v>
      </c>
      <c r="C46993" t="s">
        <v>5</v>
      </c>
      <c r="D46993" t="s">
        <v>55</v>
      </c>
      <c r="E46993">
        <v>40.806950000000001</v>
      </c>
      <c r="F46993">
        <v>-73.965400000000002</v>
      </c>
      <c r="G46993" t="s">
        <v>7</v>
      </c>
      <c r="H46993">
        <v>250</v>
      </c>
      <c r="I46993">
        <v>7</v>
      </c>
      <c r="J46993">
        <v>0</v>
      </c>
      <c r="K46993" s="5">
        <v>43377</v>
      </c>
      <c r="L46993">
        <v>10</v>
      </c>
      <c r="M46993" t="s">
        <v>215</v>
      </c>
    </row>
    <row r="46994" spans="1:13" x14ac:dyDescent="0.3">
      <c r="A46994">
        <v>35546298</v>
      </c>
      <c r="B46994">
        <v>52062343</v>
      </c>
      <c r="C46994" t="s">
        <v>51</v>
      </c>
      <c r="D46994" t="s">
        <v>146</v>
      </c>
      <c r="E46994">
        <v>40.856000000000002</v>
      </c>
      <c r="F46994">
        <v>-73.867050000000006</v>
      </c>
      <c r="G46994" t="s">
        <v>30</v>
      </c>
      <c r="H46994">
        <v>57</v>
      </c>
      <c r="I46994">
        <v>1</v>
      </c>
      <c r="J46994">
        <v>4</v>
      </c>
      <c r="K46994" s="5">
        <v>43646</v>
      </c>
      <c r="L46994">
        <v>340</v>
      </c>
      <c r="M46994" t="s">
        <v>249</v>
      </c>
    </row>
    <row r="46995" spans="1:13" x14ac:dyDescent="0.3">
      <c r="A46995">
        <v>35546352</v>
      </c>
      <c r="B46995">
        <v>103336088</v>
      </c>
      <c r="C46995" t="s">
        <v>32</v>
      </c>
      <c r="D46995" t="s">
        <v>56</v>
      </c>
      <c r="E46995">
        <v>40.674799999999998</v>
      </c>
      <c r="F46995">
        <v>-73.792420000000007</v>
      </c>
      <c r="G46995" t="s">
        <v>7</v>
      </c>
      <c r="H46995">
        <v>85</v>
      </c>
      <c r="I46995">
        <v>1</v>
      </c>
      <c r="J46995">
        <v>5</v>
      </c>
      <c r="K46995" s="5">
        <v>43653</v>
      </c>
      <c r="L46995">
        <v>62</v>
      </c>
      <c r="M46995" t="s">
        <v>215</v>
      </c>
    </row>
    <row r="46996" spans="1:13" x14ac:dyDescent="0.3">
      <c r="A46996">
        <v>35546843</v>
      </c>
      <c r="B46996">
        <v>7309232</v>
      </c>
      <c r="C46996" t="s">
        <v>5</v>
      </c>
      <c r="D46996" t="s">
        <v>10</v>
      </c>
      <c r="E46996">
        <v>40.803910000000002</v>
      </c>
      <c r="F46996">
        <v>-73.936099999999996</v>
      </c>
      <c r="G46996" t="s">
        <v>7</v>
      </c>
      <c r="H46996">
        <v>300</v>
      </c>
      <c r="I46996">
        <v>3</v>
      </c>
      <c r="J46996">
        <v>1</v>
      </c>
      <c r="K46996" s="5">
        <v>43647</v>
      </c>
      <c r="L46996">
        <v>302</v>
      </c>
      <c r="M46996" t="s">
        <v>249</v>
      </c>
    </row>
    <row r="46997" spans="1:13" x14ac:dyDescent="0.3">
      <c r="A46997">
        <v>35547124</v>
      </c>
      <c r="B46997">
        <v>173794097</v>
      </c>
      <c r="C46997" t="s">
        <v>32</v>
      </c>
      <c r="D46997" t="s">
        <v>93</v>
      </c>
      <c r="E46997">
        <v>40.753039999999999</v>
      </c>
      <c r="F46997">
        <v>-73.876609999999999</v>
      </c>
      <c r="G46997" t="s">
        <v>4</v>
      </c>
      <c r="H46997">
        <v>40</v>
      </c>
      <c r="I46997">
        <v>2</v>
      </c>
      <c r="J46997">
        <v>2</v>
      </c>
      <c r="K46997" s="5">
        <v>43637</v>
      </c>
      <c r="L46997">
        <v>3</v>
      </c>
      <c r="M46997" t="s">
        <v>215</v>
      </c>
    </row>
    <row r="46998" spans="1:13" x14ac:dyDescent="0.3">
      <c r="A46998">
        <v>35547909</v>
      </c>
      <c r="B46998">
        <v>257683179</v>
      </c>
      <c r="C46998" t="s">
        <v>32</v>
      </c>
      <c r="D46998" t="s">
        <v>45</v>
      </c>
      <c r="E46998">
        <v>40.76135</v>
      </c>
      <c r="F46998">
        <v>-73.807239999999993</v>
      </c>
      <c r="G46998" t="s">
        <v>4</v>
      </c>
      <c r="H46998">
        <v>35</v>
      </c>
      <c r="I46998">
        <v>1</v>
      </c>
      <c r="J46998">
        <v>0</v>
      </c>
      <c r="K46998" s="5">
        <v>43377</v>
      </c>
      <c r="L46998">
        <v>7</v>
      </c>
      <c r="M46998" t="s">
        <v>215</v>
      </c>
    </row>
    <row r="46999" spans="1:13" x14ac:dyDescent="0.3">
      <c r="A46999">
        <v>35548551</v>
      </c>
      <c r="B46999">
        <v>11397354</v>
      </c>
      <c r="C46999" t="s">
        <v>2</v>
      </c>
      <c r="D46999" t="s">
        <v>28</v>
      </c>
      <c r="E46999">
        <v>40.642249999999997</v>
      </c>
      <c r="F46999">
        <v>-73.964250000000007</v>
      </c>
      <c r="G46999" t="s">
        <v>7</v>
      </c>
      <c r="H46999">
        <v>89</v>
      </c>
      <c r="I46999">
        <v>2</v>
      </c>
      <c r="J46999">
        <v>1</v>
      </c>
      <c r="K46999" s="5">
        <v>43643</v>
      </c>
      <c r="L46999">
        <v>4</v>
      </c>
      <c r="M46999" t="s">
        <v>215</v>
      </c>
    </row>
    <row r="47000" spans="1:13" x14ac:dyDescent="0.3">
      <c r="A47000">
        <v>35548672</v>
      </c>
      <c r="B47000">
        <v>210800401</v>
      </c>
      <c r="C47000" t="s">
        <v>5</v>
      </c>
      <c r="D47000" t="s">
        <v>38</v>
      </c>
      <c r="E47000">
        <v>40.846550000000001</v>
      </c>
      <c r="F47000">
        <v>-73.933319999999995</v>
      </c>
      <c r="G47000" t="s">
        <v>4</v>
      </c>
      <c r="H47000">
        <v>60</v>
      </c>
      <c r="I47000">
        <v>3</v>
      </c>
      <c r="J47000">
        <v>0</v>
      </c>
      <c r="K47000" s="5">
        <v>43377</v>
      </c>
      <c r="L47000">
        <v>81</v>
      </c>
      <c r="M47000" t="s">
        <v>215</v>
      </c>
    </row>
    <row r="47001" spans="1:13" x14ac:dyDescent="0.3">
      <c r="A47001">
        <v>35548721</v>
      </c>
      <c r="B47001">
        <v>119155499</v>
      </c>
      <c r="C47001" t="s">
        <v>2</v>
      </c>
      <c r="D47001" t="s">
        <v>27</v>
      </c>
      <c r="E47001">
        <v>40.694049999999997</v>
      </c>
      <c r="F47001">
        <v>-73.926419999999993</v>
      </c>
      <c r="G47001" t="s">
        <v>4</v>
      </c>
      <c r="H47001">
        <v>49</v>
      </c>
      <c r="I47001">
        <v>5</v>
      </c>
      <c r="J47001">
        <v>0</v>
      </c>
      <c r="K47001" s="5">
        <v>43377</v>
      </c>
      <c r="L47001">
        <v>134</v>
      </c>
      <c r="M47001" t="s">
        <v>251</v>
      </c>
    </row>
    <row r="47002" spans="1:13" x14ac:dyDescent="0.3">
      <c r="A47002">
        <v>35549378</v>
      </c>
      <c r="B47002">
        <v>267476000</v>
      </c>
      <c r="C47002" t="s">
        <v>5</v>
      </c>
      <c r="D47002" t="s">
        <v>13</v>
      </c>
      <c r="E47002">
        <v>40.763689999999997</v>
      </c>
      <c r="F47002">
        <v>-73.988910000000004</v>
      </c>
      <c r="G47002" t="s">
        <v>4</v>
      </c>
      <c r="H47002">
        <v>100</v>
      </c>
      <c r="I47002">
        <v>1</v>
      </c>
      <c r="J47002">
        <v>0</v>
      </c>
      <c r="K47002" s="5">
        <v>43377</v>
      </c>
      <c r="L47002">
        <v>167</v>
      </c>
      <c r="M47002" t="s">
        <v>251</v>
      </c>
    </row>
    <row r="47003" spans="1:13" x14ac:dyDescent="0.3">
      <c r="A47003">
        <v>35558366</v>
      </c>
      <c r="B47003">
        <v>151810361</v>
      </c>
      <c r="C47003" t="s">
        <v>32</v>
      </c>
      <c r="D47003" t="s">
        <v>45</v>
      </c>
      <c r="E47003">
        <v>40.763129999999997</v>
      </c>
      <c r="F47003">
        <v>-73.823400000000007</v>
      </c>
      <c r="G47003" t="s">
        <v>4</v>
      </c>
      <c r="H47003">
        <v>99</v>
      </c>
      <c r="I47003">
        <v>1</v>
      </c>
      <c r="J47003">
        <v>4</v>
      </c>
      <c r="K47003" s="5">
        <v>43647</v>
      </c>
      <c r="L47003">
        <v>365</v>
      </c>
      <c r="M47003" t="s">
        <v>249</v>
      </c>
    </row>
    <row r="47004" spans="1:13" x14ac:dyDescent="0.3">
      <c r="A47004">
        <v>35561531</v>
      </c>
      <c r="B47004">
        <v>6048765</v>
      </c>
      <c r="C47004" t="s">
        <v>5</v>
      </c>
      <c r="D47004" t="s">
        <v>8</v>
      </c>
      <c r="E47004">
        <v>40.818680000000001</v>
      </c>
      <c r="F47004">
        <v>-73.939369999999997</v>
      </c>
      <c r="G47004" t="s">
        <v>4</v>
      </c>
      <c r="H47004">
        <v>67</v>
      </c>
      <c r="I47004">
        <v>3</v>
      </c>
      <c r="J47004">
        <v>0</v>
      </c>
      <c r="K47004" s="5">
        <v>43377</v>
      </c>
      <c r="L47004">
        <v>88</v>
      </c>
      <c r="M47004" t="s">
        <v>215</v>
      </c>
    </row>
    <row r="47005" spans="1:13" x14ac:dyDescent="0.3">
      <c r="A47005">
        <v>35563249</v>
      </c>
      <c r="B47005">
        <v>46094733</v>
      </c>
      <c r="C47005" t="s">
        <v>5</v>
      </c>
      <c r="D47005" t="s">
        <v>60</v>
      </c>
      <c r="E47005">
        <v>40.739750000000001</v>
      </c>
      <c r="F47005">
        <v>-73.985110000000006</v>
      </c>
      <c r="G47005" t="s">
        <v>7</v>
      </c>
      <c r="H47005">
        <v>100</v>
      </c>
      <c r="I47005">
        <v>2</v>
      </c>
      <c r="J47005">
        <v>3</v>
      </c>
      <c r="K47005" s="5">
        <v>43643</v>
      </c>
      <c r="L47005">
        <v>6</v>
      </c>
      <c r="M47005" t="s">
        <v>215</v>
      </c>
    </row>
    <row r="47006" spans="1:13" x14ac:dyDescent="0.3">
      <c r="A47006">
        <v>35563781</v>
      </c>
      <c r="B47006">
        <v>267223765</v>
      </c>
      <c r="C47006" t="s">
        <v>2</v>
      </c>
      <c r="D47006" t="s">
        <v>28</v>
      </c>
      <c r="E47006">
        <v>40.649360000000001</v>
      </c>
      <c r="F47006">
        <v>-73.960610000000003</v>
      </c>
      <c r="G47006" t="s">
        <v>4</v>
      </c>
      <c r="H47006">
        <v>50</v>
      </c>
      <c r="I47006">
        <v>1</v>
      </c>
      <c r="J47006">
        <v>2</v>
      </c>
      <c r="K47006" s="5">
        <v>43647</v>
      </c>
      <c r="L47006">
        <v>342</v>
      </c>
      <c r="M47006" t="s">
        <v>249</v>
      </c>
    </row>
    <row r="47007" spans="1:13" x14ac:dyDescent="0.3">
      <c r="A47007">
        <v>35564919</v>
      </c>
      <c r="B47007">
        <v>4344188</v>
      </c>
      <c r="C47007" t="s">
        <v>2</v>
      </c>
      <c r="D47007" t="s">
        <v>27</v>
      </c>
      <c r="E47007">
        <v>40.700130000000001</v>
      </c>
      <c r="F47007">
        <v>-73.935019999999994</v>
      </c>
      <c r="G47007" t="s">
        <v>7</v>
      </c>
      <c r="H47007">
        <v>159</v>
      </c>
      <c r="I47007">
        <v>4</v>
      </c>
      <c r="J47007">
        <v>2</v>
      </c>
      <c r="K47007" s="5">
        <v>43648</v>
      </c>
      <c r="L47007">
        <v>28</v>
      </c>
      <c r="M47007" t="s">
        <v>215</v>
      </c>
    </row>
    <row r="47008" spans="1:13" x14ac:dyDescent="0.3">
      <c r="A47008">
        <v>35565108</v>
      </c>
      <c r="B47008">
        <v>257647514</v>
      </c>
      <c r="C47008" t="s">
        <v>2</v>
      </c>
      <c r="D47008" t="s">
        <v>27</v>
      </c>
      <c r="E47008">
        <v>40.691749999999999</v>
      </c>
      <c r="F47008">
        <v>-73.909319999999994</v>
      </c>
      <c r="G47008" t="s">
        <v>7</v>
      </c>
      <c r="H47008">
        <v>250</v>
      </c>
      <c r="I47008">
        <v>2</v>
      </c>
      <c r="J47008">
        <v>1</v>
      </c>
      <c r="K47008" s="5">
        <v>43642</v>
      </c>
      <c r="L47008">
        <v>9</v>
      </c>
      <c r="M47008" t="s">
        <v>215</v>
      </c>
    </row>
    <row r="47009" spans="1:13" x14ac:dyDescent="0.3">
      <c r="A47009">
        <v>35565616</v>
      </c>
      <c r="B47009">
        <v>72674364</v>
      </c>
      <c r="C47009" t="s">
        <v>5</v>
      </c>
      <c r="D47009" t="s">
        <v>17</v>
      </c>
      <c r="E47009">
        <v>40.732340000000001</v>
      </c>
      <c r="F47009">
        <v>-74.005430000000004</v>
      </c>
      <c r="G47009" t="s">
        <v>7</v>
      </c>
      <c r="H47009">
        <v>240</v>
      </c>
      <c r="I47009">
        <v>1</v>
      </c>
      <c r="J47009">
        <v>1</v>
      </c>
      <c r="K47009" s="5">
        <v>43638</v>
      </c>
      <c r="L47009">
        <v>75</v>
      </c>
      <c r="M47009" t="s">
        <v>215</v>
      </c>
    </row>
    <row r="47010" spans="1:13" x14ac:dyDescent="0.3">
      <c r="A47010">
        <v>35566070</v>
      </c>
      <c r="B47010">
        <v>5665090</v>
      </c>
      <c r="C47010" t="s">
        <v>5</v>
      </c>
      <c r="D47010" t="s">
        <v>36</v>
      </c>
      <c r="E47010">
        <v>40.778419999999997</v>
      </c>
      <c r="F47010">
        <v>-73.95026</v>
      </c>
      <c r="G47010" t="s">
        <v>7</v>
      </c>
      <c r="H47010">
        <v>135</v>
      </c>
      <c r="I47010">
        <v>3</v>
      </c>
      <c r="J47010">
        <v>1</v>
      </c>
      <c r="K47010" s="5">
        <v>43647</v>
      </c>
      <c r="L47010">
        <v>15</v>
      </c>
      <c r="M47010" t="s">
        <v>215</v>
      </c>
    </row>
    <row r="47011" spans="1:13" x14ac:dyDescent="0.3">
      <c r="A47011">
        <v>35566162</v>
      </c>
      <c r="B47011">
        <v>185355022</v>
      </c>
      <c r="C47011" t="s">
        <v>51</v>
      </c>
      <c r="D47011" t="s">
        <v>90</v>
      </c>
      <c r="E47011">
        <v>40.831499999999998</v>
      </c>
      <c r="F47011">
        <v>-73.92277</v>
      </c>
      <c r="G47011" t="s">
        <v>7</v>
      </c>
      <c r="H47011">
        <v>60</v>
      </c>
      <c r="I47011">
        <v>3</v>
      </c>
      <c r="J47011">
        <v>1</v>
      </c>
      <c r="K47011" s="5">
        <v>43638</v>
      </c>
      <c r="L47011">
        <v>20</v>
      </c>
      <c r="M47011" t="s">
        <v>215</v>
      </c>
    </row>
    <row r="47012" spans="1:13" x14ac:dyDescent="0.3">
      <c r="A47012">
        <v>35567048</v>
      </c>
      <c r="B47012">
        <v>18042477</v>
      </c>
      <c r="C47012" t="s">
        <v>5</v>
      </c>
      <c r="D47012" t="s">
        <v>38</v>
      </c>
      <c r="E47012">
        <v>40.833289999999998</v>
      </c>
      <c r="F47012">
        <v>-73.940560000000005</v>
      </c>
      <c r="G47012" t="s">
        <v>7</v>
      </c>
      <c r="H47012">
        <v>160</v>
      </c>
      <c r="I47012">
        <v>14</v>
      </c>
      <c r="J47012">
        <v>0</v>
      </c>
      <c r="K47012" s="5">
        <v>43377</v>
      </c>
      <c r="L47012">
        <v>59</v>
      </c>
      <c r="M47012" t="s">
        <v>215</v>
      </c>
    </row>
    <row r="47013" spans="1:13" x14ac:dyDescent="0.3">
      <c r="A47013">
        <v>35567269</v>
      </c>
      <c r="B47013">
        <v>60117043</v>
      </c>
      <c r="C47013" t="s">
        <v>5</v>
      </c>
      <c r="D47013" t="s">
        <v>36</v>
      </c>
      <c r="E47013">
        <v>40.762090000000001</v>
      </c>
      <c r="F47013">
        <v>-73.96181</v>
      </c>
      <c r="G47013" t="s">
        <v>7</v>
      </c>
      <c r="H47013">
        <v>125</v>
      </c>
      <c r="I47013">
        <v>5</v>
      </c>
      <c r="J47013">
        <v>0</v>
      </c>
      <c r="K47013" s="5">
        <v>43377</v>
      </c>
      <c r="L47013">
        <v>58</v>
      </c>
      <c r="M47013" t="s">
        <v>215</v>
      </c>
    </row>
    <row r="47014" spans="1:13" x14ac:dyDescent="0.3">
      <c r="A47014">
        <v>35567504</v>
      </c>
      <c r="B47014">
        <v>13064420</v>
      </c>
      <c r="C47014" t="s">
        <v>2</v>
      </c>
      <c r="D47014" t="s">
        <v>27</v>
      </c>
      <c r="E47014">
        <v>40.69014</v>
      </c>
      <c r="F47014">
        <v>-73.915310000000005</v>
      </c>
      <c r="G47014" t="s">
        <v>4</v>
      </c>
      <c r="H47014">
        <v>50</v>
      </c>
      <c r="I47014">
        <v>7</v>
      </c>
      <c r="J47014">
        <v>0</v>
      </c>
      <c r="K47014" s="5">
        <v>43377</v>
      </c>
      <c r="L47014">
        <v>6</v>
      </c>
      <c r="M47014" t="s">
        <v>215</v>
      </c>
    </row>
    <row r="47015" spans="1:13" x14ac:dyDescent="0.3">
      <c r="A47015">
        <v>35568112</v>
      </c>
      <c r="B47015">
        <v>247094998</v>
      </c>
      <c r="C47015" t="s">
        <v>5</v>
      </c>
      <c r="D47015" t="s">
        <v>14</v>
      </c>
      <c r="E47015">
        <v>40.777189999999997</v>
      </c>
      <c r="F47015">
        <v>-73.98312</v>
      </c>
      <c r="G47015" t="s">
        <v>7</v>
      </c>
      <c r="H47015">
        <v>800</v>
      </c>
      <c r="I47015">
        <v>2</v>
      </c>
      <c r="J47015">
        <v>0</v>
      </c>
      <c r="K47015" s="5">
        <v>43377</v>
      </c>
      <c r="L47015">
        <v>225</v>
      </c>
      <c r="M47015" t="s">
        <v>251</v>
      </c>
    </row>
    <row r="47016" spans="1:13" x14ac:dyDescent="0.3">
      <c r="A47016">
        <v>35569130</v>
      </c>
      <c r="B47016">
        <v>265057419</v>
      </c>
      <c r="C47016" t="s">
        <v>2</v>
      </c>
      <c r="D47016" t="s">
        <v>80</v>
      </c>
      <c r="E47016">
        <v>40.670720000000003</v>
      </c>
      <c r="F47016">
        <v>-73.869470000000007</v>
      </c>
      <c r="G47016" t="s">
        <v>4</v>
      </c>
      <c r="H47016">
        <v>68</v>
      </c>
      <c r="I47016">
        <v>3</v>
      </c>
      <c r="J47016">
        <v>0</v>
      </c>
      <c r="K47016" s="5">
        <v>43377</v>
      </c>
      <c r="L47016">
        <v>363</v>
      </c>
      <c r="M47016" t="s">
        <v>249</v>
      </c>
    </row>
    <row r="47017" spans="1:13" x14ac:dyDescent="0.3">
      <c r="A47017">
        <v>35569189</v>
      </c>
      <c r="B47017">
        <v>265156761</v>
      </c>
      <c r="C47017" t="s">
        <v>5</v>
      </c>
      <c r="D47017" t="s">
        <v>8</v>
      </c>
      <c r="E47017">
        <v>40.804340000000003</v>
      </c>
      <c r="F47017">
        <v>-73.955150000000003</v>
      </c>
      <c r="G47017" t="s">
        <v>7</v>
      </c>
      <c r="H47017">
        <v>165</v>
      </c>
      <c r="I47017">
        <v>3</v>
      </c>
      <c r="J47017">
        <v>2</v>
      </c>
      <c r="K47017" s="5">
        <v>43653</v>
      </c>
      <c r="L47017">
        <v>207</v>
      </c>
      <c r="M47017" t="s">
        <v>251</v>
      </c>
    </row>
    <row r="47018" spans="1:13" x14ac:dyDescent="0.3">
      <c r="A47018">
        <v>35569456</v>
      </c>
      <c r="B47018">
        <v>267621090</v>
      </c>
      <c r="C47018" t="s">
        <v>2</v>
      </c>
      <c r="D47018" t="s">
        <v>40</v>
      </c>
      <c r="E47018">
        <v>40.699339999999999</v>
      </c>
      <c r="F47018">
        <v>-73.996350000000007</v>
      </c>
      <c r="G47018" t="s">
        <v>7</v>
      </c>
      <c r="H47018">
        <v>600</v>
      </c>
      <c r="I47018">
        <v>3</v>
      </c>
      <c r="J47018">
        <v>4</v>
      </c>
      <c r="K47018" s="5">
        <v>43652</v>
      </c>
      <c r="L47018">
        <v>323</v>
      </c>
      <c r="M47018" t="s">
        <v>249</v>
      </c>
    </row>
    <row r="47019" spans="1:13" x14ac:dyDescent="0.3">
      <c r="A47019">
        <v>35569459</v>
      </c>
      <c r="B47019">
        <v>163029687</v>
      </c>
      <c r="C47019" t="s">
        <v>5</v>
      </c>
      <c r="D47019" t="s">
        <v>35</v>
      </c>
      <c r="E47019">
        <v>40.724339999999998</v>
      </c>
      <c r="F47019">
        <v>-73.999449999999996</v>
      </c>
      <c r="G47019" t="s">
        <v>7</v>
      </c>
      <c r="H47019">
        <v>900</v>
      </c>
      <c r="I47019">
        <v>3</v>
      </c>
      <c r="J47019">
        <v>1</v>
      </c>
      <c r="K47019" s="5">
        <v>43652</v>
      </c>
      <c r="L47019">
        <v>292</v>
      </c>
      <c r="M47019" t="s">
        <v>249</v>
      </c>
    </row>
    <row r="47020" spans="1:13" x14ac:dyDescent="0.3">
      <c r="A47020">
        <v>35569626</v>
      </c>
      <c r="B47020">
        <v>245166170</v>
      </c>
      <c r="C47020" t="s">
        <v>2</v>
      </c>
      <c r="D47020" t="s">
        <v>28</v>
      </c>
      <c r="E47020">
        <v>40.642000000000003</v>
      </c>
      <c r="F47020">
        <v>-73.959789999999998</v>
      </c>
      <c r="G47020" t="s">
        <v>7</v>
      </c>
      <c r="H47020">
        <v>80</v>
      </c>
      <c r="I47020">
        <v>1</v>
      </c>
      <c r="J47020">
        <v>0</v>
      </c>
      <c r="K47020" s="5">
        <v>43377</v>
      </c>
      <c r="L47020">
        <v>12</v>
      </c>
      <c r="M47020" t="s">
        <v>215</v>
      </c>
    </row>
    <row r="47021" spans="1:13" x14ac:dyDescent="0.3">
      <c r="A47021">
        <v>35570396</v>
      </c>
      <c r="B47021">
        <v>166984137</v>
      </c>
      <c r="C47021" t="s">
        <v>5</v>
      </c>
      <c r="D47021" t="s">
        <v>8</v>
      </c>
      <c r="E47021">
        <v>40.812899999999999</v>
      </c>
      <c r="F47021">
        <v>-73.943910000000002</v>
      </c>
      <c r="G47021" t="s">
        <v>4</v>
      </c>
      <c r="H47021">
        <v>90</v>
      </c>
      <c r="I47021">
        <v>5</v>
      </c>
      <c r="J47021">
        <v>0</v>
      </c>
      <c r="K47021" s="5">
        <v>43377</v>
      </c>
      <c r="L47021">
        <v>193</v>
      </c>
      <c r="M47021" t="s">
        <v>251</v>
      </c>
    </row>
    <row r="47022" spans="1:13" x14ac:dyDescent="0.3">
      <c r="A47022">
        <v>35570498</v>
      </c>
      <c r="B47022">
        <v>267627839</v>
      </c>
      <c r="C47022" t="s">
        <v>5</v>
      </c>
      <c r="D47022" t="s">
        <v>6</v>
      </c>
      <c r="E47022">
        <v>40.755629999999996</v>
      </c>
      <c r="F47022">
        <v>-73.966210000000004</v>
      </c>
      <c r="G47022" t="s">
        <v>7</v>
      </c>
      <c r="H47022">
        <v>175</v>
      </c>
      <c r="I47022">
        <v>28</v>
      </c>
      <c r="J47022">
        <v>0</v>
      </c>
      <c r="K47022" s="5">
        <v>43377</v>
      </c>
      <c r="L47022">
        <v>340</v>
      </c>
      <c r="M47022" t="s">
        <v>249</v>
      </c>
    </row>
    <row r="47023" spans="1:13" x14ac:dyDescent="0.3">
      <c r="A47023">
        <v>35570515</v>
      </c>
      <c r="B47023">
        <v>265662009</v>
      </c>
      <c r="C47023" t="s">
        <v>5</v>
      </c>
      <c r="D47023" t="s">
        <v>36</v>
      </c>
      <c r="E47023">
        <v>40.770650000000003</v>
      </c>
      <c r="F47023">
        <v>-73.966750000000005</v>
      </c>
      <c r="G47023" t="s">
        <v>7</v>
      </c>
      <c r="H47023">
        <v>180</v>
      </c>
      <c r="I47023">
        <v>7</v>
      </c>
      <c r="J47023">
        <v>0</v>
      </c>
      <c r="K47023" s="5">
        <v>43377</v>
      </c>
      <c r="L47023">
        <v>270</v>
      </c>
      <c r="M47023" t="s">
        <v>249</v>
      </c>
    </row>
    <row r="47024" spans="1:13" x14ac:dyDescent="0.3">
      <c r="A47024">
        <v>35570674</v>
      </c>
      <c r="B47024">
        <v>49658508</v>
      </c>
      <c r="C47024" t="s">
        <v>5</v>
      </c>
      <c r="D47024" t="s">
        <v>34</v>
      </c>
      <c r="E47024">
        <v>40.742440000000002</v>
      </c>
      <c r="F47024">
        <v>-73.978719999999996</v>
      </c>
      <c r="G47024" t="s">
        <v>7</v>
      </c>
      <c r="H47024">
        <v>600</v>
      </c>
      <c r="I47024">
        <v>2</v>
      </c>
      <c r="J47024">
        <v>1</v>
      </c>
      <c r="K47024" s="5">
        <v>43648</v>
      </c>
      <c r="L47024">
        <v>226</v>
      </c>
      <c r="M47024" t="s">
        <v>251</v>
      </c>
    </row>
    <row r="47025" spans="1:13" x14ac:dyDescent="0.3">
      <c r="A47025">
        <v>35570995</v>
      </c>
      <c r="B47025">
        <v>231378604</v>
      </c>
      <c r="C47025" t="s">
        <v>5</v>
      </c>
      <c r="D47025" t="s">
        <v>10</v>
      </c>
      <c r="E47025">
        <v>40.789859999999997</v>
      </c>
      <c r="F47025">
        <v>-73.947829999999996</v>
      </c>
      <c r="G47025" t="s">
        <v>4</v>
      </c>
      <c r="H47025">
        <v>65</v>
      </c>
      <c r="I47025">
        <v>14</v>
      </c>
      <c r="J47025">
        <v>0</v>
      </c>
      <c r="K47025" s="5">
        <v>43377</v>
      </c>
      <c r="L47025">
        <v>319</v>
      </c>
      <c r="M47025" t="s">
        <v>249</v>
      </c>
    </row>
    <row r="47026" spans="1:13" x14ac:dyDescent="0.3">
      <c r="A47026">
        <v>35571189</v>
      </c>
      <c r="B47026">
        <v>16963619</v>
      </c>
      <c r="C47026" t="s">
        <v>2</v>
      </c>
      <c r="D47026" t="s">
        <v>18</v>
      </c>
      <c r="E47026">
        <v>40.711390000000002</v>
      </c>
      <c r="F47026">
        <v>-73.96208</v>
      </c>
      <c r="G47026" t="s">
        <v>7</v>
      </c>
      <c r="H47026">
        <v>139</v>
      </c>
      <c r="I47026">
        <v>2</v>
      </c>
      <c r="J47026">
        <v>0</v>
      </c>
      <c r="K47026" s="5">
        <v>43377</v>
      </c>
      <c r="L47026">
        <v>134</v>
      </c>
      <c r="M47026" t="s">
        <v>251</v>
      </c>
    </row>
    <row r="47027" spans="1:13" x14ac:dyDescent="0.3">
      <c r="A47027">
        <v>35572261</v>
      </c>
      <c r="B47027">
        <v>267405973</v>
      </c>
      <c r="C47027" t="s">
        <v>32</v>
      </c>
      <c r="D47027" t="s">
        <v>54</v>
      </c>
      <c r="E47027">
        <v>40.701259999999998</v>
      </c>
      <c r="F47027">
        <v>-73.902919999999995</v>
      </c>
      <c r="G47027" t="s">
        <v>7</v>
      </c>
      <c r="H47027">
        <v>110</v>
      </c>
      <c r="I47027">
        <v>20</v>
      </c>
      <c r="J47027">
        <v>0</v>
      </c>
      <c r="K47027" s="5">
        <v>43377</v>
      </c>
      <c r="L47027">
        <v>161</v>
      </c>
      <c r="M47027" t="s">
        <v>251</v>
      </c>
    </row>
    <row r="47028" spans="1:13" x14ac:dyDescent="0.3">
      <c r="A47028">
        <v>35572377</v>
      </c>
      <c r="B47028">
        <v>159811367</v>
      </c>
      <c r="C47028" t="s">
        <v>2</v>
      </c>
      <c r="D47028" t="s">
        <v>12</v>
      </c>
      <c r="E47028">
        <v>40.694830000000003</v>
      </c>
      <c r="F47028">
        <v>-73.94059</v>
      </c>
      <c r="G47028" t="s">
        <v>30</v>
      </c>
      <c r="H47028">
        <v>32</v>
      </c>
      <c r="I47028">
        <v>30</v>
      </c>
      <c r="J47028">
        <v>0</v>
      </c>
      <c r="K47028" s="5">
        <v>43377</v>
      </c>
      <c r="L47028">
        <v>324</v>
      </c>
      <c r="M47028" t="s">
        <v>249</v>
      </c>
    </row>
    <row r="47029" spans="1:13" x14ac:dyDescent="0.3">
      <c r="A47029">
        <v>35572559</v>
      </c>
      <c r="B47029">
        <v>267144101</v>
      </c>
      <c r="C47029" t="s">
        <v>5</v>
      </c>
      <c r="D47029" t="s">
        <v>53</v>
      </c>
      <c r="E47029">
        <v>40.707369999999997</v>
      </c>
      <c r="F47029">
        <v>-74.006219999999999</v>
      </c>
      <c r="G47029" t="s">
        <v>4</v>
      </c>
      <c r="H47029">
        <v>145</v>
      </c>
      <c r="I47029">
        <v>1</v>
      </c>
      <c r="J47029">
        <v>0</v>
      </c>
      <c r="K47029" s="5">
        <v>43377</v>
      </c>
      <c r="L47029">
        <v>35</v>
      </c>
      <c r="M47029" t="s">
        <v>215</v>
      </c>
    </row>
    <row r="47030" spans="1:13" x14ac:dyDescent="0.3">
      <c r="A47030">
        <v>35573040</v>
      </c>
      <c r="B47030">
        <v>16354887</v>
      </c>
      <c r="C47030" t="s">
        <v>2</v>
      </c>
      <c r="D47030" t="s">
        <v>89</v>
      </c>
      <c r="E47030">
        <v>40.661540000000002</v>
      </c>
      <c r="F47030">
        <v>-73.991579999999999</v>
      </c>
      <c r="G47030" t="s">
        <v>7</v>
      </c>
      <c r="H47030">
        <v>109</v>
      </c>
      <c r="I47030">
        <v>9</v>
      </c>
      <c r="J47030">
        <v>0</v>
      </c>
      <c r="K47030" s="5">
        <v>43377</v>
      </c>
      <c r="L47030">
        <v>16</v>
      </c>
      <c r="M47030" t="s">
        <v>215</v>
      </c>
    </row>
    <row r="47031" spans="1:13" x14ac:dyDescent="0.3">
      <c r="A47031">
        <v>35573043</v>
      </c>
      <c r="B47031">
        <v>257348210</v>
      </c>
      <c r="C47031" t="s">
        <v>5</v>
      </c>
      <c r="D47031" t="s">
        <v>6</v>
      </c>
      <c r="E47031">
        <v>40.753720000000001</v>
      </c>
      <c r="F47031">
        <v>-73.972319999999996</v>
      </c>
      <c r="G47031" t="s">
        <v>7</v>
      </c>
      <c r="H47031">
        <v>350</v>
      </c>
      <c r="I47031">
        <v>3</v>
      </c>
      <c r="J47031">
        <v>0</v>
      </c>
      <c r="K47031" s="5">
        <v>43377</v>
      </c>
      <c r="L47031">
        <v>51</v>
      </c>
      <c r="M47031" t="s">
        <v>215</v>
      </c>
    </row>
    <row r="47032" spans="1:13" x14ac:dyDescent="0.3">
      <c r="A47032">
        <v>35573815</v>
      </c>
      <c r="B47032">
        <v>266522456</v>
      </c>
      <c r="C47032" t="s">
        <v>5</v>
      </c>
      <c r="D47032" t="s">
        <v>14</v>
      </c>
      <c r="E47032">
        <v>40.801020000000001</v>
      </c>
      <c r="F47032">
        <v>-73.96669</v>
      </c>
      <c r="G47032" t="s">
        <v>4</v>
      </c>
      <c r="H47032">
        <v>60</v>
      </c>
      <c r="I47032">
        <v>1</v>
      </c>
      <c r="J47032">
        <v>3</v>
      </c>
      <c r="K47032" s="5">
        <v>43648</v>
      </c>
      <c r="L47032">
        <v>130</v>
      </c>
      <c r="M47032" t="s">
        <v>251</v>
      </c>
    </row>
    <row r="47033" spans="1:13" x14ac:dyDescent="0.3">
      <c r="A47033">
        <v>35573971</v>
      </c>
      <c r="B47033">
        <v>60541281</v>
      </c>
      <c r="C47033" t="s">
        <v>2</v>
      </c>
      <c r="D47033" t="s">
        <v>21</v>
      </c>
      <c r="E47033">
        <v>40.670369999999998</v>
      </c>
      <c r="F47033">
        <v>-73.927639999999997</v>
      </c>
      <c r="G47033" t="s">
        <v>7</v>
      </c>
      <c r="H47033">
        <v>95</v>
      </c>
      <c r="I47033">
        <v>4</v>
      </c>
      <c r="J47033">
        <v>2</v>
      </c>
      <c r="K47033" s="5">
        <v>43651</v>
      </c>
      <c r="L47033">
        <v>84</v>
      </c>
      <c r="M47033" t="s">
        <v>215</v>
      </c>
    </row>
    <row r="47034" spans="1:13" x14ac:dyDescent="0.3">
      <c r="A47034">
        <v>35574349</v>
      </c>
      <c r="B47034">
        <v>159112181</v>
      </c>
      <c r="C47034" t="s">
        <v>5</v>
      </c>
      <c r="D47034" t="s">
        <v>35</v>
      </c>
      <c r="E47034">
        <v>40.72683</v>
      </c>
      <c r="F47034">
        <v>-74.002219999999994</v>
      </c>
      <c r="G47034" t="s">
        <v>7</v>
      </c>
      <c r="H47034">
        <v>275</v>
      </c>
      <c r="I47034">
        <v>1</v>
      </c>
      <c r="J47034">
        <v>1</v>
      </c>
      <c r="K47034" s="5">
        <v>43647</v>
      </c>
      <c r="L47034">
        <v>308</v>
      </c>
      <c r="M47034" t="s">
        <v>249</v>
      </c>
    </row>
    <row r="47035" spans="1:13" x14ac:dyDescent="0.3">
      <c r="A47035">
        <v>35575060</v>
      </c>
      <c r="B47035">
        <v>267632589</v>
      </c>
      <c r="C47035" t="s">
        <v>2</v>
      </c>
      <c r="D47035" t="s">
        <v>26</v>
      </c>
      <c r="E47035">
        <v>40.72775</v>
      </c>
      <c r="F47035">
        <v>-73.949439999999996</v>
      </c>
      <c r="G47035" t="s">
        <v>7</v>
      </c>
      <c r="H47035">
        <v>187</v>
      </c>
      <c r="I47035">
        <v>3</v>
      </c>
      <c r="J47035">
        <v>1</v>
      </c>
      <c r="K47035" s="5">
        <v>43631</v>
      </c>
      <c r="L47035">
        <v>256</v>
      </c>
      <c r="M47035" t="s">
        <v>249</v>
      </c>
    </row>
    <row r="47036" spans="1:13" x14ac:dyDescent="0.3">
      <c r="A47036">
        <v>35575853</v>
      </c>
      <c r="B47036">
        <v>35965489</v>
      </c>
      <c r="C47036" t="s">
        <v>5</v>
      </c>
      <c r="D47036" t="s">
        <v>10</v>
      </c>
      <c r="E47036">
        <v>40.797550000000001</v>
      </c>
      <c r="F47036">
        <v>-73.947969999999998</v>
      </c>
      <c r="G47036" t="s">
        <v>4</v>
      </c>
      <c r="H47036">
        <v>100</v>
      </c>
      <c r="I47036">
        <v>2</v>
      </c>
      <c r="J47036">
        <v>0</v>
      </c>
      <c r="K47036" s="5">
        <v>43377</v>
      </c>
      <c r="L47036">
        <v>7</v>
      </c>
      <c r="M47036" t="s">
        <v>215</v>
      </c>
    </row>
    <row r="47037" spans="1:13" x14ac:dyDescent="0.3">
      <c r="A47037">
        <v>35575867</v>
      </c>
      <c r="B47037">
        <v>74819532</v>
      </c>
      <c r="C47037" t="s">
        <v>5</v>
      </c>
      <c r="D47037" t="s">
        <v>29</v>
      </c>
      <c r="E47037">
        <v>40.719819999999999</v>
      </c>
      <c r="F47037">
        <v>-73.988489999999999</v>
      </c>
      <c r="G47037" t="s">
        <v>7</v>
      </c>
      <c r="H47037">
        <v>250</v>
      </c>
      <c r="I47037">
        <v>2</v>
      </c>
      <c r="J47037">
        <v>0</v>
      </c>
      <c r="K47037" s="5">
        <v>43377</v>
      </c>
      <c r="L47037">
        <v>170</v>
      </c>
      <c r="M47037" t="s">
        <v>251</v>
      </c>
    </row>
    <row r="47038" spans="1:13" x14ac:dyDescent="0.3">
      <c r="A47038">
        <v>35575973</v>
      </c>
      <c r="B47038">
        <v>265422938</v>
      </c>
      <c r="C47038" t="s">
        <v>32</v>
      </c>
      <c r="D47038" t="s">
        <v>33</v>
      </c>
      <c r="E47038">
        <v>40.748869999999997</v>
      </c>
      <c r="F47038">
        <v>-73.938289999999995</v>
      </c>
      <c r="G47038" t="s">
        <v>4</v>
      </c>
      <c r="H47038">
        <v>149</v>
      </c>
      <c r="I47038">
        <v>2</v>
      </c>
      <c r="J47038">
        <v>0</v>
      </c>
      <c r="K47038" s="5">
        <v>43377</v>
      </c>
      <c r="L47038">
        <v>53</v>
      </c>
      <c r="M47038" t="s">
        <v>215</v>
      </c>
    </row>
    <row r="47039" spans="1:13" x14ac:dyDescent="0.3">
      <c r="A47039">
        <v>35576264</v>
      </c>
      <c r="B47039">
        <v>50278442</v>
      </c>
      <c r="C47039" t="s">
        <v>5</v>
      </c>
      <c r="D47039" t="s">
        <v>55</v>
      </c>
      <c r="E47039">
        <v>40.804780000000001</v>
      </c>
      <c r="F47039">
        <v>-73.966650000000001</v>
      </c>
      <c r="G47039" t="s">
        <v>4</v>
      </c>
      <c r="H47039">
        <v>70</v>
      </c>
      <c r="I47039">
        <v>30</v>
      </c>
      <c r="J47039">
        <v>0</v>
      </c>
      <c r="K47039" s="5">
        <v>43377</v>
      </c>
      <c r="L47039">
        <v>225</v>
      </c>
      <c r="M47039" t="s">
        <v>251</v>
      </c>
    </row>
    <row r="47040" spans="1:13" x14ac:dyDescent="0.3">
      <c r="A47040">
        <v>35576552</v>
      </c>
      <c r="B47040">
        <v>155529225</v>
      </c>
      <c r="C47040" t="s">
        <v>32</v>
      </c>
      <c r="D47040" t="s">
        <v>173</v>
      </c>
      <c r="E47040">
        <v>40.744149999999998</v>
      </c>
      <c r="F47040">
        <v>-73.865449999999996</v>
      </c>
      <c r="G47040" t="s">
        <v>4</v>
      </c>
      <c r="H47040">
        <v>80</v>
      </c>
      <c r="I47040">
        <v>1</v>
      </c>
      <c r="J47040">
        <v>0</v>
      </c>
      <c r="K47040" s="5">
        <v>43377</v>
      </c>
      <c r="L47040">
        <v>365</v>
      </c>
      <c r="M47040" t="s">
        <v>249</v>
      </c>
    </row>
    <row r="47041" spans="1:13" x14ac:dyDescent="0.3">
      <c r="A47041">
        <v>35576863</v>
      </c>
      <c r="B47041">
        <v>83819376</v>
      </c>
      <c r="C47041" t="s">
        <v>5</v>
      </c>
      <c r="D47041" t="s">
        <v>13</v>
      </c>
      <c r="E47041">
        <v>40.754379999999998</v>
      </c>
      <c r="F47041">
        <v>-73.993780000000001</v>
      </c>
      <c r="G47041" t="s">
        <v>7</v>
      </c>
      <c r="H47041">
        <v>843</v>
      </c>
      <c r="I47041">
        <v>1</v>
      </c>
      <c r="J47041">
        <v>4</v>
      </c>
      <c r="K47041" s="5">
        <v>43650</v>
      </c>
      <c r="L47041">
        <v>358</v>
      </c>
      <c r="M47041" t="s">
        <v>249</v>
      </c>
    </row>
    <row r="47042" spans="1:13" x14ac:dyDescent="0.3">
      <c r="A47042">
        <v>35577620</v>
      </c>
      <c r="B47042">
        <v>21400616</v>
      </c>
      <c r="C47042" t="s">
        <v>2</v>
      </c>
      <c r="D47042" t="s">
        <v>21</v>
      </c>
      <c r="E47042">
        <v>40.67718</v>
      </c>
      <c r="F47042">
        <v>-73.935239999999993</v>
      </c>
      <c r="G47042" t="s">
        <v>7</v>
      </c>
      <c r="H47042">
        <v>67</v>
      </c>
      <c r="I47042">
        <v>1</v>
      </c>
      <c r="J47042">
        <v>0</v>
      </c>
      <c r="K47042" s="5">
        <v>43377</v>
      </c>
      <c r="L47042">
        <v>300</v>
      </c>
      <c r="M47042" t="s">
        <v>249</v>
      </c>
    </row>
    <row r="47043" spans="1:13" x14ac:dyDescent="0.3">
      <c r="A47043">
        <v>35577642</v>
      </c>
      <c r="B47043">
        <v>265153176</v>
      </c>
      <c r="C47043" t="s">
        <v>51</v>
      </c>
      <c r="D47043" t="s">
        <v>115</v>
      </c>
      <c r="E47043">
        <v>40.846310000000003</v>
      </c>
      <c r="F47043">
        <v>-73.916409999999999</v>
      </c>
      <c r="G47043" t="s">
        <v>7</v>
      </c>
      <c r="H47043">
        <v>150</v>
      </c>
      <c r="I47043">
        <v>1</v>
      </c>
      <c r="J47043">
        <v>3</v>
      </c>
      <c r="K47043" s="5">
        <v>43651</v>
      </c>
      <c r="L47043">
        <v>65</v>
      </c>
      <c r="M47043" t="s">
        <v>215</v>
      </c>
    </row>
    <row r="47044" spans="1:13" x14ac:dyDescent="0.3">
      <c r="A47044">
        <v>35577716</v>
      </c>
      <c r="B47044">
        <v>83132880</v>
      </c>
      <c r="C47044" t="s">
        <v>32</v>
      </c>
      <c r="D47044" t="s">
        <v>136</v>
      </c>
      <c r="E47044">
        <v>40.738770000000002</v>
      </c>
      <c r="F47044">
        <v>-73.894599999999997</v>
      </c>
      <c r="G47044" t="s">
        <v>4</v>
      </c>
      <c r="H47044">
        <v>129</v>
      </c>
      <c r="I47044">
        <v>2</v>
      </c>
      <c r="J47044">
        <v>0</v>
      </c>
      <c r="K47044" s="5">
        <v>43377</v>
      </c>
      <c r="L47044">
        <v>316</v>
      </c>
      <c r="M47044" t="s">
        <v>249</v>
      </c>
    </row>
    <row r="47045" spans="1:13" x14ac:dyDescent="0.3">
      <c r="A47045">
        <v>35577810</v>
      </c>
      <c r="B47045">
        <v>50278442</v>
      </c>
      <c r="C47045" t="s">
        <v>5</v>
      </c>
      <c r="D47045" t="s">
        <v>55</v>
      </c>
      <c r="E47045">
        <v>40.804819999999999</v>
      </c>
      <c r="F47045">
        <v>-73.964929999999995</v>
      </c>
      <c r="G47045" t="s">
        <v>4</v>
      </c>
      <c r="H47045">
        <v>70</v>
      </c>
      <c r="I47045">
        <v>30</v>
      </c>
      <c r="J47045">
        <v>0</v>
      </c>
      <c r="K47045" s="5">
        <v>43377</v>
      </c>
      <c r="L47045">
        <v>339</v>
      </c>
      <c r="M47045" t="s">
        <v>249</v>
      </c>
    </row>
    <row r="47046" spans="1:13" x14ac:dyDescent="0.3">
      <c r="A47046">
        <v>35577860</v>
      </c>
      <c r="B47046">
        <v>2196491</v>
      </c>
      <c r="C47046" t="s">
        <v>5</v>
      </c>
      <c r="D47046" t="s">
        <v>81</v>
      </c>
      <c r="E47046">
        <v>40.756920000000001</v>
      </c>
      <c r="F47046">
        <v>-73.983729999999994</v>
      </c>
      <c r="G47046" t="s">
        <v>7</v>
      </c>
      <c r="H47046">
        <v>140</v>
      </c>
      <c r="I47046">
        <v>30</v>
      </c>
      <c r="J47046">
        <v>0</v>
      </c>
      <c r="K47046" s="5">
        <v>43377</v>
      </c>
      <c r="L47046">
        <v>116</v>
      </c>
      <c r="M47046" t="s">
        <v>215</v>
      </c>
    </row>
    <row r="47047" spans="1:13" x14ac:dyDescent="0.3">
      <c r="A47047">
        <v>35577986</v>
      </c>
      <c r="B47047">
        <v>73066515</v>
      </c>
      <c r="C47047" t="s">
        <v>2</v>
      </c>
      <c r="D47047" t="s">
        <v>12</v>
      </c>
      <c r="E47047">
        <v>40.694629999999997</v>
      </c>
      <c r="F47047">
        <v>-73.945459999999997</v>
      </c>
      <c r="G47047" t="s">
        <v>4</v>
      </c>
      <c r="H47047">
        <v>46</v>
      </c>
      <c r="I47047">
        <v>3</v>
      </c>
      <c r="J47047">
        <v>1</v>
      </c>
      <c r="K47047" s="5">
        <v>43635</v>
      </c>
      <c r="L47047">
        <v>81</v>
      </c>
      <c r="M47047" t="s">
        <v>215</v>
      </c>
    </row>
    <row r="47048" spans="1:13" x14ac:dyDescent="0.3">
      <c r="A47048">
        <v>35578345</v>
      </c>
      <c r="B47048">
        <v>146603340</v>
      </c>
      <c r="C47048" t="s">
        <v>5</v>
      </c>
      <c r="D47048" t="s">
        <v>20</v>
      </c>
      <c r="E47048">
        <v>40.74783</v>
      </c>
      <c r="F47048">
        <v>-73.999780000000001</v>
      </c>
      <c r="G47048" t="s">
        <v>7</v>
      </c>
      <c r="H47048">
        <v>213</v>
      </c>
      <c r="I47048">
        <v>1</v>
      </c>
      <c r="J47048">
        <v>1</v>
      </c>
      <c r="K47048" s="5">
        <v>43654</v>
      </c>
      <c r="L47048">
        <v>336</v>
      </c>
      <c r="M47048" t="s">
        <v>249</v>
      </c>
    </row>
    <row r="47049" spans="1:13" x14ac:dyDescent="0.3">
      <c r="A47049">
        <v>35578522</v>
      </c>
      <c r="B47049">
        <v>1394543</v>
      </c>
      <c r="C47049" t="s">
        <v>2</v>
      </c>
      <c r="D47049" t="s">
        <v>28</v>
      </c>
      <c r="E47049">
        <v>40.6524</v>
      </c>
      <c r="F47049">
        <v>-73.963139999999996</v>
      </c>
      <c r="G47049" t="s">
        <v>4</v>
      </c>
      <c r="H47049">
        <v>59</v>
      </c>
      <c r="I47049">
        <v>1</v>
      </c>
      <c r="J47049">
        <v>1</v>
      </c>
      <c r="K47049" s="5">
        <v>43648</v>
      </c>
      <c r="L47049">
        <v>24</v>
      </c>
      <c r="M47049" t="s">
        <v>215</v>
      </c>
    </row>
    <row r="47050" spans="1:13" x14ac:dyDescent="0.3">
      <c r="A47050">
        <v>35578616</v>
      </c>
      <c r="B47050">
        <v>258880426</v>
      </c>
      <c r="C47050" t="s">
        <v>2</v>
      </c>
      <c r="D47050" t="s">
        <v>100</v>
      </c>
      <c r="E47050">
        <v>40.63646</v>
      </c>
      <c r="F47050">
        <v>-74.023960000000002</v>
      </c>
      <c r="G47050" t="s">
        <v>4</v>
      </c>
      <c r="H47050">
        <v>65</v>
      </c>
      <c r="I47050">
        <v>3</v>
      </c>
      <c r="J47050">
        <v>0</v>
      </c>
      <c r="K47050" s="5">
        <v>43377</v>
      </c>
      <c r="L47050">
        <v>327</v>
      </c>
      <c r="M47050" t="s">
        <v>249</v>
      </c>
    </row>
    <row r="47051" spans="1:13" x14ac:dyDescent="0.3">
      <c r="A47051">
        <v>35578766</v>
      </c>
      <c r="B47051">
        <v>893308</v>
      </c>
      <c r="C47051" t="s">
        <v>2</v>
      </c>
      <c r="D47051" t="s">
        <v>18</v>
      </c>
      <c r="E47051">
        <v>40.705449999999999</v>
      </c>
      <c r="F47051">
        <v>-73.932730000000006</v>
      </c>
      <c r="G47051" t="s">
        <v>4</v>
      </c>
      <c r="H47051">
        <v>75</v>
      </c>
      <c r="I47051">
        <v>3</v>
      </c>
      <c r="J47051">
        <v>3</v>
      </c>
      <c r="K47051" s="5">
        <v>43646</v>
      </c>
      <c r="L47051">
        <v>13</v>
      </c>
      <c r="M47051" t="s">
        <v>215</v>
      </c>
    </row>
    <row r="47052" spans="1:13" x14ac:dyDescent="0.3">
      <c r="A47052">
        <v>35578913</v>
      </c>
      <c r="B47052">
        <v>267678892</v>
      </c>
      <c r="C47052" t="s">
        <v>5</v>
      </c>
      <c r="D47052" t="s">
        <v>53</v>
      </c>
      <c r="E47052">
        <v>40.706099999999999</v>
      </c>
      <c r="F47052">
        <v>-74.009360000000001</v>
      </c>
      <c r="G47052" t="s">
        <v>7</v>
      </c>
      <c r="H47052">
        <v>225</v>
      </c>
      <c r="I47052">
        <v>1</v>
      </c>
      <c r="J47052">
        <v>1</v>
      </c>
      <c r="K47052" s="5">
        <v>43636</v>
      </c>
      <c r="L47052">
        <v>82</v>
      </c>
      <c r="M47052" t="s">
        <v>215</v>
      </c>
    </row>
    <row r="47053" spans="1:13" x14ac:dyDescent="0.3">
      <c r="A47053">
        <v>35579143</v>
      </c>
      <c r="B47053">
        <v>26364534</v>
      </c>
      <c r="C47053" t="s">
        <v>5</v>
      </c>
      <c r="D47053" t="s">
        <v>36</v>
      </c>
      <c r="E47053">
        <v>40.764180000000003</v>
      </c>
      <c r="F47053">
        <v>-73.955500000000001</v>
      </c>
      <c r="G47053" t="s">
        <v>30</v>
      </c>
      <c r="H47053">
        <v>66</v>
      </c>
      <c r="I47053">
        <v>1</v>
      </c>
      <c r="J47053">
        <v>1</v>
      </c>
      <c r="K47053" s="5">
        <v>43651</v>
      </c>
      <c r="L47053">
        <v>70</v>
      </c>
      <c r="M47053" t="s">
        <v>215</v>
      </c>
    </row>
    <row r="47054" spans="1:13" x14ac:dyDescent="0.3">
      <c r="A47054">
        <v>35579436</v>
      </c>
      <c r="B47054">
        <v>194369832</v>
      </c>
      <c r="C47054" t="s">
        <v>5</v>
      </c>
      <c r="D47054" t="s">
        <v>25</v>
      </c>
      <c r="E47054">
        <v>40.723469999999999</v>
      </c>
      <c r="F47054">
        <v>-73.977919999999997</v>
      </c>
      <c r="G47054" t="s">
        <v>7</v>
      </c>
      <c r="H47054">
        <v>200</v>
      </c>
      <c r="I47054">
        <v>2</v>
      </c>
      <c r="J47054">
        <v>1</v>
      </c>
      <c r="K47054" s="5">
        <v>43642</v>
      </c>
      <c r="L47054">
        <v>43</v>
      </c>
      <c r="M47054" t="s">
        <v>215</v>
      </c>
    </row>
    <row r="47055" spans="1:13" x14ac:dyDescent="0.3">
      <c r="A47055">
        <v>35579504</v>
      </c>
      <c r="B47055">
        <v>267698769</v>
      </c>
      <c r="C47055" t="s">
        <v>5</v>
      </c>
      <c r="D47055" t="s">
        <v>6</v>
      </c>
      <c r="E47055">
        <v>40.74512</v>
      </c>
      <c r="F47055">
        <v>-73.982119999999995</v>
      </c>
      <c r="G47055" t="s">
        <v>7</v>
      </c>
      <c r="H47055">
        <v>395</v>
      </c>
      <c r="I47055">
        <v>1</v>
      </c>
      <c r="J47055">
        <v>4</v>
      </c>
      <c r="K47055" s="5">
        <v>43645</v>
      </c>
      <c r="L47055">
        <v>296</v>
      </c>
      <c r="M47055" t="s">
        <v>249</v>
      </c>
    </row>
    <row r="47056" spans="1:13" x14ac:dyDescent="0.3">
      <c r="A47056">
        <v>35579856</v>
      </c>
      <c r="B47056">
        <v>245518352</v>
      </c>
      <c r="C47056" t="s">
        <v>5</v>
      </c>
      <c r="D47056" t="s">
        <v>13</v>
      </c>
      <c r="E47056">
        <v>40.76135</v>
      </c>
      <c r="F47056">
        <v>-73.993430000000004</v>
      </c>
      <c r="G47056" t="s">
        <v>7</v>
      </c>
      <c r="H47056">
        <v>400</v>
      </c>
      <c r="I47056">
        <v>3</v>
      </c>
      <c r="J47056">
        <v>0</v>
      </c>
      <c r="K47056" s="5">
        <v>43377</v>
      </c>
      <c r="L47056">
        <v>161</v>
      </c>
      <c r="M47056" t="s">
        <v>251</v>
      </c>
    </row>
    <row r="47057" spans="1:13" x14ac:dyDescent="0.3">
      <c r="A47057">
        <v>35580305</v>
      </c>
      <c r="B47057">
        <v>267702003</v>
      </c>
      <c r="C47057" t="s">
        <v>5</v>
      </c>
      <c r="D47057" t="s">
        <v>53</v>
      </c>
      <c r="E47057">
        <v>40.705170000000003</v>
      </c>
      <c r="F47057">
        <v>-74.009069999999994</v>
      </c>
      <c r="G47057" t="s">
        <v>7</v>
      </c>
      <c r="H47057">
        <v>215</v>
      </c>
      <c r="I47057">
        <v>1</v>
      </c>
      <c r="J47057">
        <v>4</v>
      </c>
      <c r="K47057" s="5">
        <v>43639</v>
      </c>
      <c r="L47057">
        <v>246</v>
      </c>
      <c r="M47057" t="s">
        <v>249</v>
      </c>
    </row>
    <row r="47058" spans="1:13" x14ac:dyDescent="0.3">
      <c r="A47058">
        <v>35580335</v>
      </c>
      <c r="B47058">
        <v>3562596</v>
      </c>
      <c r="C47058" t="s">
        <v>2</v>
      </c>
      <c r="D47058" t="s">
        <v>46</v>
      </c>
      <c r="E47058">
        <v>40.686149999999998</v>
      </c>
      <c r="F47058">
        <v>-73.980559999999997</v>
      </c>
      <c r="G47058" t="s">
        <v>7</v>
      </c>
      <c r="H47058">
        <v>500</v>
      </c>
      <c r="I47058">
        <v>3</v>
      </c>
      <c r="J47058">
        <v>0</v>
      </c>
      <c r="K47058" s="5">
        <v>43377</v>
      </c>
      <c r="L47058">
        <v>28</v>
      </c>
      <c r="M47058" t="s">
        <v>215</v>
      </c>
    </row>
    <row r="47059" spans="1:13" x14ac:dyDescent="0.3">
      <c r="A47059">
        <v>35580805</v>
      </c>
      <c r="B47059">
        <v>893308</v>
      </c>
      <c r="C47059" t="s">
        <v>2</v>
      </c>
      <c r="D47059" t="s">
        <v>18</v>
      </c>
      <c r="E47059">
        <v>40.705190000000002</v>
      </c>
      <c r="F47059">
        <v>-73.934179999999998</v>
      </c>
      <c r="G47059" t="s">
        <v>4</v>
      </c>
      <c r="H47059">
        <v>75</v>
      </c>
      <c r="I47059">
        <v>3</v>
      </c>
      <c r="J47059">
        <v>1</v>
      </c>
      <c r="K47059" s="5">
        <v>43633</v>
      </c>
      <c r="L47059">
        <v>13</v>
      </c>
      <c r="M47059" t="s">
        <v>215</v>
      </c>
    </row>
    <row r="47060" spans="1:13" x14ac:dyDescent="0.3">
      <c r="A47060">
        <v>35581246</v>
      </c>
      <c r="B47060">
        <v>893308</v>
      </c>
      <c r="C47060" t="s">
        <v>2</v>
      </c>
      <c r="D47060" t="s">
        <v>18</v>
      </c>
      <c r="E47060">
        <v>40.705500000000001</v>
      </c>
      <c r="F47060">
        <v>-73.934370000000001</v>
      </c>
      <c r="G47060" t="s">
        <v>7</v>
      </c>
      <c r="H47060">
        <v>145</v>
      </c>
      <c r="I47060">
        <v>5</v>
      </c>
      <c r="J47060">
        <v>1</v>
      </c>
      <c r="K47060" s="5">
        <v>43627</v>
      </c>
      <c r="L47060">
        <v>17</v>
      </c>
      <c r="M47060" t="s">
        <v>215</v>
      </c>
    </row>
    <row r="47061" spans="1:13" x14ac:dyDescent="0.3">
      <c r="A47061">
        <v>35581315</v>
      </c>
      <c r="B47061">
        <v>163625145</v>
      </c>
      <c r="C47061" t="s">
        <v>2</v>
      </c>
      <c r="D47061" t="s">
        <v>121</v>
      </c>
      <c r="E47061">
        <v>40.642650000000003</v>
      </c>
      <c r="F47061">
        <v>-73.991380000000007</v>
      </c>
      <c r="G47061" t="s">
        <v>4</v>
      </c>
      <c r="H47061">
        <v>46</v>
      </c>
      <c r="I47061">
        <v>2</v>
      </c>
      <c r="J47061">
        <v>1</v>
      </c>
      <c r="K47061" s="5">
        <v>43638</v>
      </c>
      <c r="L47061">
        <v>163</v>
      </c>
      <c r="M47061" t="s">
        <v>251</v>
      </c>
    </row>
    <row r="47062" spans="1:13" x14ac:dyDescent="0.3">
      <c r="A47062">
        <v>35582464</v>
      </c>
      <c r="B47062">
        <v>267728008</v>
      </c>
      <c r="C47062" t="s">
        <v>5</v>
      </c>
      <c r="D47062" t="s">
        <v>25</v>
      </c>
      <c r="E47062">
        <v>40.7316</v>
      </c>
      <c r="F47062">
        <v>-73.985759999999999</v>
      </c>
      <c r="G47062" t="s">
        <v>7</v>
      </c>
      <c r="H47062">
        <v>179</v>
      </c>
      <c r="I47062">
        <v>5</v>
      </c>
      <c r="J47062">
        <v>3</v>
      </c>
      <c r="K47062" s="5">
        <v>43633</v>
      </c>
      <c r="L47062">
        <v>76</v>
      </c>
      <c r="M47062" t="s">
        <v>215</v>
      </c>
    </row>
    <row r="47063" spans="1:13" x14ac:dyDescent="0.3">
      <c r="A47063">
        <v>35582765</v>
      </c>
      <c r="B47063">
        <v>267253127</v>
      </c>
      <c r="C47063" t="s">
        <v>5</v>
      </c>
      <c r="D47063" t="s">
        <v>34</v>
      </c>
      <c r="E47063">
        <v>40.744959999999999</v>
      </c>
      <c r="F47063">
        <v>-73.976780000000005</v>
      </c>
      <c r="G47063" t="s">
        <v>7</v>
      </c>
      <c r="H47063">
        <v>132</v>
      </c>
      <c r="I47063">
        <v>1</v>
      </c>
      <c r="J47063">
        <v>2</v>
      </c>
      <c r="K47063" s="5">
        <v>43644</v>
      </c>
      <c r="L47063">
        <v>46</v>
      </c>
      <c r="M47063" t="s">
        <v>215</v>
      </c>
    </row>
    <row r="47064" spans="1:13" x14ac:dyDescent="0.3">
      <c r="A47064">
        <v>35583012</v>
      </c>
      <c r="B47064">
        <v>28891151</v>
      </c>
      <c r="C47064" t="s">
        <v>2</v>
      </c>
      <c r="D47064" t="s">
        <v>80</v>
      </c>
      <c r="E47064">
        <v>40.670540000000003</v>
      </c>
      <c r="F47064">
        <v>-73.890020000000007</v>
      </c>
      <c r="G47064" t="s">
        <v>4</v>
      </c>
      <c r="H47064">
        <v>79</v>
      </c>
      <c r="I47064">
        <v>2</v>
      </c>
      <c r="J47064">
        <v>1</v>
      </c>
      <c r="K47064" s="5">
        <v>43646</v>
      </c>
      <c r="L47064">
        <v>90</v>
      </c>
      <c r="M47064" t="s">
        <v>215</v>
      </c>
    </row>
    <row r="47065" spans="1:13" x14ac:dyDescent="0.3">
      <c r="A47065">
        <v>35583150</v>
      </c>
      <c r="B47065">
        <v>265424495</v>
      </c>
      <c r="C47065" t="s">
        <v>5</v>
      </c>
      <c r="D47065" t="s">
        <v>8</v>
      </c>
      <c r="E47065">
        <v>40.803690000000003</v>
      </c>
      <c r="F47065">
        <v>-73.947640000000007</v>
      </c>
      <c r="G47065" t="s">
        <v>7</v>
      </c>
      <c r="H47065">
        <v>150</v>
      </c>
      <c r="I47065">
        <v>1</v>
      </c>
      <c r="J47065">
        <v>0</v>
      </c>
      <c r="K47065" s="5">
        <v>43377</v>
      </c>
      <c r="L47065">
        <v>14</v>
      </c>
      <c r="M47065" t="s">
        <v>215</v>
      </c>
    </row>
    <row r="47066" spans="1:13" x14ac:dyDescent="0.3">
      <c r="A47066">
        <v>35583579</v>
      </c>
      <c r="B47066">
        <v>167025338</v>
      </c>
      <c r="C47066" t="s">
        <v>5</v>
      </c>
      <c r="D47066" t="s">
        <v>36</v>
      </c>
      <c r="E47066">
        <v>40.773000000000003</v>
      </c>
      <c r="F47066">
        <v>-73.947590000000005</v>
      </c>
      <c r="G47066" t="s">
        <v>4</v>
      </c>
      <c r="H47066">
        <v>90</v>
      </c>
      <c r="I47066">
        <v>8</v>
      </c>
      <c r="J47066">
        <v>0</v>
      </c>
      <c r="K47066" s="5">
        <v>43377</v>
      </c>
      <c r="L47066">
        <v>77</v>
      </c>
      <c r="M47066" t="s">
        <v>215</v>
      </c>
    </row>
    <row r="47067" spans="1:13" x14ac:dyDescent="0.3">
      <c r="A47067">
        <v>35583886</v>
      </c>
      <c r="B47067">
        <v>255626808</v>
      </c>
      <c r="C47067" t="s">
        <v>5</v>
      </c>
      <c r="D47067" t="s">
        <v>62</v>
      </c>
      <c r="E47067">
        <v>40.733130000000003</v>
      </c>
      <c r="F47067">
        <v>-73.997100000000003</v>
      </c>
      <c r="G47067" t="s">
        <v>7</v>
      </c>
      <c r="H47067">
        <v>450</v>
      </c>
      <c r="I47067">
        <v>1</v>
      </c>
      <c r="J47067">
        <v>1</v>
      </c>
      <c r="K47067" s="5">
        <v>43642</v>
      </c>
      <c r="L47067">
        <v>156</v>
      </c>
      <c r="M47067" t="s">
        <v>251</v>
      </c>
    </row>
    <row r="47068" spans="1:13" x14ac:dyDescent="0.3">
      <c r="A47068">
        <v>35584234</v>
      </c>
      <c r="B47068">
        <v>267739313</v>
      </c>
      <c r="C47068" t="s">
        <v>5</v>
      </c>
      <c r="D47068" t="s">
        <v>29</v>
      </c>
      <c r="E47068">
        <v>40.720559999999999</v>
      </c>
      <c r="F47068">
        <v>-73.988939999999999</v>
      </c>
      <c r="G47068" t="s">
        <v>7</v>
      </c>
      <c r="H47068">
        <v>210</v>
      </c>
      <c r="I47068">
        <v>7</v>
      </c>
      <c r="J47068">
        <v>1</v>
      </c>
      <c r="K47068" s="5">
        <v>43638</v>
      </c>
      <c r="L47068">
        <v>306</v>
      </c>
      <c r="M47068" t="s">
        <v>249</v>
      </c>
    </row>
    <row r="47069" spans="1:13" x14ac:dyDescent="0.3">
      <c r="A47069">
        <v>35584546</v>
      </c>
      <c r="B47069">
        <v>267744284</v>
      </c>
      <c r="C47069" t="s">
        <v>51</v>
      </c>
      <c r="D47069" t="s">
        <v>199</v>
      </c>
      <c r="E47069">
        <v>40.822310000000002</v>
      </c>
      <c r="F47069">
        <v>-73.916960000000003</v>
      </c>
      <c r="G47069" t="s">
        <v>7</v>
      </c>
      <c r="H47069">
        <v>69</v>
      </c>
      <c r="I47069">
        <v>7</v>
      </c>
      <c r="J47069">
        <v>0</v>
      </c>
      <c r="K47069" s="5">
        <v>43377</v>
      </c>
      <c r="L47069">
        <v>254</v>
      </c>
      <c r="M47069" t="s">
        <v>249</v>
      </c>
    </row>
    <row r="47070" spans="1:13" x14ac:dyDescent="0.3">
      <c r="A47070">
        <v>35590205</v>
      </c>
      <c r="B47070">
        <v>208570396</v>
      </c>
      <c r="C47070" t="s">
        <v>5</v>
      </c>
      <c r="D47070" t="s">
        <v>10</v>
      </c>
      <c r="E47070">
        <v>40.808369999999996</v>
      </c>
      <c r="F47070">
        <v>-73.939369999999997</v>
      </c>
      <c r="G47070" t="s">
        <v>7</v>
      </c>
      <c r="H47070">
        <v>120</v>
      </c>
      <c r="I47070">
        <v>5</v>
      </c>
      <c r="J47070">
        <v>4</v>
      </c>
      <c r="K47070" s="5">
        <v>43652</v>
      </c>
      <c r="L47070">
        <v>285</v>
      </c>
      <c r="M47070" t="s">
        <v>249</v>
      </c>
    </row>
    <row r="47071" spans="1:13" x14ac:dyDescent="0.3">
      <c r="A47071">
        <v>35593963</v>
      </c>
      <c r="B47071">
        <v>264833923</v>
      </c>
      <c r="C47071" t="s">
        <v>5</v>
      </c>
      <c r="D47071" t="s">
        <v>13</v>
      </c>
      <c r="E47071">
        <v>40.756120000000003</v>
      </c>
      <c r="F47071">
        <v>-73.992630000000005</v>
      </c>
      <c r="G47071" t="s">
        <v>7</v>
      </c>
      <c r="H47071">
        <v>209</v>
      </c>
      <c r="I47071">
        <v>3</v>
      </c>
      <c r="J47071">
        <v>1</v>
      </c>
      <c r="K47071" s="5">
        <v>43643</v>
      </c>
      <c r="L47071">
        <v>68</v>
      </c>
      <c r="M47071" t="s">
        <v>215</v>
      </c>
    </row>
    <row r="47072" spans="1:13" x14ac:dyDescent="0.3">
      <c r="A47072">
        <v>35595716</v>
      </c>
      <c r="B47072">
        <v>266569093</v>
      </c>
      <c r="C47072" t="s">
        <v>5</v>
      </c>
      <c r="D47072" t="s">
        <v>6</v>
      </c>
      <c r="E47072">
        <v>40.755189999999999</v>
      </c>
      <c r="F47072">
        <v>-73.970110000000005</v>
      </c>
      <c r="G47072" t="s">
        <v>7</v>
      </c>
      <c r="H47072">
        <v>800</v>
      </c>
      <c r="I47072">
        <v>30</v>
      </c>
      <c r="J47072">
        <v>0</v>
      </c>
      <c r="K47072" s="5">
        <v>43377</v>
      </c>
      <c r="L47072">
        <v>266</v>
      </c>
      <c r="M47072" t="s">
        <v>249</v>
      </c>
    </row>
    <row r="47073" spans="1:13" x14ac:dyDescent="0.3">
      <c r="A47073">
        <v>35595727</v>
      </c>
      <c r="B47073">
        <v>11583998</v>
      </c>
      <c r="C47073" t="s">
        <v>2</v>
      </c>
      <c r="D47073" t="s">
        <v>27</v>
      </c>
      <c r="E47073">
        <v>40.708159999999999</v>
      </c>
      <c r="F47073">
        <v>-73.922200000000004</v>
      </c>
      <c r="G47073" t="s">
        <v>7</v>
      </c>
      <c r="H47073">
        <v>128</v>
      </c>
      <c r="I47073">
        <v>5</v>
      </c>
      <c r="J47073">
        <v>0</v>
      </c>
      <c r="K47073" s="5">
        <v>43377</v>
      </c>
      <c r="L47073">
        <v>152</v>
      </c>
      <c r="M47073" t="s">
        <v>251</v>
      </c>
    </row>
    <row r="47074" spans="1:13" x14ac:dyDescent="0.3">
      <c r="A47074">
        <v>35596905</v>
      </c>
      <c r="B47074">
        <v>29622548</v>
      </c>
      <c r="C47074" t="s">
        <v>2</v>
      </c>
      <c r="D47074" t="s">
        <v>204</v>
      </c>
      <c r="E47074">
        <v>40.581009999999999</v>
      </c>
      <c r="F47074">
        <v>-73.985140000000001</v>
      </c>
      <c r="G47074" t="s">
        <v>7</v>
      </c>
      <c r="H47074">
        <v>149</v>
      </c>
      <c r="I47074">
        <v>6</v>
      </c>
      <c r="J47074">
        <v>0</v>
      </c>
      <c r="K47074" s="5">
        <v>43377</v>
      </c>
      <c r="L47074">
        <v>297</v>
      </c>
      <c r="M47074" t="s">
        <v>249</v>
      </c>
    </row>
    <row r="47075" spans="1:13" x14ac:dyDescent="0.3">
      <c r="A47075">
        <v>35596923</v>
      </c>
      <c r="B47075">
        <v>216786331</v>
      </c>
      <c r="C47075" t="s">
        <v>5</v>
      </c>
      <c r="D47075" t="s">
        <v>35</v>
      </c>
      <c r="E47075">
        <v>40.718910000000001</v>
      </c>
      <c r="F47075">
        <v>-74.000240000000005</v>
      </c>
      <c r="G47075" t="s">
        <v>7</v>
      </c>
      <c r="H47075">
        <v>429</v>
      </c>
      <c r="I47075">
        <v>5</v>
      </c>
      <c r="J47075">
        <v>2</v>
      </c>
      <c r="K47075" s="5">
        <v>43649</v>
      </c>
      <c r="L47075">
        <v>152</v>
      </c>
      <c r="M47075" t="s">
        <v>251</v>
      </c>
    </row>
    <row r="47076" spans="1:13" x14ac:dyDescent="0.3">
      <c r="A47076">
        <v>35597268</v>
      </c>
      <c r="B47076">
        <v>255259069</v>
      </c>
      <c r="C47076" t="s">
        <v>5</v>
      </c>
      <c r="D47076" t="s">
        <v>8</v>
      </c>
      <c r="E47076">
        <v>40.826230000000002</v>
      </c>
      <c r="F47076">
        <v>-73.952709999999996</v>
      </c>
      <c r="G47076" t="s">
        <v>7</v>
      </c>
      <c r="H47076">
        <v>135</v>
      </c>
      <c r="I47076">
        <v>31</v>
      </c>
      <c r="J47076">
        <v>2</v>
      </c>
      <c r="K47076" s="5">
        <v>43641</v>
      </c>
      <c r="L47076">
        <v>184</v>
      </c>
      <c r="M47076" t="s">
        <v>251</v>
      </c>
    </row>
    <row r="47077" spans="1:13" x14ac:dyDescent="0.3">
      <c r="A47077">
        <v>35597348</v>
      </c>
      <c r="B47077">
        <v>196255493</v>
      </c>
      <c r="C47077" t="s">
        <v>51</v>
      </c>
      <c r="D47077" t="s">
        <v>69</v>
      </c>
      <c r="E47077">
        <v>40.872770000000003</v>
      </c>
      <c r="F47077">
        <v>-73.902680000000004</v>
      </c>
      <c r="G47077" t="s">
        <v>7</v>
      </c>
      <c r="H47077">
        <v>95</v>
      </c>
      <c r="I47077">
        <v>2</v>
      </c>
      <c r="J47077">
        <v>0</v>
      </c>
      <c r="K47077" s="5">
        <v>43377</v>
      </c>
      <c r="L47077">
        <v>47</v>
      </c>
      <c r="M47077" t="s">
        <v>215</v>
      </c>
    </row>
    <row r="47078" spans="1:13" x14ac:dyDescent="0.3">
      <c r="A47078">
        <v>35597782</v>
      </c>
      <c r="B47078">
        <v>247335568</v>
      </c>
      <c r="C47078" t="s">
        <v>32</v>
      </c>
      <c r="D47078" t="s">
        <v>33</v>
      </c>
      <c r="E47078">
        <v>40.747619999999998</v>
      </c>
      <c r="F47078">
        <v>-73.942779999999999</v>
      </c>
      <c r="G47078" t="s">
        <v>7</v>
      </c>
      <c r="H47078">
        <v>160</v>
      </c>
      <c r="I47078">
        <v>3</v>
      </c>
      <c r="J47078">
        <v>0</v>
      </c>
      <c r="K47078" s="5">
        <v>43377</v>
      </c>
      <c r="L47078">
        <v>23</v>
      </c>
      <c r="M47078" t="s">
        <v>215</v>
      </c>
    </row>
    <row r="47079" spans="1:13" x14ac:dyDescent="0.3">
      <c r="A47079">
        <v>35597932</v>
      </c>
      <c r="B47079">
        <v>255259069</v>
      </c>
      <c r="C47079" t="s">
        <v>5</v>
      </c>
      <c r="D47079" t="s">
        <v>8</v>
      </c>
      <c r="E47079">
        <v>40.825859999999999</v>
      </c>
      <c r="F47079">
        <v>-73.952960000000004</v>
      </c>
      <c r="G47079" t="s">
        <v>7</v>
      </c>
      <c r="H47079">
        <v>130</v>
      </c>
      <c r="I47079">
        <v>31</v>
      </c>
      <c r="J47079">
        <v>0</v>
      </c>
      <c r="K47079" s="5">
        <v>43377</v>
      </c>
      <c r="L47079">
        <v>333</v>
      </c>
      <c r="M47079" t="s">
        <v>249</v>
      </c>
    </row>
    <row r="47080" spans="1:13" x14ac:dyDescent="0.3">
      <c r="A47080">
        <v>35598116</v>
      </c>
      <c r="B47080">
        <v>267678006</v>
      </c>
      <c r="C47080" t="s">
        <v>5</v>
      </c>
      <c r="D47080" t="s">
        <v>6</v>
      </c>
      <c r="E47080">
        <v>40.765369999999997</v>
      </c>
      <c r="F47080">
        <v>-73.983750000000001</v>
      </c>
      <c r="G47080" t="s">
        <v>7</v>
      </c>
      <c r="H47080">
        <v>320</v>
      </c>
      <c r="I47080">
        <v>1</v>
      </c>
      <c r="J47080">
        <v>7</v>
      </c>
      <c r="K47080" s="5">
        <v>43644</v>
      </c>
      <c r="L47080">
        <v>121</v>
      </c>
      <c r="M47080" t="s">
        <v>251</v>
      </c>
    </row>
    <row r="47081" spans="1:13" x14ac:dyDescent="0.3">
      <c r="A47081">
        <v>35598253</v>
      </c>
      <c r="B47081">
        <v>180793066</v>
      </c>
      <c r="C47081" t="s">
        <v>2</v>
      </c>
      <c r="D47081" t="s">
        <v>80</v>
      </c>
      <c r="E47081">
        <v>40.665370000000003</v>
      </c>
      <c r="F47081">
        <v>-73.885689999999997</v>
      </c>
      <c r="G47081" t="s">
        <v>7</v>
      </c>
      <c r="H47081">
        <v>87</v>
      </c>
      <c r="I47081">
        <v>2</v>
      </c>
      <c r="J47081">
        <v>1</v>
      </c>
      <c r="K47081" s="5">
        <v>43646</v>
      </c>
      <c r="L47081">
        <v>90</v>
      </c>
      <c r="M47081" t="s">
        <v>215</v>
      </c>
    </row>
    <row r="47082" spans="1:13" x14ac:dyDescent="0.3">
      <c r="A47082">
        <v>35598472</v>
      </c>
      <c r="B47082">
        <v>267818706</v>
      </c>
      <c r="C47082" t="s">
        <v>5</v>
      </c>
      <c r="D47082" t="s">
        <v>53</v>
      </c>
      <c r="E47082">
        <v>40.706110000000002</v>
      </c>
      <c r="F47082">
        <v>-74.007729999999995</v>
      </c>
      <c r="G47082" t="s">
        <v>7</v>
      </c>
      <c r="H47082">
        <v>205</v>
      </c>
      <c r="I47082">
        <v>1</v>
      </c>
      <c r="J47082">
        <v>3</v>
      </c>
      <c r="K47082" s="5">
        <v>43639</v>
      </c>
      <c r="L47082">
        <v>45</v>
      </c>
      <c r="M47082" t="s">
        <v>215</v>
      </c>
    </row>
    <row r="47083" spans="1:13" x14ac:dyDescent="0.3">
      <c r="A47083">
        <v>35598561</v>
      </c>
      <c r="B47083">
        <v>201914956</v>
      </c>
      <c r="C47083" t="s">
        <v>5</v>
      </c>
      <c r="D47083" t="s">
        <v>14</v>
      </c>
      <c r="E47083">
        <v>40.800989999999999</v>
      </c>
      <c r="F47083">
        <v>-73.965140000000005</v>
      </c>
      <c r="G47083" t="s">
        <v>7</v>
      </c>
      <c r="H47083">
        <v>305</v>
      </c>
      <c r="I47083">
        <v>30</v>
      </c>
      <c r="J47083">
        <v>3</v>
      </c>
      <c r="K47083" s="5">
        <v>43645</v>
      </c>
      <c r="L47083">
        <v>311</v>
      </c>
      <c r="M47083" t="s">
        <v>249</v>
      </c>
    </row>
    <row r="47084" spans="1:13" x14ac:dyDescent="0.3">
      <c r="A47084">
        <v>35598818</v>
      </c>
      <c r="B47084">
        <v>243660343</v>
      </c>
      <c r="C47084" t="s">
        <v>5</v>
      </c>
      <c r="D47084" t="s">
        <v>8</v>
      </c>
      <c r="E47084">
        <v>40.82593</v>
      </c>
      <c r="F47084">
        <v>-73.950749999999999</v>
      </c>
      <c r="G47084" t="s">
        <v>7</v>
      </c>
      <c r="H47084">
        <v>144</v>
      </c>
      <c r="I47084">
        <v>30</v>
      </c>
      <c r="J47084">
        <v>1</v>
      </c>
      <c r="K47084" s="5">
        <v>43637</v>
      </c>
      <c r="L47084">
        <v>223</v>
      </c>
      <c r="M47084" t="s">
        <v>251</v>
      </c>
    </row>
    <row r="47085" spans="1:13" x14ac:dyDescent="0.3">
      <c r="A47085">
        <v>35599003</v>
      </c>
      <c r="B47085">
        <v>267015438</v>
      </c>
      <c r="C47085" t="s">
        <v>32</v>
      </c>
      <c r="D47085" t="s">
        <v>105</v>
      </c>
      <c r="E47085">
        <v>40.672989999999999</v>
      </c>
      <c r="F47085">
        <v>-73.844999999999999</v>
      </c>
      <c r="G47085" t="s">
        <v>7</v>
      </c>
      <c r="H47085">
        <v>167</v>
      </c>
      <c r="I47085">
        <v>5</v>
      </c>
      <c r="J47085">
        <v>1</v>
      </c>
      <c r="K47085" s="5">
        <v>43647</v>
      </c>
      <c r="L47085">
        <v>94</v>
      </c>
      <c r="M47085" t="s">
        <v>215</v>
      </c>
    </row>
    <row r="47086" spans="1:13" x14ac:dyDescent="0.3">
      <c r="A47086">
        <v>35599237</v>
      </c>
      <c r="B47086">
        <v>3078929</v>
      </c>
      <c r="C47086" t="s">
        <v>2</v>
      </c>
      <c r="D47086" t="s">
        <v>18</v>
      </c>
      <c r="E47086">
        <v>40.70919</v>
      </c>
      <c r="F47086">
        <v>-73.957549999999998</v>
      </c>
      <c r="G47086" t="s">
        <v>7</v>
      </c>
      <c r="H47086">
        <v>100</v>
      </c>
      <c r="I47086">
        <v>30</v>
      </c>
      <c r="J47086">
        <v>0</v>
      </c>
      <c r="K47086" s="5">
        <v>43377</v>
      </c>
      <c r="L47086">
        <v>235</v>
      </c>
      <c r="M47086" t="s">
        <v>251</v>
      </c>
    </row>
    <row r="47087" spans="1:13" x14ac:dyDescent="0.3">
      <c r="A47087">
        <v>35599954</v>
      </c>
      <c r="B47087">
        <v>206722794</v>
      </c>
      <c r="C47087" t="s">
        <v>2</v>
      </c>
      <c r="D47087" t="s">
        <v>18</v>
      </c>
      <c r="E47087">
        <v>40.70823</v>
      </c>
      <c r="F47087">
        <v>-73.95702</v>
      </c>
      <c r="G47087" t="s">
        <v>7</v>
      </c>
      <c r="H47087">
        <v>168</v>
      </c>
      <c r="I47087">
        <v>2</v>
      </c>
      <c r="J47087">
        <v>4</v>
      </c>
      <c r="K47087" s="5">
        <v>43652</v>
      </c>
      <c r="L47087">
        <v>154</v>
      </c>
      <c r="M47087" t="s">
        <v>251</v>
      </c>
    </row>
    <row r="47088" spans="1:13" x14ac:dyDescent="0.3">
      <c r="A47088">
        <v>35600813</v>
      </c>
      <c r="B47088">
        <v>265157006</v>
      </c>
      <c r="C47088" t="s">
        <v>5</v>
      </c>
      <c r="D47088" t="s">
        <v>13</v>
      </c>
      <c r="E47088">
        <v>40.761989999999997</v>
      </c>
      <c r="F47088">
        <v>-73.998840000000001</v>
      </c>
      <c r="G47088" t="s">
        <v>7</v>
      </c>
      <c r="H47088">
        <v>425</v>
      </c>
      <c r="I47088">
        <v>3</v>
      </c>
      <c r="J47088">
        <v>0</v>
      </c>
      <c r="K47088" s="5">
        <v>43377</v>
      </c>
      <c r="L47088">
        <v>135</v>
      </c>
      <c r="M47088" t="s">
        <v>251</v>
      </c>
    </row>
    <row r="47089" spans="1:13" x14ac:dyDescent="0.3">
      <c r="A47089">
        <v>35600829</v>
      </c>
      <c r="B47089">
        <v>243660343</v>
      </c>
      <c r="C47089" t="s">
        <v>5</v>
      </c>
      <c r="D47089" t="s">
        <v>8</v>
      </c>
      <c r="E47089">
        <v>40.825490000000002</v>
      </c>
      <c r="F47089">
        <v>-73.951329999999999</v>
      </c>
      <c r="G47089" t="s">
        <v>7</v>
      </c>
      <c r="H47089">
        <v>115</v>
      </c>
      <c r="I47089">
        <v>30</v>
      </c>
      <c r="J47089">
        <v>0</v>
      </c>
      <c r="K47089" s="5">
        <v>43377</v>
      </c>
      <c r="L47089">
        <v>211</v>
      </c>
      <c r="M47089" t="s">
        <v>251</v>
      </c>
    </row>
    <row r="47090" spans="1:13" x14ac:dyDescent="0.3">
      <c r="A47090">
        <v>35600877</v>
      </c>
      <c r="B47090">
        <v>163625145</v>
      </c>
      <c r="C47090" t="s">
        <v>2</v>
      </c>
      <c r="D47090" t="s">
        <v>121</v>
      </c>
      <c r="E47090">
        <v>40.644680000000001</v>
      </c>
      <c r="F47090">
        <v>-73.990260000000006</v>
      </c>
      <c r="G47090" t="s">
        <v>4</v>
      </c>
      <c r="H47090">
        <v>46</v>
      </c>
      <c r="I47090">
        <v>2</v>
      </c>
      <c r="J47090">
        <v>2</v>
      </c>
      <c r="K47090" s="5">
        <v>43639</v>
      </c>
      <c r="L47090">
        <v>180</v>
      </c>
      <c r="M47090" t="s">
        <v>251</v>
      </c>
    </row>
    <row r="47091" spans="1:13" x14ac:dyDescent="0.3">
      <c r="A47091">
        <v>35601251</v>
      </c>
      <c r="B47091">
        <v>163625145</v>
      </c>
      <c r="C47091" t="s">
        <v>2</v>
      </c>
      <c r="D47091" t="s">
        <v>121</v>
      </c>
      <c r="E47091">
        <v>40.64405</v>
      </c>
      <c r="F47091">
        <v>-73.991249999999994</v>
      </c>
      <c r="G47091" t="s">
        <v>4</v>
      </c>
      <c r="H47091">
        <v>38</v>
      </c>
      <c r="I47091">
        <v>2</v>
      </c>
      <c r="J47091">
        <v>0</v>
      </c>
      <c r="K47091" s="5">
        <v>43377</v>
      </c>
      <c r="L47091">
        <v>171</v>
      </c>
      <c r="M47091" t="s">
        <v>251</v>
      </c>
    </row>
    <row r="47092" spans="1:13" x14ac:dyDescent="0.3">
      <c r="A47092">
        <v>35601334</v>
      </c>
      <c r="B47092">
        <v>5971264</v>
      </c>
      <c r="C47092" t="s">
        <v>51</v>
      </c>
      <c r="D47092" t="s">
        <v>69</v>
      </c>
      <c r="E47092">
        <v>40.864289999999997</v>
      </c>
      <c r="F47092">
        <v>-73.90204</v>
      </c>
      <c r="G47092" t="s">
        <v>4</v>
      </c>
      <c r="H47092">
        <v>60</v>
      </c>
      <c r="I47092">
        <v>1</v>
      </c>
      <c r="J47092">
        <v>0</v>
      </c>
      <c r="K47092" s="5">
        <v>43377</v>
      </c>
      <c r="L47092">
        <v>83</v>
      </c>
      <c r="M47092" t="s">
        <v>215</v>
      </c>
    </row>
    <row r="47093" spans="1:13" x14ac:dyDescent="0.3">
      <c r="A47093">
        <v>35601555</v>
      </c>
      <c r="B47093">
        <v>61396454</v>
      </c>
      <c r="C47093" t="s">
        <v>5</v>
      </c>
      <c r="D47093" t="s">
        <v>6</v>
      </c>
      <c r="E47093">
        <v>40.754240000000003</v>
      </c>
      <c r="F47093">
        <v>-73.964160000000007</v>
      </c>
      <c r="G47093" t="s">
        <v>7</v>
      </c>
      <c r="H47093">
        <v>300</v>
      </c>
      <c r="I47093">
        <v>30</v>
      </c>
      <c r="J47093">
        <v>0</v>
      </c>
      <c r="K47093" s="5">
        <v>43377</v>
      </c>
      <c r="L47093">
        <v>338</v>
      </c>
      <c r="M47093" t="s">
        <v>249</v>
      </c>
    </row>
    <row r="47094" spans="1:13" x14ac:dyDescent="0.3">
      <c r="A47094">
        <v>35601668</v>
      </c>
      <c r="B47094">
        <v>136438670</v>
      </c>
      <c r="C47094" t="s">
        <v>5</v>
      </c>
      <c r="D47094" t="s">
        <v>25</v>
      </c>
      <c r="E47094">
        <v>40.723039999999997</v>
      </c>
      <c r="F47094">
        <v>-73.983720000000005</v>
      </c>
      <c r="G47094" t="s">
        <v>7</v>
      </c>
      <c r="H47094">
        <v>159</v>
      </c>
      <c r="I47094">
        <v>1</v>
      </c>
      <c r="J47094">
        <v>5</v>
      </c>
      <c r="K47094" s="5">
        <v>43644</v>
      </c>
      <c r="L47094">
        <v>170</v>
      </c>
      <c r="M47094" t="s">
        <v>251</v>
      </c>
    </row>
    <row r="47095" spans="1:13" x14ac:dyDescent="0.3">
      <c r="A47095">
        <v>35602964</v>
      </c>
      <c r="B47095">
        <v>267849738</v>
      </c>
      <c r="C47095" t="s">
        <v>5</v>
      </c>
      <c r="D47095" t="s">
        <v>34</v>
      </c>
      <c r="E47095">
        <v>40.742930000000001</v>
      </c>
      <c r="F47095">
        <v>-73.979230000000001</v>
      </c>
      <c r="G47095" t="s">
        <v>7</v>
      </c>
      <c r="H47095">
        <v>600</v>
      </c>
      <c r="I47095">
        <v>2</v>
      </c>
      <c r="J47095">
        <v>0</v>
      </c>
      <c r="K47095" s="5">
        <v>43377</v>
      </c>
      <c r="L47095">
        <v>267</v>
      </c>
      <c r="M47095" t="s">
        <v>249</v>
      </c>
    </row>
    <row r="47096" spans="1:13" x14ac:dyDescent="0.3">
      <c r="A47096">
        <v>35602997</v>
      </c>
      <c r="B47096">
        <v>267849472</v>
      </c>
      <c r="C47096" t="s">
        <v>2</v>
      </c>
      <c r="D47096" t="s">
        <v>18</v>
      </c>
      <c r="E47096">
        <v>40.712690000000002</v>
      </c>
      <c r="F47096">
        <v>-73.959019999999995</v>
      </c>
      <c r="G47096" t="s">
        <v>7</v>
      </c>
      <c r="H47096">
        <v>185</v>
      </c>
      <c r="I47096">
        <v>1</v>
      </c>
      <c r="J47096">
        <v>2</v>
      </c>
      <c r="K47096" s="5">
        <v>43647</v>
      </c>
      <c r="L47096">
        <v>130</v>
      </c>
      <c r="M47096" t="s">
        <v>251</v>
      </c>
    </row>
    <row r="47097" spans="1:13" x14ac:dyDescent="0.3">
      <c r="A47097">
        <v>35603341</v>
      </c>
      <c r="B47097">
        <v>159598333</v>
      </c>
      <c r="C47097" t="s">
        <v>5</v>
      </c>
      <c r="D47097" t="s">
        <v>36</v>
      </c>
      <c r="E47097">
        <v>40.781660000000002</v>
      </c>
      <c r="F47097">
        <v>-73.945930000000004</v>
      </c>
      <c r="G47097" t="s">
        <v>7</v>
      </c>
      <c r="H47097">
        <v>99</v>
      </c>
      <c r="I47097">
        <v>30</v>
      </c>
      <c r="J47097">
        <v>0</v>
      </c>
      <c r="K47097" s="5">
        <v>43377</v>
      </c>
      <c r="L47097">
        <v>344</v>
      </c>
      <c r="M47097" t="s">
        <v>249</v>
      </c>
    </row>
    <row r="47098" spans="1:13" x14ac:dyDescent="0.3">
      <c r="A47098">
        <v>35603512</v>
      </c>
      <c r="B47098">
        <v>2548258</v>
      </c>
      <c r="C47098" t="s">
        <v>51</v>
      </c>
      <c r="D47098" t="s">
        <v>124</v>
      </c>
      <c r="E47098">
        <v>40.808070000000001</v>
      </c>
      <c r="F47098">
        <v>-73.928110000000004</v>
      </c>
      <c r="G47098" t="s">
        <v>7</v>
      </c>
      <c r="H47098">
        <v>140</v>
      </c>
      <c r="I47098">
        <v>4</v>
      </c>
      <c r="J47098">
        <v>0</v>
      </c>
      <c r="K47098" s="5">
        <v>43377</v>
      </c>
      <c r="L47098">
        <v>103</v>
      </c>
      <c r="M47098" t="s">
        <v>215</v>
      </c>
    </row>
    <row r="47099" spans="1:13" x14ac:dyDescent="0.3">
      <c r="A47099">
        <v>35603798</v>
      </c>
      <c r="B47099">
        <v>263049454</v>
      </c>
      <c r="C47099" t="s">
        <v>5</v>
      </c>
      <c r="D47099" t="s">
        <v>25</v>
      </c>
      <c r="E47099">
        <v>40.729399999999998</v>
      </c>
      <c r="F47099">
        <v>-73.986639999999994</v>
      </c>
      <c r="G47099" t="s">
        <v>7</v>
      </c>
      <c r="H47099">
        <v>290</v>
      </c>
      <c r="I47099">
        <v>1</v>
      </c>
      <c r="J47099">
        <v>0</v>
      </c>
      <c r="K47099" s="5">
        <v>43377</v>
      </c>
      <c r="L47099">
        <v>355</v>
      </c>
      <c r="M47099" t="s">
        <v>249</v>
      </c>
    </row>
    <row r="47100" spans="1:13" x14ac:dyDescent="0.3">
      <c r="A47100">
        <v>35603885</v>
      </c>
      <c r="B47100">
        <v>230403448</v>
      </c>
      <c r="C47100" t="s">
        <v>2</v>
      </c>
      <c r="D47100" t="s">
        <v>18</v>
      </c>
      <c r="E47100">
        <v>40.710059999999999</v>
      </c>
      <c r="F47100">
        <v>-73.957160000000002</v>
      </c>
      <c r="G47100" t="s">
        <v>7</v>
      </c>
      <c r="H47100">
        <v>180</v>
      </c>
      <c r="I47100">
        <v>2</v>
      </c>
      <c r="J47100">
        <v>0</v>
      </c>
      <c r="K47100" s="5">
        <v>43377</v>
      </c>
      <c r="L47100">
        <v>260</v>
      </c>
      <c r="M47100" t="s">
        <v>249</v>
      </c>
    </row>
    <row r="47101" spans="1:13" x14ac:dyDescent="0.3">
      <c r="A47101">
        <v>35603965</v>
      </c>
      <c r="B47101">
        <v>267651337</v>
      </c>
      <c r="C47101" t="s">
        <v>5</v>
      </c>
      <c r="D47101" t="s">
        <v>6</v>
      </c>
      <c r="E47101">
        <v>40.756900000000002</v>
      </c>
      <c r="F47101">
        <v>-73.966229999999996</v>
      </c>
      <c r="G47101" t="s">
        <v>7</v>
      </c>
      <c r="H47101">
        <v>170</v>
      </c>
      <c r="I47101">
        <v>30</v>
      </c>
      <c r="J47101">
        <v>0</v>
      </c>
      <c r="K47101" s="5">
        <v>43377</v>
      </c>
      <c r="L47101">
        <v>332</v>
      </c>
      <c r="M47101" t="s">
        <v>249</v>
      </c>
    </row>
    <row r="47102" spans="1:13" x14ac:dyDescent="0.3">
      <c r="A47102">
        <v>35604423</v>
      </c>
      <c r="B47102">
        <v>241551759</v>
      </c>
      <c r="C47102" t="s">
        <v>5</v>
      </c>
      <c r="D47102" t="s">
        <v>53</v>
      </c>
      <c r="E47102">
        <v>40.704169999999998</v>
      </c>
      <c r="F47102">
        <v>-74.015110000000007</v>
      </c>
      <c r="G47102" t="s">
        <v>7</v>
      </c>
      <c r="H47102">
        <v>200</v>
      </c>
      <c r="I47102">
        <v>9</v>
      </c>
      <c r="J47102">
        <v>0</v>
      </c>
      <c r="K47102" s="5">
        <v>43377</v>
      </c>
      <c r="L47102">
        <v>15</v>
      </c>
      <c r="M47102" t="s">
        <v>215</v>
      </c>
    </row>
    <row r="47103" spans="1:13" x14ac:dyDescent="0.3">
      <c r="A47103">
        <v>35604447</v>
      </c>
      <c r="B47103">
        <v>267860635</v>
      </c>
      <c r="C47103" t="s">
        <v>5</v>
      </c>
      <c r="D47103" t="s">
        <v>6</v>
      </c>
      <c r="E47103">
        <v>40.743070000000003</v>
      </c>
      <c r="F47103">
        <v>-73.983860000000007</v>
      </c>
      <c r="G47103" t="s">
        <v>7</v>
      </c>
      <c r="H47103">
        <v>170</v>
      </c>
      <c r="I47103">
        <v>1</v>
      </c>
      <c r="J47103">
        <v>3</v>
      </c>
      <c r="K47103" s="5">
        <v>43639</v>
      </c>
      <c r="L47103">
        <v>270</v>
      </c>
      <c r="M47103" t="s">
        <v>249</v>
      </c>
    </row>
    <row r="47104" spans="1:13" x14ac:dyDescent="0.3">
      <c r="A47104">
        <v>35604874</v>
      </c>
      <c r="B47104">
        <v>221200420</v>
      </c>
      <c r="C47104" t="s">
        <v>5</v>
      </c>
      <c r="D47104" t="s">
        <v>11</v>
      </c>
      <c r="E47104">
        <v>40.743850000000002</v>
      </c>
      <c r="F47104">
        <v>-73.972189999999998</v>
      </c>
      <c r="G47104" t="s">
        <v>7</v>
      </c>
      <c r="H47104">
        <v>400</v>
      </c>
      <c r="I47104">
        <v>30</v>
      </c>
      <c r="J47104">
        <v>0</v>
      </c>
      <c r="K47104" s="5">
        <v>43377</v>
      </c>
      <c r="L47104">
        <v>211</v>
      </c>
      <c r="M47104" t="s">
        <v>251</v>
      </c>
    </row>
    <row r="47105" spans="1:13" x14ac:dyDescent="0.3">
      <c r="A47105">
        <v>35605010</v>
      </c>
      <c r="B47105">
        <v>267864516</v>
      </c>
      <c r="C47105" t="s">
        <v>2</v>
      </c>
      <c r="D47105" t="s">
        <v>80</v>
      </c>
      <c r="E47105">
        <v>40.659050000000001</v>
      </c>
      <c r="F47105">
        <v>-73.882729999999995</v>
      </c>
      <c r="G47105" t="s">
        <v>7</v>
      </c>
      <c r="H47105">
        <v>99</v>
      </c>
      <c r="I47105">
        <v>2</v>
      </c>
      <c r="J47105">
        <v>1</v>
      </c>
      <c r="K47105" s="5">
        <v>43637</v>
      </c>
      <c r="L47105">
        <v>144</v>
      </c>
      <c r="M47105" t="s">
        <v>251</v>
      </c>
    </row>
    <row r="47106" spans="1:13" x14ac:dyDescent="0.3">
      <c r="A47106">
        <v>35605729</v>
      </c>
      <c r="B47106">
        <v>267191710</v>
      </c>
      <c r="C47106" t="s">
        <v>5</v>
      </c>
      <c r="D47106" t="s">
        <v>36</v>
      </c>
      <c r="E47106">
        <v>40.767690000000002</v>
      </c>
      <c r="F47106">
        <v>-73.966920000000002</v>
      </c>
      <c r="G47106" t="s">
        <v>7</v>
      </c>
      <c r="H47106">
        <v>425</v>
      </c>
      <c r="I47106">
        <v>2</v>
      </c>
      <c r="J47106">
        <v>0</v>
      </c>
      <c r="K47106" s="5">
        <v>43377</v>
      </c>
      <c r="L47106">
        <v>162</v>
      </c>
      <c r="M47106" t="s">
        <v>251</v>
      </c>
    </row>
    <row r="47107" spans="1:13" x14ac:dyDescent="0.3">
      <c r="A47107">
        <v>35605837</v>
      </c>
      <c r="B47107">
        <v>51020118</v>
      </c>
      <c r="C47107" t="s">
        <v>5</v>
      </c>
      <c r="D47107" t="s">
        <v>13</v>
      </c>
      <c r="E47107">
        <v>40.753509999999999</v>
      </c>
      <c r="F47107">
        <v>-73.995230000000006</v>
      </c>
      <c r="G47107" t="s">
        <v>7</v>
      </c>
      <c r="H47107">
        <v>175</v>
      </c>
      <c r="I47107">
        <v>4</v>
      </c>
      <c r="J47107">
        <v>0</v>
      </c>
      <c r="K47107" s="5">
        <v>43377</v>
      </c>
      <c r="L47107">
        <v>89</v>
      </c>
      <c r="M47107" t="s">
        <v>215</v>
      </c>
    </row>
    <row r="47108" spans="1:13" x14ac:dyDescent="0.3">
      <c r="A47108">
        <v>35606165</v>
      </c>
      <c r="B47108">
        <v>267872829</v>
      </c>
      <c r="C47108" t="s">
        <v>2</v>
      </c>
      <c r="D47108" t="s">
        <v>85</v>
      </c>
      <c r="E47108">
        <v>40.618189999999998</v>
      </c>
      <c r="F47108">
        <v>-74.032960000000003</v>
      </c>
      <c r="G47108" t="s">
        <v>30</v>
      </c>
      <c r="H47108">
        <v>20</v>
      </c>
      <c r="I47108">
        <v>1</v>
      </c>
      <c r="J47108">
        <v>1</v>
      </c>
      <c r="K47108" s="5">
        <v>43643</v>
      </c>
      <c r="L47108">
        <v>353</v>
      </c>
      <c r="M47108" t="s">
        <v>249</v>
      </c>
    </row>
    <row r="47109" spans="1:13" x14ac:dyDescent="0.3">
      <c r="A47109">
        <v>35606381</v>
      </c>
      <c r="B47109">
        <v>221200420</v>
      </c>
      <c r="C47109" t="s">
        <v>5</v>
      </c>
      <c r="D47109" t="s">
        <v>11</v>
      </c>
      <c r="E47109">
        <v>40.744219999999999</v>
      </c>
      <c r="F47109">
        <v>-73.972610000000003</v>
      </c>
      <c r="G47109" t="s">
        <v>7</v>
      </c>
      <c r="H47109">
        <v>350</v>
      </c>
      <c r="I47109">
        <v>30</v>
      </c>
      <c r="J47109">
        <v>0</v>
      </c>
      <c r="K47109" s="5">
        <v>43377</v>
      </c>
      <c r="L47109">
        <v>331</v>
      </c>
      <c r="M47109" t="s">
        <v>249</v>
      </c>
    </row>
    <row r="47110" spans="1:13" x14ac:dyDescent="0.3">
      <c r="A47110">
        <v>35606417</v>
      </c>
      <c r="B47110">
        <v>267875219</v>
      </c>
      <c r="C47110" t="s">
        <v>32</v>
      </c>
      <c r="D47110" t="s">
        <v>54</v>
      </c>
      <c r="E47110">
        <v>40.707619999999999</v>
      </c>
      <c r="F47110">
        <v>-73.897840000000002</v>
      </c>
      <c r="G47110" t="s">
        <v>7</v>
      </c>
      <c r="H47110">
        <v>149</v>
      </c>
      <c r="I47110">
        <v>3</v>
      </c>
      <c r="J47110">
        <v>0</v>
      </c>
      <c r="K47110" s="5">
        <v>43377</v>
      </c>
      <c r="L47110">
        <v>169</v>
      </c>
      <c r="M47110" t="s">
        <v>251</v>
      </c>
    </row>
    <row r="47111" spans="1:13" x14ac:dyDescent="0.3">
      <c r="A47111">
        <v>35606542</v>
      </c>
      <c r="B47111">
        <v>221200420</v>
      </c>
      <c r="C47111" t="s">
        <v>5</v>
      </c>
      <c r="D47111" t="s">
        <v>11</v>
      </c>
      <c r="E47111">
        <v>40.743360000000003</v>
      </c>
      <c r="F47111">
        <v>-73.971429999999998</v>
      </c>
      <c r="G47111" t="s">
        <v>7</v>
      </c>
      <c r="H47111">
        <v>350</v>
      </c>
      <c r="I47111">
        <v>30</v>
      </c>
      <c r="J47111">
        <v>0</v>
      </c>
      <c r="K47111" s="5">
        <v>43377</v>
      </c>
      <c r="L47111">
        <v>327</v>
      </c>
      <c r="M47111" t="s">
        <v>249</v>
      </c>
    </row>
    <row r="47112" spans="1:13" x14ac:dyDescent="0.3">
      <c r="A47112">
        <v>35606565</v>
      </c>
      <c r="B47112">
        <v>130030703</v>
      </c>
      <c r="C47112" t="s">
        <v>2</v>
      </c>
      <c r="D47112" t="s">
        <v>18</v>
      </c>
      <c r="E47112">
        <v>40.714210000000001</v>
      </c>
      <c r="F47112">
        <v>-73.962590000000006</v>
      </c>
      <c r="G47112" t="s">
        <v>7</v>
      </c>
      <c r="H47112">
        <v>220</v>
      </c>
      <c r="I47112">
        <v>2</v>
      </c>
      <c r="J47112">
        <v>0</v>
      </c>
      <c r="K47112" s="5">
        <v>43377</v>
      </c>
      <c r="L47112">
        <v>244</v>
      </c>
      <c r="M47112" t="s">
        <v>249</v>
      </c>
    </row>
    <row r="47113" spans="1:13" x14ac:dyDescent="0.3">
      <c r="A47113">
        <v>35607369</v>
      </c>
      <c r="B47113">
        <v>221200420</v>
      </c>
      <c r="C47113" t="s">
        <v>5</v>
      </c>
      <c r="D47113" t="s">
        <v>11</v>
      </c>
      <c r="E47113">
        <v>40.743989999999997</v>
      </c>
      <c r="F47113">
        <v>-73.972040000000007</v>
      </c>
      <c r="G47113" t="s">
        <v>7</v>
      </c>
      <c r="H47113">
        <v>200</v>
      </c>
      <c r="I47113">
        <v>30</v>
      </c>
      <c r="J47113">
        <v>0</v>
      </c>
      <c r="K47113" s="5">
        <v>43377</v>
      </c>
      <c r="L47113">
        <v>365</v>
      </c>
      <c r="M47113" t="s">
        <v>249</v>
      </c>
    </row>
    <row r="47114" spans="1:13" x14ac:dyDescent="0.3">
      <c r="A47114">
        <v>35607523</v>
      </c>
      <c r="B47114">
        <v>6768659</v>
      </c>
      <c r="C47114" t="s">
        <v>2</v>
      </c>
      <c r="D47114" t="s">
        <v>22</v>
      </c>
      <c r="E47114">
        <v>40.666780000000003</v>
      </c>
      <c r="F47114">
        <v>-73.977090000000004</v>
      </c>
      <c r="G47114" t="s">
        <v>7</v>
      </c>
      <c r="H47114">
        <v>170</v>
      </c>
      <c r="I47114">
        <v>4</v>
      </c>
      <c r="J47114">
        <v>0</v>
      </c>
      <c r="K47114" s="5">
        <v>43377</v>
      </c>
      <c r="L47114">
        <v>199</v>
      </c>
      <c r="M47114" t="s">
        <v>251</v>
      </c>
    </row>
    <row r="47115" spans="1:13" x14ac:dyDescent="0.3">
      <c r="A47115">
        <v>35607568</v>
      </c>
      <c r="B47115">
        <v>221200420</v>
      </c>
      <c r="C47115" t="s">
        <v>5</v>
      </c>
      <c r="D47115" t="s">
        <v>11</v>
      </c>
      <c r="E47115">
        <v>40.744050000000001</v>
      </c>
      <c r="F47115">
        <v>-73.973489999999998</v>
      </c>
      <c r="G47115" t="s">
        <v>7</v>
      </c>
      <c r="H47115">
        <v>200</v>
      </c>
      <c r="I47115">
        <v>30</v>
      </c>
      <c r="J47115">
        <v>0</v>
      </c>
      <c r="K47115" s="5">
        <v>43377</v>
      </c>
      <c r="L47115">
        <v>365</v>
      </c>
      <c r="M47115" t="s">
        <v>249</v>
      </c>
    </row>
    <row r="47116" spans="1:13" x14ac:dyDescent="0.3">
      <c r="A47116">
        <v>35607797</v>
      </c>
      <c r="B47116">
        <v>221200420</v>
      </c>
      <c r="C47116" t="s">
        <v>5</v>
      </c>
      <c r="D47116" t="s">
        <v>11</v>
      </c>
      <c r="E47116">
        <v>40.744190000000003</v>
      </c>
      <c r="F47116">
        <v>-73.971950000000007</v>
      </c>
      <c r="G47116" t="s">
        <v>7</v>
      </c>
      <c r="H47116">
        <v>175</v>
      </c>
      <c r="I47116">
        <v>30</v>
      </c>
      <c r="J47116">
        <v>0</v>
      </c>
      <c r="K47116" s="5">
        <v>43377</v>
      </c>
      <c r="L47116">
        <v>353</v>
      </c>
      <c r="M47116" t="s">
        <v>249</v>
      </c>
    </row>
    <row r="47117" spans="1:13" x14ac:dyDescent="0.3">
      <c r="A47117">
        <v>35607893</v>
      </c>
      <c r="B47117">
        <v>223917190</v>
      </c>
      <c r="C47117" t="s">
        <v>2</v>
      </c>
      <c r="D47117" t="s">
        <v>18</v>
      </c>
      <c r="E47117">
        <v>40.707790000000003</v>
      </c>
      <c r="F47117">
        <v>-73.962540000000004</v>
      </c>
      <c r="G47117" t="s">
        <v>7</v>
      </c>
      <c r="H47117">
        <v>161</v>
      </c>
      <c r="I47117">
        <v>2</v>
      </c>
      <c r="J47117">
        <v>2</v>
      </c>
      <c r="K47117" s="5">
        <v>43651</v>
      </c>
      <c r="L47117">
        <v>288</v>
      </c>
      <c r="M47117" t="s">
        <v>249</v>
      </c>
    </row>
    <row r="47118" spans="1:13" x14ac:dyDescent="0.3">
      <c r="A47118">
        <v>35607907</v>
      </c>
      <c r="B47118">
        <v>1348312</v>
      </c>
      <c r="C47118" t="s">
        <v>32</v>
      </c>
      <c r="D47118" t="s">
        <v>66</v>
      </c>
      <c r="E47118">
        <v>40.761510000000001</v>
      </c>
      <c r="F47118">
        <v>-73.909639999999996</v>
      </c>
      <c r="G47118" t="s">
        <v>7</v>
      </c>
      <c r="H47118">
        <v>300</v>
      </c>
      <c r="I47118">
        <v>4</v>
      </c>
      <c r="J47118">
        <v>0</v>
      </c>
      <c r="K47118" s="5">
        <v>43377</v>
      </c>
      <c r="L47118">
        <v>26</v>
      </c>
      <c r="M47118" t="s">
        <v>215</v>
      </c>
    </row>
    <row r="47119" spans="1:13" x14ac:dyDescent="0.3">
      <c r="A47119">
        <v>35607932</v>
      </c>
      <c r="B47119">
        <v>265901814</v>
      </c>
      <c r="C47119" t="s">
        <v>5</v>
      </c>
      <c r="D47119" t="s">
        <v>17</v>
      </c>
      <c r="E47119">
        <v>40.736130000000003</v>
      </c>
      <c r="F47119">
        <v>-73.998699999999999</v>
      </c>
      <c r="G47119" t="s">
        <v>4</v>
      </c>
      <c r="H47119">
        <v>125</v>
      </c>
      <c r="I47119">
        <v>1</v>
      </c>
      <c r="J47119">
        <v>0</v>
      </c>
      <c r="K47119" s="5">
        <v>43377</v>
      </c>
      <c r="L47119">
        <v>75</v>
      </c>
      <c r="M47119" t="s">
        <v>215</v>
      </c>
    </row>
    <row r="47120" spans="1:13" x14ac:dyDescent="0.3">
      <c r="A47120">
        <v>35608098</v>
      </c>
      <c r="B47120">
        <v>267886811</v>
      </c>
      <c r="C47120" t="s">
        <v>5</v>
      </c>
      <c r="D47120" t="s">
        <v>38</v>
      </c>
      <c r="E47120">
        <v>40.846200000000003</v>
      </c>
      <c r="F47120">
        <v>-73.934979999999996</v>
      </c>
      <c r="G47120" t="s">
        <v>4</v>
      </c>
      <c r="H47120">
        <v>80</v>
      </c>
      <c r="I47120">
        <v>3</v>
      </c>
      <c r="J47120">
        <v>1</v>
      </c>
      <c r="K47120" s="5">
        <v>43646</v>
      </c>
      <c r="L47120">
        <v>112</v>
      </c>
      <c r="M47120" t="s">
        <v>215</v>
      </c>
    </row>
    <row r="47121" spans="1:13" x14ac:dyDescent="0.3">
      <c r="A47121">
        <v>35608108</v>
      </c>
      <c r="B47121">
        <v>75395247</v>
      </c>
      <c r="C47121" t="s">
        <v>2</v>
      </c>
      <c r="D47121" t="s">
        <v>18</v>
      </c>
      <c r="E47121">
        <v>40.712429999999998</v>
      </c>
      <c r="F47121">
        <v>-73.960400000000007</v>
      </c>
      <c r="G47121" t="s">
        <v>7</v>
      </c>
      <c r="H47121">
        <v>160</v>
      </c>
      <c r="I47121">
        <v>2</v>
      </c>
      <c r="J47121">
        <v>3</v>
      </c>
      <c r="K47121" s="5">
        <v>43647</v>
      </c>
      <c r="L47121">
        <v>309</v>
      </c>
      <c r="M47121" t="s">
        <v>249</v>
      </c>
    </row>
    <row r="47122" spans="1:13" x14ac:dyDescent="0.3">
      <c r="A47122">
        <v>35608298</v>
      </c>
      <c r="B47122">
        <v>221200420</v>
      </c>
      <c r="C47122" t="s">
        <v>5</v>
      </c>
      <c r="D47122" t="s">
        <v>11</v>
      </c>
      <c r="E47122">
        <v>40.744239999999998</v>
      </c>
      <c r="F47122">
        <v>-73.972719999999995</v>
      </c>
      <c r="G47122" t="s">
        <v>7</v>
      </c>
      <c r="H47122">
        <v>190</v>
      </c>
      <c r="I47122">
        <v>30</v>
      </c>
      <c r="J47122">
        <v>0</v>
      </c>
      <c r="K47122" s="5">
        <v>43377</v>
      </c>
      <c r="L47122">
        <v>343</v>
      </c>
      <c r="M47122" t="s">
        <v>249</v>
      </c>
    </row>
    <row r="47123" spans="1:13" x14ac:dyDescent="0.3">
      <c r="A47123">
        <v>35608471</v>
      </c>
      <c r="B47123">
        <v>182954454</v>
      </c>
      <c r="C47123" t="s">
        <v>32</v>
      </c>
      <c r="D47123" t="s">
        <v>56</v>
      </c>
      <c r="E47123">
        <v>40.669690000000003</v>
      </c>
      <c r="F47123">
        <v>-73.774640000000005</v>
      </c>
      <c r="G47123" t="s">
        <v>4</v>
      </c>
      <c r="H47123">
        <v>75</v>
      </c>
      <c r="I47123">
        <v>2</v>
      </c>
      <c r="J47123">
        <v>0</v>
      </c>
      <c r="K47123" s="5">
        <v>43377</v>
      </c>
      <c r="L47123">
        <v>90</v>
      </c>
      <c r="M47123" t="s">
        <v>215</v>
      </c>
    </row>
    <row r="47124" spans="1:13" x14ac:dyDescent="0.3">
      <c r="A47124">
        <v>35608603</v>
      </c>
      <c r="B47124">
        <v>267590902</v>
      </c>
      <c r="C47124" t="s">
        <v>5</v>
      </c>
      <c r="D47124" t="s">
        <v>53</v>
      </c>
      <c r="E47124">
        <v>40.704230000000003</v>
      </c>
      <c r="F47124">
        <v>-74.00909</v>
      </c>
      <c r="G47124" t="s">
        <v>7</v>
      </c>
      <c r="H47124">
        <v>365</v>
      </c>
      <c r="I47124">
        <v>2</v>
      </c>
      <c r="J47124">
        <v>0</v>
      </c>
      <c r="K47124" s="5">
        <v>43377</v>
      </c>
      <c r="L47124">
        <v>18</v>
      </c>
      <c r="M47124" t="s">
        <v>215</v>
      </c>
    </row>
    <row r="47125" spans="1:13" x14ac:dyDescent="0.3">
      <c r="A47125">
        <v>35608677</v>
      </c>
      <c r="B47125">
        <v>25970549</v>
      </c>
      <c r="C47125" t="s">
        <v>2</v>
      </c>
      <c r="D47125" t="s">
        <v>18</v>
      </c>
      <c r="E47125">
        <v>40.707689999999999</v>
      </c>
      <c r="F47125">
        <v>-73.962569999999999</v>
      </c>
      <c r="G47125" t="s">
        <v>7</v>
      </c>
      <c r="H47125">
        <v>150</v>
      </c>
      <c r="I47125">
        <v>2</v>
      </c>
      <c r="J47125">
        <v>0</v>
      </c>
      <c r="K47125" s="5">
        <v>43377</v>
      </c>
      <c r="L47125">
        <v>235</v>
      </c>
      <c r="M47125" t="s">
        <v>251</v>
      </c>
    </row>
    <row r="47126" spans="1:13" x14ac:dyDescent="0.3">
      <c r="A47126">
        <v>35608964</v>
      </c>
      <c r="B47126">
        <v>154077074</v>
      </c>
      <c r="C47126" t="s">
        <v>32</v>
      </c>
      <c r="D47126" t="s">
        <v>45</v>
      </c>
      <c r="E47126">
        <v>40.745109999999997</v>
      </c>
      <c r="F47126">
        <v>-73.829089999999994</v>
      </c>
      <c r="G47126" t="s">
        <v>4</v>
      </c>
      <c r="H47126">
        <v>55</v>
      </c>
      <c r="I47126">
        <v>1</v>
      </c>
      <c r="J47126">
        <v>0</v>
      </c>
      <c r="K47126" s="5">
        <v>43377</v>
      </c>
      <c r="L47126">
        <v>59</v>
      </c>
      <c r="M47126" t="s">
        <v>215</v>
      </c>
    </row>
    <row r="47127" spans="1:13" x14ac:dyDescent="0.3">
      <c r="A47127">
        <v>35609328</v>
      </c>
      <c r="B47127">
        <v>267175603</v>
      </c>
      <c r="C47127" t="s">
        <v>5</v>
      </c>
      <c r="D47127" t="s">
        <v>6</v>
      </c>
      <c r="E47127">
        <v>40.765509999999999</v>
      </c>
      <c r="F47127">
        <v>-73.982169999999996</v>
      </c>
      <c r="G47127" t="s">
        <v>7</v>
      </c>
      <c r="H47127">
        <v>190</v>
      </c>
      <c r="I47127">
        <v>3</v>
      </c>
      <c r="J47127">
        <v>2</v>
      </c>
      <c r="K47127" s="5">
        <v>43639</v>
      </c>
      <c r="L47127">
        <v>23</v>
      </c>
      <c r="M47127" t="s">
        <v>215</v>
      </c>
    </row>
    <row r="47128" spans="1:13" x14ac:dyDescent="0.3">
      <c r="A47128">
        <v>35609562</v>
      </c>
      <c r="B47128">
        <v>53432601</v>
      </c>
      <c r="C47128" t="s">
        <v>5</v>
      </c>
      <c r="D47128" t="s">
        <v>10</v>
      </c>
      <c r="E47128">
        <v>40.788499999999999</v>
      </c>
      <c r="F47128">
        <v>-73.95093</v>
      </c>
      <c r="G47128" t="s">
        <v>4</v>
      </c>
      <c r="H47128">
        <v>80</v>
      </c>
      <c r="I47128">
        <v>2</v>
      </c>
      <c r="J47128">
        <v>2</v>
      </c>
      <c r="K47128" s="5">
        <v>43647</v>
      </c>
      <c r="L47128">
        <v>11</v>
      </c>
      <c r="M47128" t="s">
        <v>215</v>
      </c>
    </row>
    <row r="47129" spans="1:13" x14ac:dyDescent="0.3">
      <c r="A47129">
        <v>35609955</v>
      </c>
      <c r="B47129">
        <v>267624351</v>
      </c>
      <c r="C47129" t="s">
        <v>32</v>
      </c>
      <c r="D47129" t="s">
        <v>66</v>
      </c>
      <c r="E47129">
        <v>40.76332</v>
      </c>
      <c r="F47129">
        <v>-73.911659999999998</v>
      </c>
      <c r="G47129" t="s">
        <v>7</v>
      </c>
      <c r="H47129">
        <v>75</v>
      </c>
      <c r="I47129">
        <v>2</v>
      </c>
      <c r="J47129">
        <v>0</v>
      </c>
      <c r="K47129" s="5">
        <v>43377</v>
      </c>
      <c r="L47129">
        <v>14</v>
      </c>
      <c r="M47129" t="s">
        <v>215</v>
      </c>
    </row>
    <row r="47130" spans="1:13" x14ac:dyDescent="0.3">
      <c r="A47130">
        <v>35610163</v>
      </c>
      <c r="B47130">
        <v>267902045</v>
      </c>
      <c r="C47130" t="s">
        <v>32</v>
      </c>
      <c r="D47130" t="s">
        <v>91</v>
      </c>
      <c r="E47130">
        <v>40.746960000000001</v>
      </c>
      <c r="F47130">
        <v>-73.871039999999994</v>
      </c>
      <c r="G47130" t="s">
        <v>7</v>
      </c>
      <c r="H47130">
        <v>130</v>
      </c>
      <c r="I47130">
        <v>1</v>
      </c>
      <c r="J47130">
        <v>2</v>
      </c>
      <c r="K47130" s="5">
        <v>43646</v>
      </c>
      <c r="L47130">
        <v>148</v>
      </c>
      <c r="M47130" t="s">
        <v>251</v>
      </c>
    </row>
    <row r="47131" spans="1:13" x14ac:dyDescent="0.3">
      <c r="A47131">
        <v>35610220</v>
      </c>
      <c r="B47131">
        <v>21649183</v>
      </c>
      <c r="C47131" t="s">
        <v>2</v>
      </c>
      <c r="D47131" t="s">
        <v>27</v>
      </c>
      <c r="E47131">
        <v>40.696440000000003</v>
      </c>
      <c r="F47131">
        <v>-73.91995</v>
      </c>
      <c r="G47131" t="s">
        <v>4</v>
      </c>
      <c r="H47131">
        <v>78</v>
      </c>
      <c r="I47131">
        <v>2</v>
      </c>
      <c r="J47131">
        <v>0</v>
      </c>
      <c r="K47131" s="5">
        <v>43377</v>
      </c>
      <c r="L47131">
        <v>28</v>
      </c>
      <c r="M47131" t="s">
        <v>215</v>
      </c>
    </row>
    <row r="47132" spans="1:13" x14ac:dyDescent="0.3">
      <c r="A47132">
        <v>35610360</v>
      </c>
      <c r="B47132">
        <v>260895286</v>
      </c>
      <c r="C47132" t="s">
        <v>5</v>
      </c>
      <c r="D47132" t="s">
        <v>14</v>
      </c>
      <c r="E47132">
        <v>40.784599999999998</v>
      </c>
      <c r="F47132">
        <v>-73.97636</v>
      </c>
      <c r="G47132" t="s">
        <v>4</v>
      </c>
      <c r="H47132">
        <v>90</v>
      </c>
      <c r="I47132">
        <v>3</v>
      </c>
      <c r="J47132">
        <v>0</v>
      </c>
      <c r="K47132" s="5">
        <v>43377</v>
      </c>
      <c r="L47132">
        <v>24</v>
      </c>
      <c r="M47132" t="s">
        <v>215</v>
      </c>
    </row>
    <row r="47133" spans="1:13" x14ac:dyDescent="0.3">
      <c r="A47133">
        <v>35610591</v>
      </c>
      <c r="B47133">
        <v>82406306</v>
      </c>
      <c r="C47133" t="s">
        <v>5</v>
      </c>
      <c r="D47133" t="s">
        <v>10</v>
      </c>
      <c r="E47133">
        <v>40.798789999999997</v>
      </c>
      <c r="F47133">
        <v>-73.942019999999999</v>
      </c>
      <c r="G47133" t="s">
        <v>4</v>
      </c>
      <c r="H47133">
        <v>85</v>
      </c>
      <c r="I47133">
        <v>2</v>
      </c>
      <c r="J47133">
        <v>1</v>
      </c>
      <c r="K47133" s="5">
        <v>43648</v>
      </c>
      <c r="L47133">
        <v>36</v>
      </c>
      <c r="M47133" t="s">
        <v>215</v>
      </c>
    </row>
    <row r="47134" spans="1:13" x14ac:dyDescent="0.3">
      <c r="A47134">
        <v>35611637</v>
      </c>
      <c r="B47134">
        <v>267912902</v>
      </c>
      <c r="C47134" t="s">
        <v>2</v>
      </c>
      <c r="D47134" t="s">
        <v>121</v>
      </c>
      <c r="E47134">
        <v>40.623170000000002</v>
      </c>
      <c r="F47134">
        <v>-73.988730000000004</v>
      </c>
      <c r="G47134" t="s">
        <v>4</v>
      </c>
      <c r="H47134">
        <v>39</v>
      </c>
      <c r="I47134">
        <v>3</v>
      </c>
      <c r="J47134">
        <v>0</v>
      </c>
      <c r="K47134" s="5">
        <v>43377</v>
      </c>
      <c r="L47134">
        <v>179</v>
      </c>
      <c r="M47134" t="s">
        <v>251</v>
      </c>
    </row>
    <row r="47135" spans="1:13" x14ac:dyDescent="0.3">
      <c r="A47135">
        <v>35611781</v>
      </c>
      <c r="B47135">
        <v>264862581</v>
      </c>
      <c r="C47135" t="s">
        <v>32</v>
      </c>
      <c r="D47135" t="s">
        <v>194</v>
      </c>
      <c r="E47135">
        <v>40.68036</v>
      </c>
      <c r="F47135">
        <v>-73.727159999999998</v>
      </c>
      <c r="G47135" t="s">
        <v>4</v>
      </c>
      <c r="H47135">
        <v>75</v>
      </c>
      <c r="I47135">
        <v>1</v>
      </c>
      <c r="J47135">
        <v>3</v>
      </c>
      <c r="K47135" s="5">
        <v>43653</v>
      </c>
      <c r="L47135">
        <v>90</v>
      </c>
      <c r="M47135" t="s">
        <v>215</v>
      </c>
    </row>
    <row r="47136" spans="1:13" x14ac:dyDescent="0.3">
      <c r="A47136">
        <v>35612199</v>
      </c>
      <c r="B47136">
        <v>213432040</v>
      </c>
      <c r="C47136" t="s">
        <v>2</v>
      </c>
      <c r="D47136" t="s">
        <v>40</v>
      </c>
      <c r="E47136">
        <v>40.699240000000003</v>
      </c>
      <c r="F47136">
        <v>-73.992959999999997</v>
      </c>
      <c r="G47136" t="s">
        <v>7</v>
      </c>
      <c r="H47136">
        <v>150</v>
      </c>
      <c r="I47136">
        <v>2</v>
      </c>
      <c r="J47136">
        <v>0</v>
      </c>
      <c r="K47136" s="5">
        <v>43377</v>
      </c>
      <c r="L47136">
        <v>74</v>
      </c>
      <c r="M47136" t="s">
        <v>215</v>
      </c>
    </row>
    <row r="47137" spans="1:13" x14ac:dyDescent="0.3">
      <c r="A47137">
        <v>35612963</v>
      </c>
      <c r="B47137">
        <v>21261408</v>
      </c>
      <c r="C47137" t="s">
        <v>2</v>
      </c>
      <c r="D47137" t="s">
        <v>9</v>
      </c>
      <c r="E47137">
        <v>40.689810000000001</v>
      </c>
      <c r="F47137">
        <v>-73.960400000000007</v>
      </c>
      <c r="G47137" t="s">
        <v>30</v>
      </c>
      <c r="H47137">
        <v>37</v>
      </c>
      <c r="I47137">
        <v>1</v>
      </c>
      <c r="J47137">
        <v>4</v>
      </c>
      <c r="K47137" s="5">
        <v>43645</v>
      </c>
      <c r="L47137">
        <v>344</v>
      </c>
      <c r="M47137" t="s">
        <v>249</v>
      </c>
    </row>
    <row r="47138" spans="1:13" x14ac:dyDescent="0.3">
      <c r="A47138">
        <v>35612982</v>
      </c>
      <c r="B47138">
        <v>108512889</v>
      </c>
      <c r="C47138" t="s">
        <v>32</v>
      </c>
      <c r="D47138" t="s">
        <v>47</v>
      </c>
      <c r="E47138">
        <v>40.739539999999998</v>
      </c>
      <c r="F47138">
        <v>-73.920950000000005</v>
      </c>
      <c r="G47138" t="s">
        <v>30</v>
      </c>
      <c r="H47138">
        <v>12</v>
      </c>
      <c r="I47138">
        <v>1</v>
      </c>
      <c r="J47138">
        <v>0</v>
      </c>
      <c r="K47138" s="5">
        <v>43377</v>
      </c>
      <c r="L47138">
        <v>359</v>
      </c>
      <c r="M47138" t="s">
        <v>249</v>
      </c>
    </row>
    <row r="47139" spans="1:13" x14ac:dyDescent="0.3">
      <c r="A47139">
        <v>35613002</v>
      </c>
      <c r="B47139">
        <v>267680159</v>
      </c>
      <c r="C47139" t="s">
        <v>5</v>
      </c>
      <c r="D47139" t="s">
        <v>29</v>
      </c>
      <c r="E47139">
        <v>40.712609999999998</v>
      </c>
      <c r="F47139">
        <v>-73.988569999999996</v>
      </c>
      <c r="G47139" t="s">
        <v>7</v>
      </c>
      <c r="H47139">
        <v>300</v>
      </c>
      <c r="I47139">
        <v>1</v>
      </c>
      <c r="J47139">
        <v>8</v>
      </c>
      <c r="K47139" s="5">
        <v>43646</v>
      </c>
      <c r="L47139">
        <v>213</v>
      </c>
      <c r="M47139" t="s">
        <v>251</v>
      </c>
    </row>
    <row r="47140" spans="1:13" x14ac:dyDescent="0.3">
      <c r="A47140">
        <v>35613103</v>
      </c>
      <c r="B47140">
        <v>11971910</v>
      </c>
      <c r="C47140" t="s">
        <v>2</v>
      </c>
      <c r="D47140" t="s">
        <v>26</v>
      </c>
      <c r="E47140">
        <v>40.726849999999999</v>
      </c>
      <c r="F47140">
        <v>-73.944329999999994</v>
      </c>
      <c r="G47140" t="s">
        <v>7</v>
      </c>
      <c r="H47140">
        <v>110</v>
      </c>
      <c r="I47140">
        <v>30</v>
      </c>
      <c r="J47140">
        <v>0</v>
      </c>
      <c r="K47140" s="5">
        <v>43377</v>
      </c>
      <c r="L47140">
        <v>104</v>
      </c>
      <c r="M47140" t="s">
        <v>215</v>
      </c>
    </row>
    <row r="47141" spans="1:13" x14ac:dyDescent="0.3">
      <c r="A47141">
        <v>35613104</v>
      </c>
      <c r="B47141">
        <v>251969263</v>
      </c>
      <c r="C47141" t="s">
        <v>32</v>
      </c>
      <c r="D47141" t="s">
        <v>54</v>
      </c>
      <c r="E47141">
        <v>40.700220000000002</v>
      </c>
      <c r="F47141">
        <v>-73.895970000000005</v>
      </c>
      <c r="G47141" t="s">
        <v>4</v>
      </c>
      <c r="H47141">
        <v>54</v>
      </c>
      <c r="I47141">
        <v>1</v>
      </c>
      <c r="J47141">
        <v>0</v>
      </c>
      <c r="K47141" s="5">
        <v>43377</v>
      </c>
      <c r="L47141">
        <v>29</v>
      </c>
      <c r="M47141" t="s">
        <v>215</v>
      </c>
    </row>
    <row r="47142" spans="1:13" x14ac:dyDescent="0.3">
      <c r="A47142">
        <v>35613598</v>
      </c>
      <c r="B47142">
        <v>6885157</v>
      </c>
      <c r="C47142" t="s">
        <v>2</v>
      </c>
      <c r="D47142" t="s">
        <v>12</v>
      </c>
      <c r="E47142">
        <v>40.683819999999997</v>
      </c>
      <c r="F47142">
        <v>-73.950220000000002</v>
      </c>
      <c r="G47142" t="s">
        <v>4</v>
      </c>
      <c r="H47142">
        <v>45</v>
      </c>
      <c r="I47142">
        <v>1</v>
      </c>
      <c r="J47142">
        <v>3</v>
      </c>
      <c r="K47142" s="5">
        <v>43650</v>
      </c>
      <c r="L47142">
        <v>188</v>
      </c>
      <c r="M47142" t="s">
        <v>251</v>
      </c>
    </row>
    <row r="47143" spans="1:13" x14ac:dyDescent="0.3">
      <c r="A47143">
        <v>35613707</v>
      </c>
      <c r="B47143">
        <v>267928032</v>
      </c>
      <c r="C47143" t="s">
        <v>32</v>
      </c>
      <c r="D47143" t="s">
        <v>45</v>
      </c>
      <c r="E47143">
        <v>40.728990000000003</v>
      </c>
      <c r="F47143">
        <v>-73.795779999999993</v>
      </c>
      <c r="G47143" t="s">
        <v>7</v>
      </c>
      <c r="H47143">
        <v>119</v>
      </c>
      <c r="I47143">
        <v>1</v>
      </c>
      <c r="J47143">
        <v>0</v>
      </c>
      <c r="K47143" s="5">
        <v>43377</v>
      </c>
      <c r="L47143">
        <v>179</v>
      </c>
      <c r="M47143" t="s">
        <v>251</v>
      </c>
    </row>
    <row r="47144" spans="1:13" x14ac:dyDescent="0.3">
      <c r="A47144">
        <v>35614155</v>
      </c>
      <c r="B47144">
        <v>241454071</v>
      </c>
      <c r="C47144" t="s">
        <v>51</v>
      </c>
      <c r="D47144" t="s">
        <v>180</v>
      </c>
      <c r="E47144">
        <v>40.81879</v>
      </c>
      <c r="F47144">
        <v>-73.88646</v>
      </c>
      <c r="G47144" t="s">
        <v>4</v>
      </c>
      <c r="H47144">
        <v>35</v>
      </c>
      <c r="I47144">
        <v>2</v>
      </c>
      <c r="J47144">
        <v>1</v>
      </c>
      <c r="K47144" s="5">
        <v>43642</v>
      </c>
      <c r="L47144">
        <v>59</v>
      </c>
      <c r="M47144" t="s">
        <v>215</v>
      </c>
    </row>
    <row r="47145" spans="1:13" x14ac:dyDescent="0.3">
      <c r="A47145">
        <v>35614263</v>
      </c>
      <c r="B47145">
        <v>193961455</v>
      </c>
      <c r="C47145" t="s">
        <v>2</v>
      </c>
      <c r="D47145" t="s">
        <v>18</v>
      </c>
      <c r="E47145">
        <v>40.719099999999997</v>
      </c>
      <c r="F47145">
        <v>-73.944940000000003</v>
      </c>
      <c r="G47145" t="s">
        <v>7</v>
      </c>
      <c r="H47145">
        <v>190</v>
      </c>
      <c r="I47145">
        <v>1</v>
      </c>
      <c r="J47145">
        <v>7</v>
      </c>
      <c r="K47145" s="5">
        <v>43652</v>
      </c>
      <c r="L47145">
        <v>210</v>
      </c>
      <c r="M47145" t="s">
        <v>251</v>
      </c>
    </row>
    <row r="47146" spans="1:13" x14ac:dyDescent="0.3">
      <c r="A47146">
        <v>35614490</v>
      </c>
      <c r="B47146">
        <v>62271274</v>
      </c>
      <c r="C47146" t="s">
        <v>5</v>
      </c>
      <c r="D47146" t="s">
        <v>53</v>
      </c>
      <c r="E47146">
        <v>40.705370000000002</v>
      </c>
      <c r="F47146">
        <v>-74.007840000000002</v>
      </c>
      <c r="G47146" t="s">
        <v>7</v>
      </c>
      <c r="H47146">
        <v>220</v>
      </c>
      <c r="I47146">
        <v>2</v>
      </c>
      <c r="J47146">
        <v>1</v>
      </c>
      <c r="K47146" s="5">
        <v>43628</v>
      </c>
      <c r="L47146">
        <v>10</v>
      </c>
      <c r="M47146" t="s">
        <v>215</v>
      </c>
    </row>
    <row r="47147" spans="1:13" x14ac:dyDescent="0.3">
      <c r="A47147">
        <v>35614638</v>
      </c>
      <c r="B47147">
        <v>71653051</v>
      </c>
      <c r="C47147" t="s">
        <v>5</v>
      </c>
      <c r="D47147" t="s">
        <v>17</v>
      </c>
      <c r="E47147">
        <v>40.738939999999999</v>
      </c>
      <c r="F47147">
        <v>-74.000870000000006</v>
      </c>
      <c r="G47147" t="s">
        <v>4</v>
      </c>
      <c r="H47147">
        <v>99</v>
      </c>
      <c r="I47147">
        <v>2</v>
      </c>
      <c r="J47147">
        <v>2</v>
      </c>
      <c r="K47147" s="5">
        <v>43647</v>
      </c>
      <c r="L47147">
        <v>63</v>
      </c>
      <c r="M47147" t="s">
        <v>215</v>
      </c>
    </row>
    <row r="47148" spans="1:13" x14ac:dyDescent="0.3">
      <c r="A47148">
        <v>35614773</v>
      </c>
      <c r="B47148">
        <v>267936314</v>
      </c>
      <c r="C47148" t="s">
        <v>5</v>
      </c>
      <c r="D47148" t="s">
        <v>14</v>
      </c>
      <c r="E47148">
        <v>40.799759999999999</v>
      </c>
      <c r="F47148">
        <v>-73.965490000000003</v>
      </c>
      <c r="G47148" t="s">
        <v>7</v>
      </c>
      <c r="H47148">
        <v>200</v>
      </c>
      <c r="I47148">
        <v>1</v>
      </c>
      <c r="J47148">
        <v>2</v>
      </c>
      <c r="K47148" s="5">
        <v>43646</v>
      </c>
      <c r="L47148">
        <v>37</v>
      </c>
      <c r="M47148" t="s">
        <v>215</v>
      </c>
    </row>
    <row r="47149" spans="1:13" x14ac:dyDescent="0.3">
      <c r="A47149">
        <v>35614888</v>
      </c>
      <c r="B47149">
        <v>267938006</v>
      </c>
      <c r="C47149" t="s">
        <v>51</v>
      </c>
      <c r="D47149" t="s">
        <v>82</v>
      </c>
      <c r="E47149">
        <v>40.827590000000001</v>
      </c>
      <c r="F47149">
        <v>-73.920810000000003</v>
      </c>
      <c r="G47149" t="s">
        <v>4</v>
      </c>
      <c r="H47149">
        <v>65</v>
      </c>
      <c r="I47149">
        <v>1</v>
      </c>
      <c r="J47149">
        <v>2</v>
      </c>
      <c r="K47149" s="5">
        <v>43639</v>
      </c>
      <c r="L47149">
        <v>364</v>
      </c>
      <c r="M47149" t="s">
        <v>249</v>
      </c>
    </row>
    <row r="47150" spans="1:13" x14ac:dyDescent="0.3">
      <c r="A47150">
        <v>35615010</v>
      </c>
      <c r="B47150">
        <v>103716352</v>
      </c>
      <c r="C47150" t="s">
        <v>2</v>
      </c>
      <c r="D47150" t="s">
        <v>89</v>
      </c>
      <c r="E47150">
        <v>40.646990000000002</v>
      </c>
      <c r="F47150">
        <v>-74.015600000000006</v>
      </c>
      <c r="G47150" t="s">
        <v>4</v>
      </c>
      <c r="H47150">
        <v>50</v>
      </c>
      <c r="I47150">
        <v>1</v>
      </c>
      <c r="J47150">
        <v>0</v>
      </c>
      <c r="K47150" s="5">
        <v>43377</v>
      </c>
      <c r="L47150">
        <v>28</v>
      </c>
      <c r="M47150" t="s">
        <v>215</v>
      </c>
    </row>
    <row r="47151" spans="1:13" x14ac:dyDescent="0.3">
      <c r="A47151">
        <v>35615611</v>
      </c>
      <c r="B47151">
        <v>267940629</v>
      </c>
      <c r="C47151" t="s">
        <v>2</v>
      </c>
      <c r="D47151" t="s">
        <v>43</v>
      </c>
      <c r="E47151">
        <v>40.61994</v>
      </c>
      <c r="F47151">
        <v>-73.939670000000007</v>
      </c>
      <c r="G47151" t="s">
        <v>4</v>
      </c>
      <c r="H47151">
        <v>60</v>
      </c>
      <c r="I47151">
        <v>1</v>
      </c>
      <c r="J47151">
        <v>0</v>
      </c>
      <c r="K47151" s="5">
        <v>43377</v>
      </c>
      <c r="L47151">
        <v>365</v>
      </c>
      <c r="M47151" t="s">
        <v>249</v>
      </c>
    </row>
    <row r="47152" spans="1:13" x14ac:dyDescent="0.3">
      <c r="A47152">
        <v>35615652</v>
      </c>
      <c r="B47152">
        <v>19017210</v>
      </c>
      <c r="C47152" t="s">
        <v>2</v>
      </c>
      <c r="D47152" t="s">
        <v>12</v>
      </c>
      <c r="E47152">
        <v>40.67897</v>
      </c>
      <c r="F47152">
        <v>-73.941919999999996</v>
      </c>
      <c r="G47152" t="s">
        <v>4</v>
      </c>
      <c r="H47152">
        <v>41</v>
      </c>
      <c r="I47152">
        <v>3</v>
      </c>
      <c r="J47152">
        <v>1</v>
      </c>
      <c r="K47152" s="5">
        <v>43648</v>
      </c>
      <c r="L47152">
        <v>57</v>
      </c>
      <c r="M47152" t="s">
        <v>215</v>
      </c>
    </row>
    <row r="47153" spans="1:13" x14ac:dyDescent="0.3">
      <c r="A47153">
        <v>35615687</v>
      </c>
      <c r="B47153">
        <v>145082728</v>
      </c>
      <c r="C47153" t="s">
        <v>2</v>
      </c>
      <c r="D47153" t="s">
        <v>12</v>
      </c>
      <c r="E47153">
        <v>40.680909999999997</v>
      </c>
      <c r="F47153">
        <v>-73.950059999999993</v>
      </c>
      <c r="G47153" t="s">
        <v>7</v>
      </c>
      <c r="H47153">
        <v>350</v>
      </c>
      <c r="I47153">
        <v>2</v>
      </c>
      <c r="J47153">
        <v>1</v>
      </c>
      <c r="K47153" s="5">
        <v>43646</v>
      </c>
      <c r="L47153">
        <v>0</v>
      </c>
      <c r="M47153" t="s">
        <v>250</v>
      </c>
    </row>
    <row r="47154" spans="1:13" x14ac:dyDescent="0.3">
      <c r="A47154">
        <v>35616144</v>
      </c>
      <c r="B47154">
        <v>11378117</v>
      </c>
      <c r="C47154" t="s">
        <v>2</v>
      </c>
      <c r="D47154" t="s">
        <v>204</v>
      </c>
      <c r="E47154">
        <v>40.575339999999997</v>
      </c>
      <c r="F47154">
        <v>-73.986639999999994</v>
      </c>
      <c r="G47154" t="s">
        <v>7</v>
      </c>
      <c r="H47154">
        <v>70</v>
      </c>
      <c r="I47154">
        <v>21</v>
      </c>
      <c r="J47154">
        <v>0</v>
      </c>
      <c r="K47154" s="5">
        <v>43377</v>
      </c>
      <c r="L47154">
        <v>195</v>
      </c>
      <c r="M47154" t="s">
        <v>251</v>
      </c>
    </row>
    <row r="47155" spans="1:13" x14ac:dyDescent="0.3">
      <c r="A47155">
        <v>35616292</v>
      </c>
      <c r="B47155">
        <v>257879526</v>
      </c>
      <c r="C47155" t="s">
        <v>2</v>
      </c>
      <c r="D47155" t="s">
        <v>64</v>
      </c>
      <c r="E47155">
        <v>40.659820000000003</v>
      </c>
      <c r="F47155">
        <v>-73.93468</v>
      </c>
      <c r="G47155" t="s">
        <v>4</v>
      </c>
      <c r="H47155">
        <v>54</v>
      </c>
      <c r="I47155">
        <v>2</v>
      </c>
      <c r="J47155">
        <v>0</v>
      </c>
      <c r="K47155" s="5">
        <v>43377</v>
      </c>
      <c r="L47155">
        <v>336</v>
      </c>
      <c r="M47155" t="s">
        <v>249</v>
      </c>
    </row>
    <row r="47156" spans="1:13" x14ac:dyDescent="0.3">
      <c r="A47156">
        <v>35616402</v>
      </c>
      <c r="B47156">
        <v>152132335</v>
      </c>
      <c r="C47156" t="s">
        <v>32</v>
      </c>
      <c r="D47156" t="s">
        <v>39</v>
      </c>
      <c r="E47156">
        <v>40.741639999999997</v>
      </c>
      <c r="F47156">
        <v>-73.902889999999999</v>
      </c>
      <c r="G47156" t="s">
        <v>4</v>
      </c>
      <c r="H47156">
        <v>100</v>
      </c>
      <c r="I47156">
        <v>5</v>
      </c>
      <c r="J47156">
        <v>0</v>
      </c>
      <c r="K47156" s="5">
        <v>43377</v>
      </c>
      <c r="L47156">
        <v>197</v>
      </c>
      <c r="M47156" t="s">
        <v>251</v>
      </c>
    </row>
    <row r="47157" spans="1:13" x14ac:dyDescent="0.3">
      <c r="A47157">
        <v>35616470</v>
      </c>
      <c r="B47157">
        <v>267933377</v>
      </c>
      <c r="C47157" t="s">
        <v>5</v>
      </c>
      <c r="D47157" t="s">
        <v>36</v>
      </c>
      <c r="E47157">
        <v>40.780149999999999</v>
      </c>
      <c r="F47157">
        <v>-73.945710000000005</v>
      </c>
      <c r="G47157" t="s">
        <v>4</v>
      </c>
      <c r="H47157">
        <v>100</v>
      </c>
      <c r="I47157">
        <v>2</v>
      </c>
      <c r="J47157">
        <v>0</v>
      </c>
      <c r="K47157" s="5">
        <v>43377</v>
      </c>
      <c r="L47157">
        <v>89</v>
      </c>
      <c r="M47157" t="s">
        <v>215</v>
      </c>
    </row>
    <row r="47158" spans="1:13" x14ac:dyDescent="0.3">
      <c r="A47158">
        <v>35616482</v>
      </c>
      <c r="B47158">
        <v>121705027</v>
      </c>
      <c r="C47158" t="s">
        <v>2</v>
      </c>
      <c r="D47158" t="s">
        <v>12</v>
      </c>
      <c r="E47158">
        <v>40.69229</v>
      </c>
      <c r="F47158">
        <v>-73.941159999999996</v>
      </c>
      <c r="G47158" t="s">
        <v>4</v>
      </c>
      <c r="H47158">
        <v>90</v>
      </c>
      <c r="I47158">
        <v>2</v>
      </c>
      <c r="J47158">
        <v>1</v>
      </c>
      <c r="K47158" s="5">
        <v>43633</v>
      </c>
      <c r="L47158">
        <v>5</v>
      </c>
      <c r="M47158" t="s">
        <v>215</v>
      </c>
    </row>
    <row r="47159" spans="1:13" x14ac:dyDescent="0.3">
      <c r="A47159">
        <v>35616750</v>
      </c>
      <c r="B47159">
        <v>267953852</v>
      </c>
      <c r="C47159" t="s">
        <v>5</v>
      </c>
      <c r="D47159" t="s">
        <v>62</v>
      </c>
      <c r="E47159">
        <v>40.728149999999999</v>
      </c>
      <c r="F47159">
        <v>-73.996930000000006</v>
      </c>
      <c r="G47159" t="s">
        <v>7</v>
      </c>
      <c r="H47159">
        <v>196</v>
      </c>
      <c r="I47159">
        <v>2</v>
      </c>
      <c r="J47159">
        <v>1</v>
      </c>
      <c r="K47159" s="5">
        <v>43634</v>
      </c>
      <c r="L47159">
        <v>149</v>
      </c>
      <c r="M47159" t="s">
        <v>251</v>
      </c>
    </row>
    <row r="47160" spans="1:13" x14ac:dyDescent="0.3">
      <c r="A47160">
        <v>35616793</v>
      </c>
      <c r="B47160">
        <v>153141476</v>
      </c>
      <c r="C47160" t="s">
        <v>32</v>
      </c>
      <c r="D47160" t="s">
        <v>104</v>
      </c>
      <c r="E47160">
        <v>40.707619999999999</v>
      </c>
      <c r="F47160">
        <v>-73.814530000000005</v>
      </c>
      <c r="G47160" t="s">
        <v>7</v>
      </c>
      <c r="H47160">
        <v>78</v>
      </c>
      <c r="I47160">
        <v>1</v>
      </c>
      <c r="J47160">
        <v>5</v>
      </c>
      <c r="K47160" s="5">
        <v>43652</v>
      </c>
      <c r="L47160">
        <v>326</v>
      </c>
      <c r="M47160" t="s">
        <v>249</v>
      </c>
    </row>
    <row r="47161" spans="1:13" x14ac:dyDescent="0.3">
      <c r="A47161">
        <v>35617028</v>
      </c>
      <c r="B47161">
        <v>6997690</v>
      </c>
      <c r="C47161" t="s">
        <v>2</v>
      </c>
      <c r="D47161" t="s">
        <v>26</v>
      </c>
      <c r="E47161">
        <v>40.732590000000002</v>
      </c>
      <c r="F47161">
        <v>-73.956109999999995</v>
      </c>
      <c r="G47161" t="s">
        <v>4</v>
      </c>
      <c r="H47161">
        <v>100</v>
      </c>
      <c r="I47161">
        <v>3</v>
      </c>
      <c r="J47161">
        <v>1</v>
      </c>
      <c r="K47161" s="5">
        <v>43639</v>
      </c>
      <c r="L47161">
        <v>65</v>
      </c>
      <c r="M47161" t="s">
        <v>215</v>
      </c>
    </row>
    <row r="47162" spans="1:13" x14ac:dyDescent="0.3">
      <c r="A47162">
        <v>35617075</v>
      </c>
      <c r="B47162">
        <v>266925045</v>
      </c>
      <c r="C47162" t="s">
        <v>5</v>
      </c>
      <c r="D47162" t="s">
        <v>13</v>
      </c>
      <c r="E47162">
        <v>40.7607</v>
      </c>
      <c r="F47162">
        <v>-73.99033</v>
      </c>
      <c r="G47162" t="s">
        <v>7</v>
      </c>
      <c r="H47162">
        <v>320</v>
      </c>
      <c r="I47162">
        <v>3</v>
      </c>
      <c r="J47162">
        <v>3</v>
      </c>
      <c r="K47162" s="5">
        <v>43647</v>
      </c>
      <c r="L47162">
        <v>160</v>
      </c>
      <c r="M47162" t="s">
        <v>251</v>
      </c>
    </row>
    <row r="47163" spans="1:13" x14ac:dyDescent="0.3">
      <c r="A47163">
        <v>35617353</v>
      </c>
      <c r="B47163">
        <v>267937666</v>
      </c>
      <c r="C47163" t="s">
        <v>5</v>
      </c>
      <c r="D47163" t="s">
        <v>13</v>
      </c>
      <c r="E47163">
        <v>40.762860000000003</v>
      </c>
      <c r="F47163">
        <v>-73.991129999999998</v>
      </c>
      <c r="G47163" t="s">
        <v>7</v>
      </c>
      <c r="H47163">
        <v>129</v>
      </c>
      <c r="I47163">
        <v>1</v>
      </c>
      <c r="J47163">
        <v>4</v>
      </c>
      <c r="K47163" s="5">
        <v>43651</v>
      </c>
      <c r="L47163">
        <v>186</v>
      </c>
      <c r="M47163" t="s">
        <v>251</v>
      </c>
    </row>
    <row r="47164" spans="1:13" x14ac:dyDescent="0.3">
      <c r="A47164">
        <v>35617505</v>
      </c>
      <c r="B47164">
        <v>130617332</v>
      </c>
      <c r="C47164" t="s">
        <v>5</v>
      </c>
      <c r="D47164" t="s">
        <v>8</v>
      </c>
      <c r="E47164">
        <v>40.811729999999997</v>
      </c>
      <c r="F47164">
        <v>-73.942130000000006</v>
      </c>
      <c r="G47164" t="s">
        <v>4</v>
      </c>
      <c r="H47164">
        <v>80</v>
      </c>
      <c r="I47164">
        <v>3</v>
      </c>
      <c r="J47164">
        <v>0</v>
      </c>
      <c r="K47164" s="5">
        <v>43377</v>
      </c>
      <c r="L47164">
        <v>170</v>
      </c>
      <c r="M47164" t="s">
        <v>251</v>
      </c>
    </row>
    <row r="47165" spans="1:13" x14ac:dyDescent="0.3">
      <c r="A47165">
        <v>35617875</v>
      </c>
      <c r="B47165">
        <v>125170095</v>
      </c>
      <c r="C47165" t="s">
        <v>32</v>
      </c>
      <c r="D47165" t="s">
        <v>66</v>
      </c>
      <c r="E47165">
        <v>40.76408</v>
      </c>
      <c r="F47165">
        <v>-73.919790000000006</v>
      </c>
      <c r="G47165" t="s">
        <v>4</v>
      </c>
      <c r="H47165">
        <v>85</v>
      </c>
      <c r="I47165">
        <v>3</v>
      </c>
      <c r="J47165">
        <v>1</v>
      </c>
      <c r="K47165" s="5">
        <v>43640</v>
      </c>
      <c r="L47165">
        <v>341</v>
      </c>
      <c r="M47165" t="s">
        <v>249</v>
      </c>
    </row>
    <row r="47166" spans="1:13" x14ac:dyDescent="0.3">
      <c r="A47166">
        <v>35618095</v>
      </c>
      <c r="B47166">
        <v>161346189</v>
      </c>
      <c r="C47166" t="s">
        <v>32</v>
      </c>
      <c r="D47166" t="s">
        <v>54</v>
      </c>
      <c r="E47166">
        <v>40.707709999999999</v>
      </c>
      <c r="F47166">
        <v>-73.904859999999999</v>
      </c>
      <c r="G47166" t="s">
        <v>4</v>
      </c>
      <c r="H47166">
        <v>40</v>
      </c>
      <c r="I47166">
        <v>14</v>
      </c>
      <c r="J47166">
        <v>0</v>
      </c>
      <c r="K47166" s="5">
        <v>43377</v>
      </c>
      <c r="L47166">
        <v>342</v>
      </c>
      <c r="M47166" t="s">
        <v>249</v>
      </c>
    </row>
    <row r="47167" spans="1:13" x14ac:dyDescent="0.3">
      <c r="A47167">
        <v>35618225</v>
      </c>
      <c r="B47167">
        <v>4481028</v>
      </c>
      <c r="C47167" t="s">
        <v>5</v>
      </c>
      <c r="D47167" t="s">
        <v>6</v>
      </c>
      <c r="E47167">
        <v>40.752490000000002</v>
      </c>
      <c r="F47167">
        <v>-73.968900000000005</v>
      </c>
      <c r="G47167" t="s">
        <v>7</v>
      </c>
      <c r="H47167">
        <v>140</v>
      </c>
      <c r="I47167">
        <v>3</v>
      </c>
      <c r="J47167">
        <v>1</v>
      </c>
      <c r="K47167" s="5">
        <v>43636</v>
      </c>
      <c r="L47167">
        <v>5</v>
      </c>
      <c r="M47167" t="s">
        <v>215</v>
      </c>
    </row>
    <row r="47168" spans="1:13" x14ac:dyDescent="0.3">
      <c r="A47168">
        <v>35618798</v>
      </c>
      <c r="B47168">
        <v>175276860</v>
      </c>
      <c r="C47168" t="s">
        <v>32</v>
      </c>
      <c r="D47168" t="s">
        <v>209</v>
      </c>
      <c r="E47168">
        <v>40.715119999999999</v>
      </c>
      <c r="F47168">
        <v>-73.793909999999997</v>
      </c>
      <c r="G47168" t="s">
        <v>4</v>
      </c>
      <c r="H47168">
        <v>100</v>
      </c>
      <c r="I47168">
        <v>3</v>
      </c>
      <c r="J47168">
        <v>0</v>
      </c>
      <c r="K47168" s="5">
        <v>43377</v>
      </c>
      <c r="L47168">
        <v>179</v>
      </c>
      <c r="M47168" t="s">
        <v>251</v>
      </c>
    </row>
    <row r="47169" spans="1:13" x14ac:dyDescent="0.3">
      <c r="A47169">
        <v>35618939</v>
      </c>
      <c r="B47169">
        <v>83132880</v>
      </c>
      <c r="C47169" t="s">
        <v>32</v>
      </c>
      <c r="D47169" t="s">
        <v>136</v>
      </c>
      <c r="E47169">
        <v>40.739530000000002</v>
      </c>
      <c r="F47169">
        <v>-73.894990000000007</v>
      </c>
      <c r="G47169" t="s">
        <v>4</v>
      </c>
      <c r="H47169">
        <v>56</v>
      </c>
      <c r="I47169">
        <v>1</v>
      </c>
      <c r="J47169">
        <v>0</v>
      </c>
      <c r="K47169" s="5">
        <v>43377</v>
      </c>
      <c r="L47169">
        <v>304</v>
      </c>
      <c r="M47169" t="s">
        <v>249</v>
      </c>
    </row>
    <row r="47170" spans="1:13" x14ac:dyDescent="0.3">
      <c r="A47170">
        <v>35619073</v>
      </c>
      <c r="B47170">
        <v>256966373</v>
      </c>
      <c r="C47170" t="s">
        <v>49</v>
      </c>
      <c r="D47170" t="s">
        <v>50</v>
      </c>
      <c r="E47170">
        <v>40.643320000000003</v>
      </c>
      <c r="F47170">
        <v>-74.078119999999998</v>
      </c>
      <c r="G47170" t="s">
        <v>7</v>
      </c>
      <c r="H47170">
        <v>100</v>
      </c>
      <c r="I47170">
        <v>3</v>
      </c>
      <c r="J47170">
        <v>1</v>
      </c>
      <c r="K47170" s="5">
        <v>43636</v>
      </c>
      <c r="L47170">
        <v>201</v>
      </c>
      <c r="M47170" t="s">
        <v>251</v>
      </c>
    </row>
    <row r="47171" spans="1:13" x14ac:dyDescent="0.3">
      <c r="A47171">
        <v>35619385</v>
      </c>
      <c r="B47171">
        <v>32159799</v>
      </c>
      <c r="C47171" t="s">
        <v>5</v>
      </c>
      <c r="D47171" t="s">
        <v>10</v>
      </c>
      <c r="E47171">
        <v>40.801439999999999</v>
      </c>
      <c r="F47171">
        <v>-73.944630000000004</v>
      </c>
      <c r="G47171" t="s">
        <v>4</v>
      </c>
      <c r="H47171">
        <v>180</v>
      </c>
      <c r="I47171">
        <v>2</v>
      </c>
      <c r="J47171">
        <v>3</v>
      </c>
      <c r="K47171" s="5">
        <v>43651</v>
      </c>
      <c r="L47171">
        <v>327</v>
      </c>
      <c r="M47171" t="s">
        <v>249</v>
      </c>
    </row>
    <row r="47172" spans="1:13" x14ac:dyDescent="0.3">
      <c r="A47172">
        <v>35619415</v>
      </c>
      <c r="B47172">
        <v>267980502</v>
      </c>
      <c r="C47172" t="s">
        <v>5</v>
      </c>
      <c r="D47172" t="s">
        <v>14</v>
      </c>
      <c r="E47172">
        <v>40.785440000000001</v>
      </c>
      <c r="F47172">
        <v>-73.970619999999997</v>
      </c>
      <c r="G47172" t="s">
        <v>7</v>
      </c>
      <c r="H47172">
        <v>150</v>
      </c>
      <c r="I47172">
        <v>4</v>
      </c>
      <c r="J47172">
        <v>0</v>
      </c>
      <c r="K47172" s="5">
        <v>43377</v>
      </c>
      <c r="L47172">
        <v>317</v>
      </c>
      <c r="M47172" t="s">
        <v>249</v>
      </c>
    </row>
    <row r="47173" spans="1:13" x14ac:dyDescent="0.3">
      <c r="A47173">
        <v>35619694</v>
      </c>
      <c r="B47173">
        <v>92936093</v>
      </c>
      <c r="C47173" t="s">
        <v>2</v>
      </c>
      <c r="D47173" t="s">
        <v>28</v>
      </c>
      <c r="E47173">
        <v>40.648980000000002</v>
      </c>
      <c r="F47173">
        <v>-73.955020000000005</v>
      </c>
      <c r="G47173" t="s">
        <v>4</v>
      </c>
      <c r="H47173">
        <v>65</v>
      </c>
      <c r="I47173">
        <v>1</v>
      </c>
      <c r="J47173">
        <v>4</v>
      </c>
      <c r="K47173" s="5">
        <v>43647</v>
      </c>
      <c r="L47173">
        <v>109</v>
      </c>
      <c r="M47173" t="s">
        <v>215</v>
      </c>
    </row>
    <row r="47174" spans="1:13" x14ac:dyDescent="0.3">
      <c r="A47174">
        <v>35619784</v>
      </c>
      <c r="B47174">
        <v>267951770</v>
      </c>
      <c r="C47174" t="s">
        <v>32</v>
      </c>
      <c r="D47174" t="s">
        <v>105</v>
      </c>
      <c r="E47174">
        <v>40.687609999999999</v>
      </c>
      <c r="F47174">
        <v>-73.842410000000001</v>
      </c>
      <c r="G47174" t="s">
        <v>7</v>
      </c>
      <c r="H47174">
        <v>100</v>
      </c>
      <c r="I47174">
        <v>1</v>
      </c>
      <c r="J47174">
        <v>0</v>
      </c>
      <c r="K47174" s="5">
        <v>43377</v>
      </c>
      <c r="L47174">
        <v>189</v>
      </c>
      <c r="M47174" t="s">
        <v>251</v>
      </c>
    </row>
    <row r="47175" spans="1:13" x14ac:dyDescent="0.3">
      <c r="A47175">
        <v>35620506</v>
      </c>
      <c r="B47175">
        <v>28891151</v>
      </c>
      <c r="C47175" t="s">
        <v>2</v>
      </c>
      <c r="D47175" t="s">
        <v>80</v>
      </c>
      <c r="E47175">
        <v>40.667720000000003</v>
      </c>
      <c r="F47175">
        <v>-73.888130000000004</v>
      </c>
      <c r="G47175" t="s">
        <v>4</v>
      </c>
      <c r="H47175">
        <v>75</v>
      </c>
      <c r="I47175">
        <v>2</v>
      </c>
      <c r="J47175">
        <v>2</v>
      </c>
      <c r="K47175" s="5">
        <v>43652</v>
      </c>
      <c r="L47175">
        <v>349</v>
      </c>
      <c r="M47175" t="s">
        <v>249</v>
      </c>
    </row>
    <row r="47176" spans="1:13" x14ac:dyDescent="0.3">
      <c r="A47176">
        <v>35628011</v>
      </c>
      <c r="B47176">
        <v>6428897</v>
      </c>
      <c r="C47176" t="s">
        <v>2</v>
      </c>
      <c r="D47176" t="s">
        <v>18</v>
      </c>
      <c r="E47176">
        <v>40.706769999999999</v>
      </c>
      <c r="F47176">
        <v>-73.941959999999995</v>
      </c>
      <c r="G47176" t="s">
        <v>7</v>
      </c>
      <c r="H47176">
        <v>95</v>
      </c>
      <c r="I47176">
        <v>3</v>
      </c>
      <c r="J47176">
        <v>1</v>
      </c>
      <c r="K47176" s="5">
        <v>43636</v>
      </c>
      <c r="L47176">
        <v>5</v>
      </c>
      <c r="M47176" t="s">
        <v>215</v>
      </c>
    </row>
    <row r="47177" spans="1:13" x14ac:dyDescent="0.3">
      <c r="A47177">
        <v>35633100</v>
      </c>
      <c r="B47177">
        <v>258053084</v>
      </c>
      <c r="C47177" t="s">
        <v>5</v>
      </c>
      <c r="D47177" t="s">
        <v>8</v>
      </c>
      <c r="E47177">
        <v>40.80386</v>
      </c>
      <c r="F47177">
        <v>-73.950649999999996</v>
      </c>
      <c r="G47177" t="s">
        <v>4</v>
      </c>
      <c r="H47177">
        <v>65</v>
      </c>
      <c r="I47177">
        <v>2</v>
      </c>
      <c r="J47177">
        <v>3</v>
      </c>
      <c r="K47177" s="5">
        <v>43647</v>
      </c>
      <c r="L47177">
        <v>76</v>
      </c>
      <c r="M47177" t="s">
        <v>215</v>
      </c>
    </row>
    <row r="47178" spans="1:13" x14ac:dyDescent="0.3">
      <c r="A47178">
        <v>35633408</v>
      </c>
      <c r="B47178">
        <v>83132880</v>
      </c>
      <c r="C47178" t="s">
        <v>32</v>
      </c>
      <c r="D47178" t="s">
        <v>136</v>
      </c>
      <c r="E47178">
        <v>40.738590000000002</v>
      </c>
      <c r="F47178">
        <v>-73.895340000000004</v>
      </c>
      <c r="G47178" t="s">
        <v>4</v>
      </c>
      <c r="H47178">
        <v>49</v>
      </c>
      <c r="I47178">
        <v>2</v>
      </c>
      <c r="J47178">
        <v>0</v>
      </c>
      <c r="K47178" s="5">
        <v>43377</v>
      </c>
      <c r="L47178">
        <v>307</v>
      </c>
      <c r="M47178" t="s">
        <v>249</v>
      </c>
    </row>
    <row r="47179" spans="1:13" x14ac:dyDescent="0.3">
      <c r="A47179">
        <v>35633930</v>
      </c>
      <c r="B47179">
        <v>70082582</v>
      </c>
      <c r="C47179" t="s">
        <v>5</v>
      </c>
      <c r="D47179" t="s">
        <v>15</v>
      </c>
      <c r="E47179">
        <v>40.718899999999998</v>
      </c>
      <c r="F47179">
        <v>-73.996269999999996</v>
      </c>
      <c r="G47179" t="s">
        <v>7</v>
      </c>
      <c r="H47179">
        <v>120</v>
      </c>
      <c r="I47179">
        <v>5</v>
      </c>
      <c r="J47179">
        <v>0</v>
      </c>
      <c r="K47179" s="5">
        <v>43377</v>
      </c>
      <c r="L47179">
        <v>27</v>
      </c>
      <c r="M47179" t="s">
        <v>215</v>
      </c>
    </row>
    <row r="47180" spans="1:13" x14ac:dyDescent="0.3">
      <c r="A47180">
        <v>35634364</v>
      </c>
      <c r="B47180">
        <v>51985960</v>
      </c>
      <c r="C47180" t="s">
        <v>2</v>
      </c>
      <c r="D47180" t="s">
        <v>18</v>
      </c>
      <c r="E47180">
        <v>40.707479999999997</v>
      </c>
      <c r="F47180">
        <v>-73.928349999999995</v>
      </c>
      <c r="G47180" t="s">
        <v>4</v>
      </c>
      <c r="H47180">
        <v>40</v>
      </c>
      <c r="I47180">
        <v>3</v>
      </c>
      <c r="J47180">
        <v>0</v>
      </c>
      <c r="K47180" s="5">
        <v>43377</v>
      </c>
      <c r="L47180">
        <v>34</v>
      </c>
      <c r="M47180" t="s">
        <v>215</v>
      </c>
    </row>
    <row r="47181" spans="1:13" x14ac:dyDescent="0.3">
      <c r="A47181">
        <v>35634704</v>
      </c>
      <c r="B47181">
        <v>266792224</v>
      </c>
      <c r="C47181" t="s">
        <v>32</v>
      </c>
      <c r="D47181" t="s">
        <v>39</v>
      </c>
      <c r="E47181">
        <v>40.748330000000003</v>
      </c>
      <c r="F47181">
        <v>-73.908270000000002</v>
      </c>
      <c r="G47181" t="s">
        <v>4</v>
      </c>
      <c r="H47181">
        <v>90</v>
      </c>
      <c r="I47181">
        <v>2</v>
      </c>
      <c r="J47181">
        <v>1</v>
      </c>
      <c r="K47181" s="5">
        <v>43647</v>
      </c>
      <c r="L47181">
        <v>365</v>
      </c>
      <c r="M47181" t="s">
        <v>249</v>
      </c>
    </row>
    <row r="47182" spans="1:13" x14ac:dyDescent="0.3">
      <c r="A47182">
        <v>35634901</v>
      </c>
      <c r="B47182">
        <v>102373033</v>
      </c>
      <c r="C47182" t="s">
        <v>5</v>
      </c>
      <c r="D47182" t="s">
        <v>6</v>
      </c>
      <c r="E47182">
        <v>40.763550000000002</v>
      </c>
      <c r="F47182">
        <v>-73.981020000000001</v>
      </c>
      <c r="G47182" t="s">
        <v>7</v>
      </c>
      <c r="H47182">
        <v>249</v>
      </c>
      <c r="I47182">
        <v>3</v>
      </c>
      <c r="J47182">
        <v>1</v>
      </c>
      <c r="K47182" s="5">
        <v>43646</v>
      </c>
      <c r="L47182">
        <v>149</v>
      </c>
      <c r="M47182" t="s">
        <v>251</v>
      </c>
    </row>
    <row r="47183" spans="1:13" x14ac:dyDescent="0.3">
      <c r="A47183">
        <v>35635711</v>
      </c>
      <c r="B47183">
        <v>263550606</v>
      </c>
      <c r="C47183" t="s">
        <v>5</v>
      </c>
      <c r="D47183" t="s">
        <v>34</v>
      </c>
      <c r="E47183">
        <v>40.745089999999998</v>
      </c>
      <c r="F47183">
        <v>-73.978939999999994</v>
      </c>
      <c r="G47183" t="s">
        <v>7</v>
      </c>
      <c r="H47183">
        <v>300</v>
      </c>
      <c r="I47183">
        <v>4</v>
      </c>
      <c r="J47183">
        <v>0</v>
      </c>
      <c r="K47183" s="5">
        <v>43377</v>
      </c>
      <c r="L47183">
        <v>77</v>
      </c>
      <c r="M47183" t="s">
        <v>215</v>
      </c>
    </row>
    <row r="47184" spans="1:13" x14ac:dyDescent="0.3">
      <c r="A47184">
        <v>35635841</v>
      </c>
      <c r="B47184">
        <v>267989178</v>
      </c>
      <c r="C47184" t="s">
        <v>5</v>
      </c>
      <c r="D47184" t="s">
        <v>34</v>
      </c>
      <c r="E47184">
        <v>40.743180000000002</v>
      </c>
      <c r="F47184">
        <v>-73.979159999999993</v>
      </c>
      <c r="G47184" t="s">
        <v>7</v>
      </c>
      <c r="H47184">
        <v>800</v>
      </c>
      <c r="I47184">
        <v>2</v>
      </c>
      <c r="J47184">
        <v>0</v>
      </c>
      <c r="K47184" s="5">
        <v>43377</v>
      </c>
      <c r="L47184">
        <v>254</v>
      </c>
      <c r="M47184" t="s">
        <v>249</v>
      </c>
    </row>
    <row r="47185" spans="1:13" x14ac:dyDescent="0.3">
      <c r="A47185">
        <v>35638345</v>
      </c>
      <c r="B47185">
        <v>263229425</v>
      </c>
      <c r="C47185" t="s">
        <v>5</v>
      </c>
      <c r="D47185" t="s">
        <v>13</v>
      </c>
      <c r="E47185">
        <v>40.766170000000002</v>
      </c>
      <c r="F47185">
        <v>-73.991690000000006</v>
      </c>
      <c r="G47185" t="s">
        <v>30</v>
      </c>
      <c r="H47185">
        <v>400</v>
      </c>
      <c r="I47185">
        <v>2</v>
      </c>
      <c r="J47185">
        <v>0</v>
      </c>
      <c r="K47185" s="5">
        <v>43377</v>
      </c>
      <c r="L47185">
        <v>26</v>
      </c>
      <c r="M47185" t="s">
        <v>215</v>
      </c>
    </row>
    <row r="47186" spans="1:13" x14ac:dyDescent="0.3">
      <c r="A47186">
        <v>35638944</v>
      </c>
      <c r="B47186">
        <v>154268909</v>
      </c>
      <c r="C47186" t="s">
        <v>32</v>
      </c>
      <c r="D47186" t="s">
        <v>135</v>
      </c>
      <c r="E47186">
        <v>40.74006</v>
      </c>
      <c r="F47186">
        <v>-73.716899999999995</v>
      </c>
      <c r="G47186" t="s">
        <v>7</v>
      </c>
      <c r="H47186">
        <v>240</v>
      </c>
      <c r="I47186">
        <v>2</v>
      </c>
      <c r="J47186">
        <v>0</v>
      </c>
      <c r="K47186" s="5">
        <v>43377</v>
      </c>
      <c r="L47186">
        <v>159</v>
      </c>
      <c r="M47186" t="s">
        <v>251</v>
      </c>
    </row>
    <row r="47187" spans="1:13" x14ac:dyDescent="0.3">
      <c r="A47187">
        <v>35639073</v>
      </c>
      <c r="B47187">
        <v>260807399</v>
      </c>
      <c r="C47187" t="s">
        <v>5</v>
      </c>
      <c r="D47187" t="s">
        <v>13</v>
      </c>
      <c r="E47187">
        <v>40.765360000000001</v>
      </c>
      <c r="F47187">
        <v>-73.988659999999996</v>
      </c>
      <c r="G47187" t="s">
        <v>30</v>
      </c>
      <c r="H47187">
        <v>400</v>
      </c>
      <c r="I47187">
        <v>2</v>
      </c>
      <c r="J47187">
        <v>0</v>
      </c>
      <c r="K47187" s="5">
        <v>43377</v>
      </c>
      <c r="L47187">
        <v>23</v>
      </c>
      <c r="M47187" t="s">
        <v>215</v>
      </c>
    </row>
    <row r="47188" spans="1:13" x14ac:dyDescent="0.3">
      <c r="A47188">
        <v>35639950</v>
      </c>
      <c r="B47188">
        <v>268110281</v>
      </c>
      <c r="C47188" t="s">
        <v>2</v>
      </c>
      <c r="D47188" t="s">
        <v>27</v>
      </c>
      <c r="E47188">
        <v>40.691719999999997</v>
      </c>
      <c r="F47188">
        <v>-73.911299999999997</v>
      </c>
      <c r="G47188" t="s">
        <v>30</v>
      </c>
      <c r="H47188">
        <v>49</v>
      </c>
      <c r="I47188">
        <v>30</v>
      </c>
      <c r="J47188">
        <v>0</v>
      </c>
      <c r="K47188" s="5">
        <v>43377</v>
      </c>
      <c r="L47188">
        <v>365</v>
      </c>
      <c r="M47188" t="s">
        <v>249</v>
      </c>
    </row>
    <row r="47189" spans="1:13" x14ac:dyDescent="0.3">
      <c r="A47189">
        <v>35640448</v>
      </c>
      <c r="B47189">
        <v>267989700</v>
      </c>
      <c r="C47189" t="s">
        <v>32</v>
      </c>
      <c r="D47189" t="s">
        <v>47</v>
      </c>
      <c r="E47189">
        <v>40.74174</v>
      </c>
      <c r="F47189">
        <v>-73.908169999999998</v>
      </c>
      <c r="G47189" t="s">
        <v>7</v>
      </c>
      <c r="H47189">
        <v>179</v>
      </c>
      <c r="I47189">
        <v>1</v>
      </c>
      <c r="J47189">
        <v>1</v>
      </c>
      <c r="K47189" s="5">
        <v>43638</v>
      </c>
      <c r="L47189">
        <v>321</v>
      </c>
      <c r="M47189" t="s">
        <v>249</v>
      </c>
    </row>
    <row r="47190" spans="1:13" x14ac:dyDescent="0.3">
      <c r="A47190">
        <v>35640594</v>
      </c>
      <c r="B47190">
        <v>268122129</v>
      </c>
      <c r="C47190" t="s">
        <v>2</v>
      </c>
      <c r="D47190" t="s">
        <v>18</v>
      </c>
      <c r="E47190">
        <v>40.700870000000002</v>
      </c>
      <c r="F47190">
        <v>-73.940749999999994</v>
      </c>
      <c r="G47190" t="s">
        <v>30</v>
      </c>
      <c r="H47190">
        <v>35</v>
      </c>
      <c r="I47190">
        <v>30</v>
      </c>
      <c r="J47190">
        <v>0</v>
      </c>
      <c r="K47190" s="5">
        <v>43377</v>
      </c>
      <c r="L47190">
        <v>341</v>
      </c>
      <c r="M47190" t="s">
        <v>249</v>
      </c>
    </row>
    <row r="47191" spans="1:13" x14ac:dyDescent="0.3">
      <c r="A47191">
        <v>35641231</v>
      </c>
      <c r="B47191">
        <v>260805765</v>
      </c>
      <c r="C47191" t="s">
        <v>5</v>
      </c>
      <c r="D47191" t="s">
        <v>13</v>
      </c>
      <c r="E47191">
        <v>40.75882</v>
      </c>
      <c r="F47191">
        <v>-73.990300000000005</v>
      </c>
      <c r="G47191" t="s">
        <v>30</v>
      </c>
      <c r="H47191">
        <v>400</v>
      </c>
      <c r="I47191">
        <v>2</v>
      </c>
      <c r="J47191">
        <v>0</v>
      </c>
      <c r="K47191" s="5">
        <v>43377</v>
      </c>
      <c r="L47191">
        <v>166</v>
      </c>
      <c r="M47191" t="s">
        <v>251</v>
      </c>
    </row>
    <row r="47192" spans="1:13" x14ac:dyDescent="0.3">
      <c r="A47192">
        <v>35642392</v>
      </c>
      <c r="B47192">
        <v>146623639</v>
      </c>
      <c r="C47192" t="s">
        <v>5</v>
      </c>
      <c r="D47192" t="s">
        <v>25</v>
      </c>
      <c r="E47192">
        <v>40.724780000000003</v>
      </c>
      <c r="F47192">
        <v>-73.982969999999995</v>
      </c>
      <c r="G47192" t="s">
        <v>7</v>
      </c>
      <c r="H47192">
        <v>250</v>
      </c>
      <c r="I47192">
        <v>4</v>
      </c>
      <c r="J47192">
        <v>0</v>
      </c>
      <c r="K47192" s="5">
        <v>43377</v>
      </c>
      <c r="L47192">
        <v>4</v>
      </c>
      <c r="M47192" t="s">
        <v>215</v>
      </c>
    </row>
    <row r="47193" spans="1:13" x14ac:dyDescent="0.3">
      <c r="A47193">
        <v>35642402</v>
      </c>
      <c r="B47193">
        <v>8093028</v>
      </c>
      <c r="C47193" t="s">
        <v>2</v>
      </c>
      <c r="D47193" t="s">
        <v>41</v>
      </c>
      <c r="E47193">
        <v>40.678669999999997</v>
      </c>
      <c r="F47193">
        <v>-73.996899999999997</v>
      </c>
      <c r="G47193" t="s">
        <v>7</v>
      </c>
      <c r="H47193">
        <v>129</v>
      </c>
      <c r="I47193">
        <v>3</v>
      </c>
      <c r="J47193">
        <v>1</v>
      </c>
      <c r="K47193" s="5">
        <v>43652</v>
      </c>
      <c r="L47193">
        <v>21</v>
      </c>
      <c r="M47193" t="s">
        <v>215</v>
      </c>
    </row>
    <row r="47194" spans="1:13" x14ac:dyDescent="0.3">
      <c r="A47194">
        <v>35642484</v>
      </c>
      <c r="B47194">
        <v>268135013</v>
      </c>
      <c r="C47194" t="s">
        <v>2</v>
      </c>
      <c r="D47194" t="s">
        <v>27</v>
      </c>
      <c r="E47194">
        <v>40.694629999999997</v>
      </c>
      <c r="F47194">
        <v>-73.927070000000001</v>
      </c>
      <c r="G47194" t="s">
        <v>7</v>
      </c>
      <c r="H47194">
        <v>475</v>
      </c>
      <c r="I47194">
        <v>1</v>
      </c>
      <c r="J47194">
        <v>1</v>
      </c>
      <c r="K47194" s="5">
        <v>43639</v>
      </c>
      <c r="L47194">
        <v>9</v>
      </c>
      <c r="M47194" t="s">
        <v>215</v>
      </c>
    </row>
    <row r="47195" spans="1:13" x14ac:dyDescent="0.3">
      <c r="A47195">
        <v>35642823</v>
      </c>
      <c r="B47195">
        <v>268137256</v>
      </c>
      <c r="C47195" t="s">
        <v>5</v>
      </c>
      <c r="D47195" t="s">
        <v>38</v>
      </c>
      <c r="E47195">
        <v>40.843299999999999</v>
      </c>
      <c r="F47195">
        <v>-73.936160000000001</v>
      </c>
      <c r="G47195" t="s">
        <v>4</v>
      </c>
      <c r="H47195">
        <v>35</v>
      </c>
      <c r="I47195">
        <v>2</v>
      </c>
      <c r="J47195">
        <v>1</v>
      </c>
      <c r="K47195" s="5">
        <v>43646</v>
      </c>
      <c r="L47195">
        <v>359</v>
      </c>
      <c r="M47195" t="s">
        <v>249</v>
      </c>
    </row>
    <row r="47196" spans="1:13" x14ac:dyDescent="0.3">
      <c r="A47196">
        <v>35642891</v>
      </c>
      <c r="B47196">
        <v>268138154</v>
      </c>
      <c r="C47196" t="s">
        <v>2</v>
      </c>
      <c r="D47196" t="s">
        <v>27</v>
      </c>
      <c r="E47196">
        <v>40.696399999999997</v>
      </c>
      <c r="F47196">
        <v>-73.918980000000005</v>
      </c>
      <c r="G47196" t="s">
        <v>4</v>
      </c>
      <c r="H47196">
        <v>10</v>
      </c>
      <c r="I47196">
        <v>1</v>
      </c>
      <c r="J47196">
        <v>2</v>
      </c>
      <c r="K47196" s="5">
        <v>43634</v>
      </c>
      <c r="L47196">
        <v>0</v>
      </c>
      <c r="M47196" t="s">
        <v>250</v>
      </c>
    </row>
    <row r="47197" spans="1:13" x14ac:dyDescent="0.3">
      <c r="A47197">
        <v>35643772</v>
      </c>
      <c r="B47197">
        <v>21918321</v>
      </c>
      <c r="C47197" t="s">
        <v>2</v>
      </c>
      <c r="D47197" t="s">
        <v>28</v>
      </c>
      <c r="E47197">
        <v>40.641509999999997</v>
      </c>
      <c r="F47197">
        <v>-73.961039999999997</v>
      </c>
      <c r="G47197" t="s">
        <v>7</v>
      </c>
      <c r="H47197">
        <v>90</v>
      </c>
      <c r="I47197">
        <v>2</v>
      </c>
      <c r="J47197">
        <v>0</v>
      </c>
      <c r="K47197" s="5">
        <v>43377</v>
      </c>
      <c r="L47197">
        <v>10</v>
      </c>
      <c r="M47197" t="s">
        <v>215</v>
      </c>
    </row>
    <row r="47198" spans="1:13" x14ac:dyDescent="0.3">
      <c r="A47198">
        <v>35643807</v>
      </c>
      <c r="B47198">
        <v>181673933</v>
      </c>
      <c r="C47198" t="s">
        <v>5</v>
      </c>
      <c r="D47198" t="s">
        <v>8</v>
      </c>
      <c r="E47198">
        <v>40.800330000000002</v>
      </c>
      <c r="F47198">
        <v>-73.953819999999993</v>
      </c>
      <c r="G47198" t="s">
        <v>4</v>
      </c>
      <c r="H47198">
        <v>100</v>
      </c>
      <c r="I47198">
        <v>1</v>
      </c>
      <c r="J47198">
        <v>0</v>
      </c>
      <c r="K47198" s="5">
        <v>43377</v>
      </c>
      <c r="L47198">
        <v>341</v>
      </c>
      <c r="M47198" t="s">
        <v>249</v>
      </c>
    </row>
    <row r="47199" spans="1:13" x14ac:dyDescent="0.3">
      <c r="A47199">
        <v>35644433</v>
      </c>
      <c r="B47199">
        <v>268150010</v>
      </c>
      <c r="C47199" t="s">
        <v>2</v>
      </c>
      <c r="D47199" t="s">
        <v>18</v>
      </c>
      <c r="E47199">
        <v>40.719180000000001</v>
      </c>
      <c r="F47199">
        <v>-73.955910000000003</v>
      </c>
      <c r="G47199" t="s">
        <v>7</v>
      </c>
      <c r="H47199">
        <v>200</v>
      </c>
      <c r="I47199">
        <v>2</v>
      </c>
      <c r="J47199">
        <v>0</v>
      </c>
      <c r="K47199" s="5">
        <v>43377</v>
      </c>
      <c r="L47199">
        <v>14</v>
      </c>
      <c r="M47199" t="s">
        <v>215</v>
      </c>
    </row>
    <row r="47200" spans="1:13" x14ac:dyDescent="0.3">
      <c r="A47200">
        <v>35644555</v>
      </c>
      <c r="B47200">
        <v>268149303</v>
      </c>
      <c r="C47200" t="s">
        <v>5</v>
      </c>
      <c r="D47200" t="s">
        <v>8</v>
      </c>
      <c r="E47200">
        <v>40.818579999999997</v>
      </c>
      <c r="F47200">
        <v>-73.945239999999998</v>
      </c>
      <c r="G47200" t="s">
        <v>4</v>
      </c>
      <c r="H47200">
        <v>125</v>
      </c>
      <c r="I47200">
        <v>2</v>
      </c>
      <c r="J47200">
        <v>0</v>
      </c>
      <c r="K47200" s="5">
        <v>43377</v>
      </c>
      <c r="L47200">
        <v>125</v>
      </c>
      <c r="M47200" t="s">
        <v>251</v>
      </c>
    </row>
    <row r="47201" spans="1:13" x14ac:dyDescent="0.3">
      <c r="A47201">
        <v>35644795</v>
      </c>
      <c r="B47201">
        <v>11182145</v>
      </c>
      <c r="C47201" t="s">
        <v>2</v>
      </c>
      <c r="D47201" t="s">
        <v>19</v>
      </c>
      <c r="E47201">
        <v>40.693339999999999</v>
      </c>
      <c r="F47201">
        <v>-73.981790000000004</v>
      </c>
      <c r="G47201" t="s">
        <v>30</v>
      </c>
      <c r="H47201">
        <v>50</v>
      </c>
      <c r="I47201">
        <v>1</v>
      </c>
      <c r="J47201">
        <v>0</v>
      </c>
      <c r="K47201" s="5">
        <v>43377</v>
      </c>
      <c r="L47201">
        <v>347</v>
      </c>
      <c r="M47201" t="s">
        <v>249</v>
      </c>
    </row>
    <row r="47202" spans="1:13" x14ac:dyDescent="0.3">
      <c r="A47202">
        <v>35645630</v>
      </c>
      <c r="B47202">
        <v>13175303</v>
      </c>
      <c r="C47202" t="s">
        <v>5</v>
      </c>
      <c r="D47202" t="s">
        <v>55</v>
      </c>
      <c r="E47202">
        <v>40.80491</v>
      </c>
      <c r="F47202">
        <v>-73.963390000000004</v>
      </c>
      <c r="G47202" t="s">
        <v>7</v>
      </c>
      <c r="H47202">
        <v>135</v>
      </c>
      <c r="I47202">
        <v>1</v>
      </c>
      <c r="J47202">
        <v>1</v>
      </c>
      <c r="K47202" s="5">
        <v>43630</v>
      </c>
      <c r="L47202">
        <v>3</v>
      </c>
      <c r="M47202" t="s">
        <v>215</v>
      </c>
    </row>
    <row r="47203" spans="1:13" x14ac:dyDescent="0.3">
      <c r="A47203">
        <v>35645833</v>
      </c>
      <c r="B47203">
        <v>100981446</v>
      </c>
      <c r="C47203" t="s">
        <v>2</v>
      </c>
      <c r="D47203" t="s">
        <v>21</v>
      </c>
      <c r="E47203">
        <v>40.674370000000003</v>
      </c>
      <c r="F47203">
        <v>-73.961770000000001</v>
      </c>
      <c r="G47203" t="s">
        <v>7</v>
      </c>
      <c r="H47203">
        <v>199</v>
      </c>
      <c r="I47203">
        <v>6</v>
      </c>
      <c r="J47203">
        <v>1</v>
      </c>
      <c r="K47203" s="5">
        <v>43647</v>
      </c>
      <c r="L47203">
        <v>156</v>
      </c>
      <c r="M47203" t="s">
        <v>251</v>
      </c>
    </row>
    <row r="47204" spans="1:13" x14ac:dyDescent="0.3">
      <c r="A47204">
        <v>35646056</v>
      </c>
      <c r="B47204">
        <v>268162851</v>
      </c>
      <c r="C47204" t="s">
        <v>5</v>
      </c>
      <c r="D47204" t="s">
        <v>25</v>
      </c>
      <c r="E47204">
        <v>40.730350000000001</v>
      </c>
      <c r="F47204">
        <v>-73.984499999999997</v>
      </c>
      <c r="G47204" t="s">
        <v>7</v>
      </c>
      <c r="H47204">
        <v>295</v>
      </c>
      <c r="I47204">
        <v>5</v>
      </c>
      <c r="J47204">
        <v>0</v>
      </c>
      <c r="K47204" s="5">
        <v>43377</v>
      </c>
      <c r="L47204">
        <v>268</v>
      </c>
      <c r="M47204" t="s">
        <v>249</v>
      </c>
    </row>
    <row r="47205" spans="1:13" x14ac:dyDescent="0.3">
      <c r="A47205">
        <v>35646375</v>
      </c>
      <c r="B47205">
        <v>247628698</v>
      </c>
      <c r="C47205" t="s">
        <v>5</v>
      </c>
      <c r="D47205" t="s">
        <v>13</v>
      </c>
      <c r="E47205">
        <v>40.760730000000002</v>
      </c>
      <c r="F47205">
        <v>-73.990319999999997</v>
      </c>
      <c r="G47205" t="s">
        <v>4</v>
      </c>
      <c r="H47205">
        <v>140</v>
      </c>
      <c r="I47205">
        <v>4</v>
      </c>
      <c r="J47205">
        <v>1</v>
      </c>
      <c r="K47205" s="5">
        <v>43632</v>
      </c>
      <c r="L47205">
        <v>34</v>
      </c>
      <c r="M47205" t="s">
        <v>215</v>
      </c>
    </row>
    <row r="47206" spans="1:13" x14ac:dyDescent="0.3">
      <c r="A47206">
        <v>35646392</v>
      </c>
      <c r="B47206">
        <v>16830841</v>
      </c>
      <c r="C47206" t="s">
        <v>5</v>
      </c>
      <c r="D47206" t="s">
        <v>6</v>
      </c>
      <c r="E47206">
        <v>40.763910000000003</v>
      </c>
      <c r="F47206">
        <v>-73.980279999999993</v>
      </c>
      <c r="G47206" t="s">
        <v>4</v>
      </c>
      <c r="H47206">
        <v>358</v>
      </c>
      <c r="I47206">
        <v>1</v>
      </c>
      <c r="J47206">
        <v>0</v>
      </c>
      <c r="K47206" s="5">
        <v>43377</v>
      </c>
      <c r="L47206">
        <v>349</v>
      </c>
      <c r="M47206" t="s">
        <v>249</v>
      </c>
    </row>
    <row r="47207" spans="1:13" x14ac:dyDescent="0.3">
      <c r="A47207">
        <v>35646472</v>
      </c>
      <c r="B47207">
        <v>268165286</v>
      </c>
      <c r="C47207" t="s">
        <v>5</v>
      </c>
      <c r="D47207" t="s">
        <v>14</v>
      </c>
      <c r="E47207">
        <v>40.79213</v>
      </c>
      <c r="F47207">
        <v>-73.970399999999998</v>
      </c>
      <c r="G47207" t="s">
        <v>7</v>
      </c>
      <c r="H47207">
        <v>89</v>
      </c>
      <c r="I47207">
        <v>10</v>
      </c>
      <c r="J47207">
        <v>0</v>
      </c>
      <c r="K47207" s="5">
        <v>43377</v>
      </c>
      <c r="L47207">
        <v>53</v>
      </c>
      <c r="M47207" t="s">
        <v>215</v>
      </c>
    </row>
    <row r="47208" spans="1:13" x14ac:dyDescent="0.3">
      <c r="A47208">
        <v>35646539</v>
      </c>
      <c r="B47208">
        <v>16830841</v>
      </c>
      <c r="C47208" t="s">
        <v>5</v>
      </c>
      <c r="D47208" t="s">
        <v>6</v>
      </c>
      <c r="E47208">
        <v>40.765529999999998</v>
      </c>
      <c r="F47208">
        <v>-73.981480000000005</v>
      </c>
      <c r="G47208" t="s">
        <v>4</v>
      </c>
      <c r="H47208">
        <v>358</v>
      </c>
      <c r="I47208">
        <v>1</v>
      </c>
      <c r="J47208">
        <v>0</v>
      </c>
      <c r="K47208" s="5">
        <v>43377</v>
      </c>
      <c r="L47208">
        <v>353</v>
      </c>
      <c r="M47208" t="s">
        <v>249</v>
      </c>
    </row>
    <row r="47209" spans="1:13" x14ac:dyDescent="0.3">
      <c r="A47209">
        <v>35646737</v>
      </c>
      <c r="B47209">
        <v>117365574</v>
      </c>
      <c r="C47209" t="s">
        <v>5</v>
      </c>
      <c r="D47209" t="s">
        <v>20</v>
      </c>
      <c r="E47209">
        <v>40.749459999999999</v>
      </c>
      <c r="F47209">
        <v>-73.996269999999996</v>
      </c>
      <c r="G47209" t="s">
        <v>4</v>
      </c>
      <c r="H47209">
        <v>85</v>
      </c>
      <c r="I47209">
        <v>1</v>
      </c>
      <c r="J47209">
        <v>1</v>
      </c>
      <c r="K47209" s="5">
        <v>43638</v>
      </c>
      <c r="L47209">
        <v>261</v>
      </c>
      <c r="M47209" t="s">
        <v>249</v>
      </c>
    </row>
    <row r="47210" spans="1:13" x14ac:dyDescent="0.3">
      <c r="A47210">
        <v>35646747</v>
      </c>
      <c r="B47210">
        <v>34450489</v>
      </c>
      <c r="C47210" t="s">
        <v>2</v>
      </c>
      <c r="D47210" t="s">
        <v>123</v>
      </c>
      <c r="E47210">
        <v>40.696910000000003</v>
      </c>
      <c r="F47210">
        <v>-73.982370000000003</v>
      </c>
      <c r="G47210" t="s">
        <v>4</v>
      </c>
      <c r="H47210">
        <v>111</v>
      </c>
      <c r="I47210">
        <v>2</v>
      </c>
      <c r="J47210">
        <v>2</v>
      </c>
      <c r="K47210" s="5">
        <v>43653</v>
      </c>
      <c r="L47210">
        <v>6</v>
      </c>
      <c r="M47210" t="s">
        <v>215</v>
      </c>
    </row>
    <row r="47211" spans="1:13" x14ac:dyDescent="0.3">
      <c r="A47211">
        <v>35647681</v>
      </c>
      <c r="B47211">
        <v>268173853</v>
      </c>
      <c r="C47211" t="s">
        <v>2</v>
      </c>
      <c r="D47211" t="s">
        <v>9</v>
      </c>
      <c r="E47211">
        <v>40.685299999999998</v>
      </c>
      <c r="F47211">
        <v>-73.966620000000006</v>
      </c>
      <c r="G47211" t="s">
        <v>7</v>
      </c>
      <c r="H47211">
        <v>100</v>
      </c>
      <c r="I47211">
        <v>5</v>
      </c>
      <c r="J47211">
        <v>1</v>
      </c>
      <c r="K47211" s="5">
        <v>43645</v>
      </c>
      <c r="L47211">
        <v>243</v>
      </c>
      <c r="M47211" t="s">
        <v>251</v>
      </c>
    </row>
    <row r="47212" spans="1:13" x14ac:dyDescent="0.3">
      <c r="A47212">
        <v>35647761</v>
      </c>
      <c r="B47212">
        <v>267818779</v>
      </c>
      <c r="C47212" t="s">
        <v>5</v>
      </c>
      <c r="D47212" t="s">
        <v>53</v>
      </c>
      <c r="E47212">
        <v>40.705669999999998</v>
      </c>
      <c r="F47212">
        <v>-74.005660000000006</v>
      </c>
      <c r="G47212" t="s">
        <v>7</v>
      </c>
      <c r="H47212">
        <v>265</v>
      </c>
      <c r="I47212">
        <v>1</v>
      </c>
      <c r="J47212">
        <v>2</v>
      </c>
      <c r="K47212" s="5">
        <v>43640</v>
      </c>
      <c r="L47212">
        <v>246</v>
      </c>
      <c r="M47212" t="s">
        <v>249</v>
      </c>
    </row>
    <row r="47213" spans="1:13" x14ac:dyDescent="0.3">
      <c r="A47213">
        <v>35647951</v>
      </c>
      <c r="B47213">
        <v>268177002</v>
      </c>
      <c r="C47213" t="s">
        <v>5</v>
      </c>
      <c r="D47213" t="s">
        <v>25</v>
      </c>
      <c r="E47213">
        <v>40.727159999999998</v>
      </c>
      <c r="F47213">
        <v>-73.984359999999995</v>
      </c>
      <c r="G47213" t="s">
        <v>7</v>
      </c>
      <c r="H47213">
        <v>295</v>
      </c>
      <c r="I47213">
        <v>5</v>
      </c>
      <c r="J47213">
        <v>1</v>
      </c>
      <c r="K47213" s="5">
        <v>43632</v>
      </c>
      <c r="L47213">
        <v>141</v>
      </c>
      <c r="M47213" t="s">
        <v>251</v>
      </c>
    </row>
    <row r="47214" spans="1:13" x14ac:dyDescent="0.3">
      <c r="A47214">
        <v>35648056</v>
      </c>
      <c r="B47214">
        <v>11066012</v>
      </c>
      <c r="C47214" t="s">
        <v>5</v>
      </c>
      <c r="D47214" t="s">
        <v>13</v>
      </c>
      <c r="E47214">
        <v>40.76164</v>
      </c>
      <c r="F47214">
        <v>-73.992180000000005</v>
      </c>
      <c r="G47214" t="s">
        <v>7</v>
      </c>
      <c r="H47214">
        <v>417</v>
      </c>
      <c r="I47214">
        <v>3</v>
      </c>
      <c r="J47214">
        <v>1</v>
      </c>
      <c r="K47214" s="5">
        <v>43647</v>
      </c>
      <c r="L47214">
        <v>219</v>
      </c>
      <c r="M47214" t="s">
        <v>251</v>
      </c>
    </row>
    <row r="47215" spans="1:13" x14ac:dyDescent="0.3">
      <c r="A47215">
        <v>35648435</v>
      </c>
      <c r="B47215">
        <v>244116720</v>
      </c>
      <c r="C47215" t="s">
        <v>51</v>
      </c>
      <c r="D47215" t="s">
        <v>184</v>
      </c>
      <c r="E47215">
        <v>40.827539999999999</v>
      </c>
      <c r="F47215">
        <v>-73.821240000000003</v>
      </c>
      <c r="G47215" t="s">
        <v>4</v>
      </c>
      <c r="H47215">
        <v>65</v>
      </c>
      <c r="I47215">
        <v>1</v>
      </c>
      <c r="J47215">
        <v>1</v>
      </c>
      <c r="K47215" s="5">
        <v>43634</v>
      </c>
      <c r="L47215">
        <v>365</v>
      </c>
      <c r="M47215" t="s">
        <v>249</v>
      </c>
    </row>
    <row r="47216" spans="1:13" x14ac:dyDescent="0.3">
      <c r="A47216">
        <v>35649754</v>
      </c>
      <c r="B47216">
        <v>78896912</v>
      </c>
      <c r="C47216" t="s">
        <v>5</v>
      </c>
      <c r="D47216" t="s">
        <v>13</v>
      </c>
      <c r="E47216">
        <v>40.7637</v>
      </c>
      <c r="F47216">
        <v>-73.991839999999996</v>
      </c>
      <c r="G47216" t="s">
        <v>7</v>
      </c>
      <c r="H47216">
        <v>150</v>
      </c>
      <c r="I47216">
        <v>1</v>
      </c>
      <c r="J47216">
        <v>0</v>
      </c>
      <c r="K47216" s="5">
        <v>43377</v>
      </c>
      <c r="L47216">
        <v>2</v>
      </c>
      <c r="M47216" t="s">
        <v>215</v>
      </c>
    </row>
    <row r="47217" spans="1:13" x14ac:dyDescent="0.3">
      <c r="A47217">
        <v>35650240</v>
      </c>
      <c r="B47217">
        <v>8518298</v>
      </c>
      <c r="C47217" t="s">
        <v>2</v>
      </c>
      <c r="D47217" t="s">
        <v>18</v>
      </c>
      <c r="E47217">
        <v>40.709240000000001</v>
      </c>
      <c r="F47217">
        <v>-73.952079999999995</v>
      </c>
      <c r="G47217" t="s">
        <v>4</v>
      </c>
      <c r="H47217">
        <v>57</v>
      </c>
      <c r="I47217">
        <v>2</v>
      </c>
      <c r="J47217">
        <v>3</v>
      </c>
      <c r="K47217" s="5">
        <v>43650</v>
      </c>
      <c r="L47217">
        <v>29</v>
      </c>
      <c r="M47217" t="s">
        <v>215</v>
      </c>
    </row>
    <row r="47218" spans="1:13" x14ac:dyDescent="0.3">
      <c r="A47218">
        <v>35650326</v>
      </c>
      <c r="B47218">
        <v>40971988</v>
      </c>
      <c r="C47218" t="s">
        <v>5</v>
      </c>
      <c r="D47218" t="s">
        <v>36</v>
      </c>
      <c r="E47218">
        <v>40.769539999999999</v>
      </c>
      <c r="F47218">
        <v>-73.949590000000001</v>
      </c>
      <c r="G47218" t="s">
        <v>4</v>
      </c>
      <c r="H47218">
        <v>75</v>
      </c>
      <c r="I47218">
        <v>1</v>
      </c>
      <c r="J47218">
        <v>4</v>
      </c>
      <c r="K47218" s="5">
        <v>43647</v>
      </c>
      <c r="L47218">
        <v>9</v>
      </c>
      <c r="M47218" t="s">
        <v>215</v>
      </c>
    </row>
    <row r="47219" spans="1:13" x14ac:dyDescent="0.3">
      <c r="A47219">
        <v>35651376</v>
      </c>
      <c r="B47219">
        <v>15200548</v>
      </c>
      <c r="C47219" t="s">
        <v>2</v>
      </c>
      <c r="D47219" t="s">
        <v>89</v>
      </c>
      <c r="E47219">
        <v>40.660080000000001</v>
      </c>
      <c r="F47219">
        <v>-73.996840000000006</v>
      </c>
      <c r="G47219" t="s">
        <v>7</v>
      </c>
      <c r="H47219">
        <v>180</v>
      </c>
      <c r="I47219">
        <v>4</v>
      </c>
      <c r="J47219">
        <v>0</v>
      </c>
      <c r="K47219" s="5">
        <v>43377</v>
      </c>
      <c r="L47219">
        <v>12</v>
      </c>
      <c r="M47219" t="s">
        <v>215</v>
      </c>
    </row>
    <row r="47220" spans="1:13" x14ac:dyDescent="0.3">
      <c r="A47220">
        <v>35651982</v>
      </c>
      <c r="B47220">
        <v>72015429</v>
      </c>
      <c r="C47220" t="s">
        <v>5</v>
      </c>
      <c r="D47220" t="s">
        <v>24</v>
      </c>
      <c r="E47220">
        <v>40.861139999999999</v>
      </c>
      <c r="F47220">
        <v>-73.927170000000004</v>
      </c>
      <c r="G47220" t="s">
        <v>4</v>
      </c>
      <c r="H47220">
        <v>59</v>
      </c>
      <c r="I47220">
        <v>1</v>
      </c>
      <c r="J47220">
        <v>0</v>
      </c>
      <c r="K47220" s="5">
        <v>43377</v>
      </c>
      <c r="L47220">
        <v>357</v>
      </c>
      <c r="M47220" t="s">
        <v>249</v>
      </c>
    </row>
    <row r="47221" spans="1:13" x14ac:dyDescent="0.3">
      <c r="A47221">
        <v>35652031</v>
      </c>
      <c r="B47221">
        <v>13830544</v>
      </c>
      <c r="C47221" t="s">
        <v>2</v>
      </c>
      <c r="D47221" t="s">
        <v>12</v>
      </c>
      <c r="E47221">
        <v>40.695239999999998</v>
      </c>
      <c r="F47221">
        <v>-73.932339999999996</v>
      </c>
      <c r="G47221" t="s">
        <v>4</v>
      </c>
      <c r="H47221">
        <v>54</v>
      </c>
      <c r="I47221">
        <v>4</v>
      </c>
      <c r="J47221">
        <v>2</v>
      </c>
      <c r="K47221" s="5">
        <v>43640</v>
      </c>
      <c r="L47221">
        <v>330</v>
      </c>
      <c r="M47221" t="s">
        <v>249</v>
      </c>
    </row>
    <row r="47222" spans="1:13" x14ac:dyDescent="0.3">
      <c r="A47222">
        <v>35652334</v>
      </c>
      <c r="B47222">
        <v>266998393</v>
      </c>
      <c r="C47222" t="s">
        <v>2</v>
      </c>
      <c r="D47222" t="s">
        <v>27</v>
      </c>
      <c r="E47222">
        <v>40.694229999999997</v>
      </c>
      <c r="F47222">
        <v>-73.919449999999998</v>
      </c>
      <c r="G47222" t="s">
        <v>4</v>
      </c>
      <c r="H47222">
        <v>40</v>
      </c>
      <c r="I47222">
        <v>3</v>
      </c>
      <c r="J47222">
        <v>1</v>
      </c>
      <c r="K47222" s="5">
        <v>43648</v>
      </c>
      <c r="L47222">
        <v>96</v>
      </c>
      <c r="M47222" t="s">
        <v>215</v>
      </c>
    </row>
    <row r="47223" spans="1:13" x14ac:dyDescent="0.3">
      <c r="A47223">
        <v>35653043</v>
      </c>
      <c r="B47223">
        <v>93533725</v>
      </c>
      <c r="C47223" t="s">
        <v>5</v>
      </c>
      <c r="D47223" t="s">
        <v>6</v>
      </c>
      <c r="E47223">
        <v>40.764650000000003</v>
      </c>
      <c r="F47223">
        <v>-73.981549999999999</v>
      </c>
      <c r="G47223" t="s">
        <v>4</v>
      </c>
      <c r="H47223">
        <v>350</v>
      </c>
      <c r="I47223">
        <v>2</v>
      </c>
      <c r="J47223">
        <v>0</v>
      </c>
      <c r="K47223" s="5">
        <v>43377</v>
      </c>
      <c r="L47223">
        <v>38</v>
      </c>
      <c r="M47223" t="s">
        <v>215</v>
      </c>
    </row>
    <row r="47224" spans="1:13" x14ac:dyDescent="0.3">
      <c r="A47224">
        <v>35653330</v>
      </c>
      <c r="B47224">
        <v>20514946</v>
      </c>
      <c r="C47224" t="s">
        <v>2</v>
      </c>
      <c r="D47224" t="s">
        <v>27</v>
      </c>
      <c r="E47224">
        <v>40.700560000000003</v>
      </c>
      <c r="F47224">
        <v>-73.921620000000004</v>
      </c>
      <c r="G47224" t="s">
        <v>7</v>
      </c>
      <c r="H47224">
        <v>230</v>
      </c>
      <c r="I47224">
        <v>2</v>
      </c>
      <c r="J47224">
        <v>2</v>
      </c>
      <c r="K47224" s="5">
        <v>43640</v>
      </c>
      <c r="L47224">
        <v>274</v>
      </c>
      <c r="M47224" t="s">
        <v>249</v>
      </c>
    </row>
    <row r="47225" spans="1:13" x14ac:dyDescent="0.3">
      <c r="A47225">
        <v>35653871</v>
      </c>
      <c r="B47225">
        <v>268230638</v>
      </c>
      <c r="C47225" t="s">
        <v>5</v>
      </c>
      <c r="D47225" t="s">
        <v>34</v>
      </c>
      <c r="E47225">
        <v>40.737749999999998</v>
      </c>
      <c r="F47225">
        <v>-73.973680000000002</v>
      </c>
      <c r="G47225" t="s">
        <v>4</v>
      </c>
      <c r="H47225">
        <v>95</v>
      </c>
      <c r="I47225">
        <v>15</v>
      </c>
      <c r="J47225">
        <v>0</v>
      </c>
      <c r="K47225" s="5">
        <v>43377</v>
      </c>
      <c r="L47225">
        <v>89</v>
      </c>
      <c r="M47225" t="s">
        <v>215</v>
      </c>
    </row>
    <row r="47226" spans="1:13" x14ac:dyDescent="0.3">
      <c r="A47226">
        <v>35654692</v>
      </c>
      <c r="B47226">
        <v>258376648</v>
      </c>
      <c r="C47226" t="s">
        <v>5</v>
      </c>
      <c r="D47226" t="s">
        <v>11</v>
      </c>
      <c r="E47226">
        <v>40.746729999999999</v>
      </c>
      <c r="F47226">
        <v>-73.979200000000006</v>
      </c>
      <c r="G47226" t="s">
        <v>7</v>
      </c>
      <c r="H47226">
        <v>299</v>
      </c>
      <c r="I47226">
        <v>6</v>
      </c>
      <c r="J47226">
        <v>0</v>
      </c>
      <c r="K47226" s="5">
        <v>43377</v>
      </c>
      <c r="L47226">
        <v>57</v>
      </c>
      <c r="M47226" t="s">
        <v>215</v>
      </c>
    </row>
    <row r="47227" spans="1:13" x14ac:dyDescent="0.3">
      <c r="A47227">
        <v>35654798</v>
      </c>
      <c r="B47227">
        <v>267272502</v>
      </c>
      <c r="C47227" t="s">
        <v>51</v>
      </c>
      <c r="D47227" t="s">
        <v>152</v>
      </c>
      <c r="E47227">
        <v>40.84346</v>
      </c>
      <c r="F47227">
        <v>-73.905540000000002</v>
      </c>
      <c r="G47227" t="s">
        <v>4</v>
      </c>
      <c r="H47227">
        <v>55</v>
      </c>
      <c r="I47227">
        <v>3</v>
      </c>
      <c r="J47227">
        <v>0</v>
      </c>
      <c r="K47227" s="5">
        <v>43377</v>
      </c>
      <c r="L47227">
        <v>140</v>
      </c>
      <c r="M47227" t="s">
        <v>251</v>
      </c>
    </row>
    <row r="47228" spans="1:13" x14ac:dyDescent="0.3">
      <c r="A47228">
        <v>35655420</v>
      </c>
      <c r="B47228">
        <v>2883788</v>
      </c>
      <c r="C47228" t="s">
        <v>5</v>
      </c>
      <c r="D47228" t="s">
        <v>11</v>
      </c>
      <c r="E47228">
        <v>40.748249999999999</v>
      </c>
      <c r="F47228">
        <v>-73.981009999999998</v>
      </c>
      <c r="G47228" t="s">
        <v>7</v>
      </c>
      <c r="H47228">
        <v>239</v>
      </c>
      <c r="I47228">
        <v>3</v>
      </c>
      <c r="J47228">
        <v>3</v>
      </c>
      <c r="K47228" s="5">
        <v>43649</v>
      </c>
      <c r="L47228">
        <v>158</v>
      </c>
      <c r="M47228" t="s">
        <v>251</v>
      </c>
    </row>
    <row r="47229" spans="1:13" x14ac:dyDescent="0.3">
      <c r="A47229">
        <v>35655547</v>
      </c>
      <c r="B47229">
        <v>268240039</v>
      </c>
      <c r="C47229" t="s">
        <v>5</v>
      </c>
      <c r="D47229" t="s">
        <v>38</v>
      </c>
      <c r="E47229">
        <v>40.837470000000003</v>
      </c>
      <c r="F47229">
        <v>-73.941230000000004</v>
      </c>
      <c r="G47229" t="s">
        <v>4</v>
      </c>
      <c r="H47229">
        <v>51</v>
      </c>
      <c r="I47229">
        <v>1</v>
      </c>
      <c r="J47229">
        <v>1</v>
      </c>
      <c r="K47229" s="5">
        <v>43647</v>
      </c>
      <c r="L47229">
        <v>84</v>
      </c>
      <c r="M47229" t="s">
        <v>215</v>
      </c>
    </row>
    <row r="47230" spans="1:13" x14ac:dyDescent="0.3">
      <c r="A47230">
        <v>35655950</v>
      </c>
      <c r="B47230">
        <v>80443454</v>
      </c>
      <c r="C47230" t="s">
        <v>32</v>
      </c>
      <c r="D47230" t="s">
        <v>149</v>
      </c>
      <c r="E47230">
        <v>40.717080000000003</v>
      </c>
      <c r="F47230">
        <v>-73.824110000000005</v>
      </c>
      <c r="G47230" t="s">
        <v>4</v>
      </c>
      <c r="H47230">
        <v>74</v>
      </c>
      <c r="I47230">
        <v>1</v>
      </c>
      <c r="J47230">
        <v>10</v>
      </c>
      <c r="K47230" s="5">
        <v>43653</v>
      </c>
      <c r="L47230">
        <v>160</v>
      </c>
      <c r="M47230" t="s">
        <v>251</v>
      </c>
    </row>
    <row r="47231" spans="1:13" x14ac:dyDescent="0.3">
      <c r="A47231">
        <v>35656431</v>
      </c>
      <c r="B47231">
        <v>128681436</v>
      </c>
      <c r="C47231" t="s">
        <v>32</v>
      </c>
      <c r="D47231" t="s">
        <v>45</v>
      </c>
      <c r="E47231">
        <v>40.75938</v>
      </c>
      <c r="F47231">
        <v>-73.801240000000007</v>
      </c>
      <c r="G47231" t="s">
        <v>4</v>
      </c>
      <c r="H47231">
        <v>40</v>
      </c>
      <c r="I47231">
        <v>1</v>
      </c>
      <c r="J47231">
        <v>1</v>
      </c>
      <c r="K47231" s="5">
        <v>43647</v>
      </c>
      <c r="L47231">
        <v>66</v>
      </c>
      <c r="M47231" t="s">
        <v>215</v>
      </c>
    </row>
    <row r="47232" spans="1:13" x14ac:dyDescent="0.3">
      <c r="A47232">
        <v>35656689</v>
      </c>
      <c r="B47232">
        <v>133130957</v>
      </c>
      <c r="C47232" t="s">
        <v>32</v>
      </c>
      <c r="D47232" t="s">
        <v>91</v>
      </c>
      <c r="E47232">
        <v>40.745089999999998</v>
      </c>
      <c r="F47232">
        <v>-73.884919999999994</v>
      </c>
      <c r="G47232" t="s">
        <v>7</v>
      </c>
      <c r="H47232">
        <v>120</v>
      </c>
      <c r="I47232">
        <v>1</v>
      </c>
      <c r="J47232">
        <v>1</v>
      </c>
      <c r="K47232" s="5">
        <v>43641</v>
      </c>
      <c r="L47232">
        <v>331</v>
      </c>
      <c r="M47232" t="s">
        <v>249</v>
      </c>
    </row>
    <row r="47233" spans="1:13" x14ac:dyDescent="0.3">
      <c r="A47233">
        <v>35657486</v>
      </c>
      <c r="B47233">
        <v>86724810</v>
      </c>
      <c r="C47233" t="s">
        <v>2</v>
      </c>
      <c r="D47233" t="s">
        <v>12</v>
      </c>
      <c r="E47233">
        <v>40.692520000000002</v>
      </c>
      <c r="F47233">
        <v>-73.937870000000004</v>
      </c>
      <c r="G47233" t="s">
        <v>7</v>
      </c>
      <c r="H47233">
        <v>200</v>
      </c>
      <c r="I47233">
        <v>1</v>
      </c>
      <c r="J47233">
        <v>1</v>
      </c>
      <c r="K47233" s="5">
        <v>43637</v>
      </c>
      <c r="L47233">
        <v>344</v>
      </c>
      <c r="M47233" t="s">
        <v>249</v>
      </c>
    </row>
    <row r="47234" spans="1:13" x14ac:dyDescent="0.3">
      <c r="A47234">
        <v>35657662</v>
      </c>
      <c r="B47234">
        <v>135127305</v>
      </c>
      <c r="C47234" t="s">
        <v>5</v>
      </c>
      <c r="D47234" t="s">
        <v>15</v>
      </c>
      <c r="E47234">
        <v>40.718209999999999</v>
      </c>
      <c r="F47234">
        <v>-73.995059999999995</v>
      </c>
      <c r="G47234" t="s">
        <v>7</v>
      </c>
      <c r="H47234">
        <v>200</v>
      </c>
      <c r="I47234">
        <v>1</v>
      </c>
      <c r="J47234">
        <v>0</v>
      </c>
      <c r="K47234" s="5">
        <v>43377</v>
      </c>
      <c r="L47234">
        <v>312</v>
      </c>
      <c r="M47234" t="s">
        <v>249</v>
      </c>
    </row>
    <row r="47235" spans="1:13" x14ac:dyDescent="0.3">
      <c r="A47235">
        <v>35658004</v>
      </c>
      <c r="B47235">
        <v>7768807</v>
      </c>
      <c r="C47235" t="s">
        <v>5</v>
      </c>
      <c r="D47235" t="s">
        <v>29</v>
      </c>
      <c r="E47235">
        <v>40.719499999999996</v>
      </c>
      <c r="F47235">
        <v>-73.985579999999999</v>
      </c>
      <c r="G47235" t="s">
        <v>7</v>
      </c>
      <c r="H47235">
        <v>200</v>
      </c>
      <c r="I47235">
        <v>1</v>
      </c>
      <c r="J47235">
        <v>1</v>
      </c>
      <c r="K47235" s="5">
        <v>43647</v>
      </c>
      <c r="L47235">
        <v>270</v>
      </c>
      <c r="M47235" t="s">
        <v>249</v>
      </c>
    </row>
    <row r="47236" spans="1:13" x14ac:dyDescent="0.3">
      <c r="A47236">
        <v>35658458</v>
      </c>
      <c r="B47236">
        <v>11608565</v>
      </c>
      <c r="C47236" t="s">
        <v>5</v>
      </c>
      <c r="D47236" t="s">
        <v>29</v>
      </c>
      <c r="E47236">
        <v>40.716940000000001</v>
      </c>
      <c r="F47236">
        <v>-73.98218</v>
      </c>
      <c r="G47236" t="s">
        <v>7</v>
      </c>
      <c r="H47236">
        <v>200</v>
      </c>
      <c r="I47236">
        <v>3</v>
      </c>
      <c r="J47236">
        <v>0</v>
      </c>
      <c r="K47236" s="5">
        <v>43377</v>
      </c>
      <c r="L47236">
        <v>270</v>
      </c>
      <c r="M47236" t="s">
        <v>249</v>
      </c>
    </row>
    <row r="47237" spans="1:13" x14ac:dyDescent="0.3">
      <c r="A47237">
        <v>35658677</v>
      </c>
      <c r="B47237">
        <v>268266826</v>
      </c>
      <c r="C47237" t="s">
        <v>5</v>
      </c>
      <c r="D47237" t="s">
        <v>13</v>
      </c>
      <c r="E47237">
        <v>40.764130000000002</v>
      </c>
      <c r="F47237">
        <v>-73.994659999999996</v>
      </c>
      <c r="G47237" t="s">
        <v>7</v>
      </c>
      <c r="H47237">
        <v>450</v>
      </c>
      <c r="I47237">
        <v>1</v>
      </c>
      <c r="J47237">
        <v>1</v>
      </c>
      <c r="K47237" s="5">
        <v>43642</v>
      </c>
      <c r="L47237">
        <v>337</v>
      </c>
      <c r="M47237" t="s">
        <v>249</v>
      </c>
    </row>
    <row r="47238" spans="1:13" x14ac:dyDescent="0.3">
      <c r="A47238">
        <v>35660065</v>
      </c>
      <c r="B47238">
        <v>268110281</v>
      </c>
      <c r="C47238" t="s">
        <v>2</v>
      </c>
      <c r="D47238" t="s">
        <v>27</v>
      </c>
      <c r="E47238">
        <v>40.69258</v>
      </c>
      <c r="F47238">
        <v>-73.911680000000004</v>
      </c>
      <c r="G47238" t="s">
        <v>30</v>
      </c>
      <c r="H47238">
        <v>32</v>
      </c>
      <c r="I47238">
        <v>30</v>
      </c>
      <c r="J47238">
        <v>0</v>
      </c>
      <c r="K47238" s="5">
        <v>43377</v>
      </c>
      <c r="L47238">
        <v>330</v>
      </c>
      <c r="M47238" t="s">
        <v>249</v>
      </c>
    </row>
    <row r="47239" spans="1:13" x14ac:dyDescent="0.3">
      <c r="A47239">
        <v>35661889</v>
      </c>
      <c r="B47239">
        <v>268110281</v>
      </c>
      <c r="C47239" t="s">
        <v>2</v>
      </c>
      <c r="D47239" t="s">
        <v>27</v>
      </c>
      <c r="E47239">
        <v>40.692079999999997</v>
      </c>
      <c r="F47239">
        <v>-73.912959999999998</v>
      </c>
      <c r="G47239" t="s">
        <v>4</v>
      </c>
      <c r="H47239">
        <v>58</v>
      </c>
      <c r="I47239">
        <v>30</v>
      </c>
      <c r="J47239">
        <v>0</v>
      </c>
      <c r="K47239" s="5">
        <v>43377</v>
      </c>
      <c r="L47239">
        <v>340</v>
      </c>
      <c r="M47239" t="s">
        <v>249</v>
      </c>
    </row>
    <row r="47240" spans="1:13" x14ac:dyDescent="0.3">
      <c r="A47240">
        <v>35662019</v>
      </c>
      <c r="B47240">
        <v>79269209</v>
      </c>
      <c r="C47240" t="s">
        <v>5</v>
      </c>
      <c r="D47240" t="s">
        <v>13</v>
      </c>
      <c r="E47240">
        <v>40.756250000000001</v>
      </c>
      <c r="F47240">
        <v>-73.993570000000005</v>
      </c>
      <c r="G47240" t="s">
        <v>4</v>
      </c>
      <c r="H47240">
        <v>63</v>
      </c>
      <c r="I47240">
        <v>31</v>
      </c>
      <c r="J47240">
        <v>0</v>
      </c>
      <c r="K47240" s="5">
        <v>43377</v>
      </c>
      <c r="L47240">
        <v>250</v>
      </c>
      <c r="M47240" t="s">
        <v>249</v>
      </c>
    </row>
    <row r="47241" spans="1:13" x14ac:dyDescent="0.3">
      <c r="A47241">
        <v>35664876</v>
      </c>
      <c r="B47241">
        <v>268122129</v>
      </c>
      <c r="C47241" t="s">
        <v>2</v>
      </c>
      <c r="D47241" t="s">
        <v>27</v>
      </c>
      <c r="E47241">
        <v>40.6997</v>
      </c>
      <c r="F47241">
        <v>-73.939440000000005</v>
      </c>
      <c r="G47241" t="s">
        <v>30</v>
      </c>
      <c r="H47241">
        <v>45</v>
      </c>
      <c r="I47241">
        <v>30</v>
      </c>
      <c r="J47241">
        <v>0</v>
      </c>
      <c r="K47241" s="5">
        <v>43377</v>
      </c>
      <c r="L47241">
        <v>302</v>
      </c>
      <c r="M47241" t="s">
        <v>249</v>
      </c>
    </row>
    <row r="47242" spans="1:13" x14ac:dyDescent="0.3">
      <c r="A47242">
        <v>35665927</v>
      </c>
      <c r="B47242">
        <v>13813923</v>
      </c>
      <c r="C47242" t="s">
        <v>32</v>
      </c>
      <c r="D47242" t="s">
        <v>33</v>
      </c>
      <c r="E47242">
        <v>40.743830000000003</v>
      </c>
      <c r="F47242">
        <v>-73.950999999999993</v>
      </c>
      <c r="G47242" t="s">
        <v>4</v>
      </c>
      <c r="H47242">
        <v>55</v>
      </c>
      <c r="I47242">
        <v>1</v>
      </c>
      <c r="J47242">
        <v>2</v>
      </c>
      <c r="K47242" s="5">
        <v>43644</v>
      </c>
      <c r="L47242">
        <v>293</v>
      </c>
      <c r="M47242" t="s">
        <v>249</v>
      </c>
    </row>
    <row r="47243" spans="1:13" x14ac:dyDescent="0.3">
      <c r="A47243">
        <v>35666988</v>
      </c>
      <c r="B47243">
        <v>268118262</v>
      </c>
      <c r="C47243" t="s">
        <v>5</v>
      </c>
      <c r="D47243" t="s">
        <v>10</v>
      </c>
      <c r="E47243">
        <v>40.807749999999999</v>
      </c>
      <c r="F47243">
        <v>-73.937669999999997</v>
      </c>
      <c r="G47243" t="s">
        <v>4</v>
      </c>
      <c r="H47243">
        <v>210</v>
      </c>
      <c r="I47243">
        <v>1</v>
      </c>
      <c r="J47243">
        <v>3</v>
      </c>
      <c r="K47243" s="5">
        <v>43649</v>
      </c>
      <c r="L47243">
        <v>7</v>
      </c>
      <c r="M47243" t="s">
        <v>215</v>
      </c>
    </row>
    <row r="47244" spans="1:13" x14ac:dyDescent="0.3">
      <c r="A47244">
        <v>35667379</v>
      </c>
      <c r="B47244">
        <v>222549093</v>
      </c>
      <c r="C47244" t="s">
        <v>5</v>
      </c>
      <c r="D47244" t="s">
        <v>8</v>
      </c>
      <c r="E47244">
        <v>40.816679999999998</v>
      </c>
      <c r="F47244">
        <v>-73.956900000000005</v>
      </c>
      <c r="G47244" t="s">
        <v>4</v>
      </c>
      <c r="H47244">
        <v>65</v>
      </c>
      <c r="I47244">
        <v>1</v>
      </c>
      <c r="J47244">
        <v>1</v>
      </c>
      <c r="K47244" s="5">
        <v>43652</v>
      </c>
      <c r="L47244">
        <v>17</v>
      </c>
      <c r="M47244" t="s">
        <v>215</v>
      </c>
    </row>
    <row r="47245" spans="1:13" x14ac:dyDescent="0.3">
      <c r="A47245">
        <v>35667738</v>
      </c>
      <c r="B47245">
        <v>101970559</v>
      </c>
      <c r="C47245" t="s">
        <v>2</v>
      </c>
      <c r="D47245" t="s">
        <v>27</v>
      </c>
      <c r="E47245">
        <v>40.6922</v>
      </c>
      <c r="F47245">
        <v>-73.905630000000002</v>
      </c>
      <c r="G47245" t="s">
        <v>30</v>
      </c>
      <c r="H47245">
        <v>31</v>
      </c>
      <c r="I47245">
        <v>30</v>
      </c>
      <c r="J47245">
        <v>0</v>
      </c>
      <c r="K47245" s="5">
        <v>43377</v>
      </c>
      <c r="L47245">
        <v>333</v>
      </c>
      <c r="M47245" t="s">
        <v>249</v>
      </c>
    </row>
    <row r="47246" spans="1:13" x14ac:dyDescent="0.3">
      <c r="A47246">
        <v>35668212</v>
      </c>
      <c r="B47246">
        <v>268122129</v>
      </c>
      <c r="C47246" t="s">
        <v>2</v>
      </c>
      <c r="D47246" t="s">
        <v>27</v>
      </c>
      <c r="E47246">
        <v>40.699649999999998</v>
      </c>
      <c r="F47246">
        <v>-73.939089999999993</v>
      </c>
      <c r="G47246" t="s">
        <v>30</v>
      </c>
      <c r="H47246">
        <v>35</v>
      </c>
      <c r="I47246">
        <v>30</v>
      </c>
      <c r="J47246">
        <v>0</v>
      </c>
      <c r="K47246" s="5">
        <v>43377</v>
      </c>
      <c r="L47246">
        <v>357</v>
      </c>
      <c r="M47246" t="s">
        <v>249</v>
      </c>
    </row>
    <row r="47247" spans="1:13" x14ac:dyDescent="0.3">
      <c r="A47247">
        <v>35669284</v>
      </c>
      <c r="B47247">
        <v>268122129</v>
      </c>
      <c r="C47247" t="s">
        <v>2</v>
      </c>
      <c r="D47247" t="s">
        <v>27</v>
      </c>
      <c r="E47247">
        <v>40.701250000000002</v>
      </c>
      <c r="F47247">
        <v>-73.939149999999998</v>
      </c>
      <c r="G47247" t="s">
        <v>4</v>
      </c>
      <c r="H47247">
        <v>72</v>
      </c>
      <c r="I47247">
        <v>30</v>
      </c>
      <c r="J47247">
        <v>0</v>
      </c>
      <c r="K47247" s="5">
        <v>43377</v>
      </c>
      <c r="L47247">
        <v>341</v>
      </c>
      <c r="M47247" t="s">
        <v>249</v>
      </c>
    </row>
    <row r="47248" spans="1:13" x14ac:dyDescent="0.3">
      <c r="A47248">
        <v>35669345</v>
      </c>
      <c r="B47248">
        <v>159811367</v>
      </c>
      <c r="C47248" t="s">
        <v>2</v>
      </c>
      <c r="D47248" t="s">
        <v>12</v>
      </c>
      <c r="E47248">
        <v>40.694850000000002</v>
      </c>
      <c r="F47248">
        <v>-73.940049999999999</v>
      </c>
      <c r="G47248" t="s">
        <v>30</v>
      </c>
      <c r="H47248">
        <v>34</v>
      </c>
      <c r="I47248">
        <v>30</v>
      </c>
      <c r="J47248">
        <v>0</v>
      </c>
      <c r="K47248" s="5">
        <v>43377</v>
      </c>
      <c r="L47248">
        <v>341</v>
      </c>
      <c r="M47248" t="s">
        <v>249</v>
      </c>
    </row>
    <row r="47249" spans="1:13" x14ac:dyDescent="0.3">
      <c r="A47249">
        <v>35669735</v>
      </c>
      <c r="B47249">
        <v>130906690</v>
      </c>
      <c r="C47249" t="s">
        <v>5</v>
      </c>
      <c r="D47249" t="s">
        <v>74</v>
      </c>
      <c r="E47249">
        <v>40.720979999999997</v>
      </c>
      <c r="F47249">
        <v>-73.997200000000007</v>
      </c>
      <c r="G47249" t="s">
        <v>7</v>
      </c>
      <c r="H47249">
        <v>225</v>
      </c>
      <c r="I47249">
        <v>4</v>
      </c>
      <c r="J47249">
        <v>1</v>
      </c>
      <c r="K47249" s="5">
        <v>43649</v>
      </c>
      <c r="L47249">
        <v>225</v>
      </c>
      <c r="M47249" t="s">
        <v>251</v>
      </c>
    </row>
    <row r="47250" spans="1:13" x14ac:dyDescent="0.3">
      <c r="A47250">
        <v>35669975</v>
      </c>
      <c r="B47250">
        <v>268119713</v>
      </c>
      <c r="C47250" t="s">
        <v>5</v>
      </c>
      <c r="D47250" t="s">
        <v>6</v>
      </c>
      <c r="E47250">
        <v>40.75855</v>
      </c>
      <c r="F47250">
        <v>-73.966610000000003</v>
      </c>
      <c r="G47250" t="s">
        <v>7</v>
      </c>
      <c r="H47250">
        <v>300</v>
      </c>
      <c r="I47250">
        <v>30</v>
      </c>
      <c r="J47250">
        <v>0</v>
      </c>
      <c r="K47250" s="5">
        <v>43377</v>
      </c>
      <c r="L47250">
        <v>155</v>
      </c>
      <c r="M47250" t="s">
        <v>251</v>
      </c>
    </row>
    <row r="47251" spans="1:13" x14ac:dyDescent="0.3">
      <c r="A47251">
        <v>35670657</v>
      </c>
      <c r="B47251">
        <v>18392694</v>
      </c>
      <c r="C47251" t="s">
        <v>2</v>
      </c>
      <c r="D47251" t="s">
        <v>21</v>
      </c>
      <c r="E47251">
        <v>40.679760000000002</v>
      </c>
      <c r="F47251">
        <v>-73.963300000000004</v>
      </c>
      <c r="G47251" t="s">
        <v>7</v>
      </c>
      <c r="H47251">
        <v>100</v>
      </c>
      <c r="I47251">
        <v>7</v>
      </c>
      <c r="J47251">
        <v>0</v>
      </c>
      <c r="K47251" s="5">
        <v>43377</v>
      </c>
      <c r="L47251">
        <v>146</v>
      </c>
      <c r="M47251" t="s">
        <v>251</v>
      </c>
    </row>
    <row r="47252" spans="1:13" x14ac:dyDescent="0.3">
      <c r="A47252">
        <v>35670919</v>
      </c>
      <c r="B47252">
        <v>268122129</v>
      </c>
      <c r="C47252" t="s">
        <v>2</v>
      </c>
      <c r="D47252" t="s">
        <v>27</v>
      </c>
      <c r="E47252">
        <v>40.701050000000002</v>
      </c>
      <c r="F47252">
        <v>-73.939539999999994</v>
      </c>
      <c r="G47252" t="s">
        <v>4</v>
      </c>
      <c r="H47252">
        <v>80</v>
      </c>
      <c r="I47252">
        <v>30</v>
      </c>
      <c r="J47252">
        <v>0</v>
      </c>
      <c r="K47252" s="5">
        <v>43377</v>
      </c>
      <c r="L47252">
        <v>343</v>
      </c>
      <c r="M47252" t="s">
        <v>249</v>
      </c>
    </row>
    <row r="47253" spans="1:13" x14ac:dyDescent="0.3">
      <c r="A47253">
        <v>35671265</v>
      </c>
      <c r="B47253">
        <v>42730216</v>
      </c>
      <c r="C47253" t="s">
        <v>5</v>
      </c>
      <c r="D47253" t="s">
        <v>36</v>
      </c>
      <c r="E47253">
        <v>40.765689999999999</v>
      </c>
      <c r="F47253">
        <v>-73.958290000000005</v>
      </c>
      <c r="G47253" t="s">
        <v>7</v>
      </c>
      <c r="H47253">
        <v>130</v>
      </c>
      <c r="I47253">
        <v>3</v>
      </c>
      <c r="J47253">
        <v>0</v>
      </c>
      <c r="K47253" s="5">
        <v>43377</v>
      </c>
      <c r="L47253">
        <v>42</v>
      </c>
      <c r="M47253" t="s">
        <v>215</v>
      </c>
    </row>
    <row r="47254" spans="1:13" x14ac:dyDescent="0.3">
      <c r="A47254">
        <v>35671794</v>
      </c>
      <c r="B47254">
        <v>263994272</v>
      </c>
      <c r="C47254" t="s">
        <v>2</v>
      </c>
      <c r="D47254" t="s">
        <v>12</v>
      </c>
      <c r="E47254">
        <v>40.687100000000001</v>
      </c>
      <c r="F47254">
        <v>-73.946510000000004</v>
      </c>
      <c r="G47254" t="s">
        <v>4</v>
      </c>
      <c r="H47254">
        <v>100</v>
      </c>
      <c r="I47254">
        <v>1</v>
      </c>
      <c r="J47254">
        <v>0</v>
      </c>
      <c r="K47254" s="5">
        <v>43377</v>
      </c>
      <c r="L47254">
        <v>178</v>
      </c>
      <c r="M47254" t="s">
        <v>251</v>
      </c>
    </row>
    <row r="47255" spans="1:13" x14ac:dyDescent="0.3">
      <c r="A47255">
        <v>35671998</v>
      </c>
      <c r="B47255">
        <v>261295185</v>
      </c>
      <c r="C47255" t="s">
        <v>32</v>
      </c>
      <c r="D47255" t="s">
        <v>165</v>
      </c>
      <c r="E47255">
        <v>40.712130000000002</v>
      </c>
      <c r="F47255">
        <v>-73.787779999999998</v>
      </c>
      <c r="G47255" t="s">
        <v>7</v>
      </c>
      <c r="H47255">
        <v>219</v>
      </c>
      <c r="I47255">
        <v>2</v>
      </c>
      <c r="J47255">
        <v>0</v>
      </c>
      <c r="K47255" s="5">
        <v>43377</v>
      </c>
      <c r="L47255">
        <v>359</v>
      </c>
      <c r="M47255" t="s">
        <v>249</v>
      </c>
    </row>
    <row r="47256" spans="1:13" x14ac:dyDescent="0.3">
      <c r="A47256">
        <v>35672353</v>
      </c>
      <c r="B47256">
        <v>289271</v>
      </c>
      <c r="C47256" t="s">
        <v>51</v>
      </c>
      <c r="D47256" t="s">
        <v>52</v>
      </c>
      <c r="E47256">
        <v>40.833509999999997</v>
      </c>
      <c r="F47256">
        <v>-73.930329999999998</v>
      </c>
      <c r="G47256" t="s">
        <v>4</v>
      </c>
      <c r="H47256">
        <v>65</v>
      </c>
      <c r="I47256">
        <v>2</v>
      </c>
      <c r="J47256">
        <v>0</v>
      </c>
      <c r="K47256" s="5">
        <v>43377</v>
      </c>
      <c r="L47256">
        <v>296</v>
      </c>
      <c r="M47256" t="s">
        <v>249</v>
      </c>
    </row>
    <row r="47257" spans="1:13" x14ac:dyDescent="0.3">
      <c r="A47257">
        <v>35672714</v>
      </c>
      <c r="B47257">
        <v>38580398</v>
      </c>
      <c r="C47257" t="s">
        <v>32</v>
      </c>
      <c r="D47257" t="s">
        <v>171</v>
      </c>
      <c r="E47257">
        <v>40.676499999999997</v>
      </c>
      <c r="F47257">
        <v>-73.819469999999995</v>
      </c>
      <c r="G47257" t="s">
        <v>7</v>
      </c>
      <c r="H47257">
        <v>150</v>
      </c>
      <c r="I47257">
        <v>3</v>
      </c>
      <c r="J47257">
        <v>3</v>
      </c>
      <c r="K47257" s="5">
        <v>43652</v>
      </c>
      <c r="L47257">
        <v>327</v>
      </c>
      <c r="M47257" t="s">
        <v>249</v>
      </c>
    </row>
    <row r="47258" spans="1:13" x14ac:dyDescent="0.3">
      <c r="A47258">
        <v>35672777</v>
      </c>
      <c r="B47258">
        <v>2010787</v>
      </c>
      <c r="C47258" t="s">
        <v>5</v>
      </c>
      <c r="D47258" t="s">
        <v>29</v>
      </c>
      <c r="E47258">
        <v>40.714399999999998</v>
      </c>
      <c r="F47258">
        <v>-73.982010000000002</v>
      </c>
      <c r="G47258" t="s">
        <v>7</v>
      </c>
      <c r="H47258">
        <v>297</v>
      </c>
      <c r="I47258">
        <v>20</v>
      </c>
      <c r="J47258">
        <v>0</v>
      </c>
      <c r="K47258" s="5">
        <v>43377</v>
      </c>
      <c r="L47258">
        <v>276</v>
      </c>
      <c r="M47258" t="s">
        <v>249</v>
      </c>
    </row>
    <row r="47259" spans="1:13" x14ac:dyDescent="0.3">
      <c r="A47259">
        <v>35672836</v>
      </c>
      <c r="B47259">
        <v>241985816</v>
      </c>
      <c r="C47259" t="s">
        <v>32</v>
      </c>
      <c r="D47259" t="s">
        <v>66</v>
      </c>
      <c r="E47259">
        <v>40.768470000000001</v>
      </c>
      <c r="F47259">
        <v>-73.908519999999996</v>
      </c>
      <c r="G47259" t="s">
        <v>4</v>
      </c>
      <c r="H47259">
        <v>100</v>
      </c>
      <c r="I47259">
        <v>1</v>
      </c>
      <c r="J47259">
        <v>1</v>
      </c>
      <c r="K47259" s="5">
        <v>43643</v>
      </c>
      <c r="L47259">
        <v>89</v>
      </c>
      <c r="M47259" t="s">
        <v>215</v>
      </c>
    </row>
    <row r="47260" spans="1:13" x14ac:dyDescent="0.3">
      <c r="A47260">
        <v>35673061</v>
      </c>
      <c r="B47260">
        <v>268352337</v>
      </c>
      <c r="C47260" t="s">
        <v>5</v>
      </c>
      <c r="D47260" t="s">
        <v>13</v>
      </c>
      <c r="E47260">
        <v>40.763739999999999</v>
      </c>
      <c r="F47260">
        <v>-73.988439999999997</v>
      </c>
      <c r="G47260" t="s">
        <v>7</v>
      </c>
      <c r="H47260">
        <v>450</v>
      </c>
      <c r="I47260">
        <v>1</v>
      </c>
      <c r="J47260">
        <v>1</v>
      </c>
      <c r="K47260" s="5">
        <v>43643</v>
      </c>
      <c r="L47260">
        <v>360</v>
      </c>
      <c r="M47260" t="s">
        <v>249</v>
      </c>
    </row>
    <row r="47261" spans="1:13" x14ac:dyDescent="0.3">
      <c r="A47261">
        <v>35674837</v>
      </c>
      <c r="B47261">
        <v>213719157</v>
      </c>
      <c r="C47261" t="s">
        <v>5</v>
      </c>
      <c r="D47261" t="s">
        <v>10</v>
      </c>
      <c r="E47261">
        <v>40.79833</v>
      </c>
      <c r="F47261">
        <v>-73.937809999999999</v>
      </c>
      <c r="G47261" t="s">
        <v>30</v>
      </c>
      <c r="H47261">
        <v>60</v>
      </c>
      <c r="I47261">
        <v>1</v>
      </c>
      <c r="J47261">
        <v>5</v>
      </c>
      <c r="K47261" s="5">
        <v>43653</v>
      </c>
      <c r="L47261">
        <v>1</v>
      </c>
      <c r="M47261" t="s">
        <v>215</v>
      </c>
    </row>
    <row r="47262" spans="1:13" x14ac:dyDescent="0.3">
      <c r="A47262">
        <v>35675069</v>
      </c>
      <c r="B47262">
        <v>268358454</v>
      </c>
      <c r="C47262" t="s">
        <v>2</v>
      </c>
      <c r="D47262" t="s">
        <v>12</v>
      </c>
      <c r="E47262">
        <v>40.678249999999998</v>
      </c>
      <c r="F47262">
        <v>-73.923460000000006</v>
      </c>
      <c r="G47262" t="s">
        <v>4</v>
      </c>
      <c r="H47262">
        <v>60</v>
      </c>
      <c r="I47262">
        <v>1</v>
      </c>
      <c r="J47262">
        <v>0</v>
      </c>
      <c r="K47262" s="5">
        <v>43377</v>
      </c>
      <c r="L47262">
        <v>171</v>
      </c>
      <c r="M47262" t="s">
        <v>251</v>
      </c>
    </row>
    <row r="47263" spans="1:13" x14ac:dyDescent="0.3">
      <c r="A47263">
        <v>35675859</v>
      </c>
      <c r="B47263">
        <v>71276635</v>
      </c>
      <c r="C47263" t="s">
        <v>5</v>
      </c>
      <c r="D47263" t="s">
        <v>38</v>
      </c>
      <c r="E47263">
        <v>40.841430000000003</v>
      </c>
      <c r="F47263">
        <v>-73.945689999999999</v>
      </c>
      <c r="G47263" t="s">
        <v>7</v>
      </c>
      <c r="H47263">
        <v>235</v>
      </c>
      <c r="I47263">
        <v>1</v>
      </c>
      <c r="J47263">
        <v>0</v>
      </c>
      <c r="K47263" s="5">
        <v>43377</v>
      </c>
      <c r="L47263">
        <v>338</v>
      </c>
      <c r="M47263" t="s">
        <v>249</v>
      </c>
    </row>
    <row r="47264" spans="1:13" x14ac:dyDescent="0.3">
      <c r="A47264">
        <v>35676024</v>
      </c>
      <c r="B47264">
        <v>177507494</v>
      </c>
      <c r="C47264" t="s">
        <v>2</v>
      </c>
      <c r="D47264" t="s">
        <v>3</v>
      </c>
      <c r="E47264">
        <v>40.64264</v>
      </c>
      <c r="F47264">
        <v>-73.978549999999998</v>
      </c>
      <c r="G47264" t="s">
        <v>4</v>
      </c>
      <c r="H47264">
        <v>67</v>
      </c>
      <c r="I47264">
        <v>1</v>
      </c>
      <c r="J47264">
        <v>0</v>
      </c>
      <c r="K47264" s="5">
        <v>43377</v>
      </c>
      <c r="L47264">
        <v>31</v>
      </c>
      <c r="M47264" t="s">
        <v>215</v>
      </c>
    </row>
    <row r="47265" spans="1:13" x14ac:dyDescent="0.3">
      <c r="A47265">
        <v>35676174</v>
      </c>
      <c r="B47265">
        <v>2860131</v>
      </c>
      <c r="C47265" t="s">
        <v>5</v>
      </c>
      <c r="D47265" t="s">
        <v>25</v>
      </c>
      <c r="E47265">
        <v>40.724879999999999</v>
      </c>
      <c r="F47265">
        <v>-73.983170000000001</v>
      </c>
      <c r="G47265" t="s">
        <v>7</v>
      </c>
      <c r="H47265">
        <v>120</v>
      </c>
      <c r="I47265">
        <v>2</v>
      </c>
      <c r="J47265">
        <v>1</v>
      </c>
      <c r="K47265" s="5">
        <v>43640</v>
      </c>
      <c r="L47265">
        <v>6</v>
      </c>
      <c r="M47265" t="s">
        <v>215</v>
      </c>
    </row>
    <row r="47266" spans="1:13" x14ac:dyDescent="0.3">
      <c r="A47266">
        <v>35676573</v>
      </c>
      <c r="B47266">
        <v>268377412</v>
      </c>
      <c r="C47266" t="s">
        <v>2</v>
      </c>
      <c r="D47266" t="s">
        <v>18</v>
      </c>
      <c r="E47266">
        <v>40.705219999999997</v>
      </c>
      <c r="F47266">
        <v>-73.942430000000002</v>
      </c>
      <c r="G47266" t="s">
        <v>7</v>
      </c>
      <c r="H47266">
        <v>226</v>
      </c>
      <c r="I47266">
        <v>2</v>
      </c>
      <c r="J47266">
        <v>0</v>
      </c>
      <c r="K47266" s="5">
        <v>43377</v>
      </c>
      <c r="L47266">
        <v>328</v>
      </c>
      <c r="M47266" t="s">
        <v>249</v>
      </c>
    </row>
    <row r="47267" spans="1:13" x14ac:dyDescent="0.3">
      <c r="A47267">
        <v>35676738</v>
      </c>
      <c r="B47267">
        <v>264362310</v>
      </c>
      <c r="C47267" t="s">
        <v>2</v>
      </c>
      <c r="D47267" t="s">
        <v>83</v>
      </c>
      <c r="E47267">
        <v>40.607239999999997</v>
      </c>
      <c r="F47267">
        <v>-73.952190000000002</v>
      </c>
      <c r="G47267" t="s">
        <v>4</v>
      </c>
      <c r="H47267">
        <v>25</v>
      </c>
      <c r="I47267">
        <v>1</v>
      </c>
      <c r="J47267">
        <v>0</v>
      </c>
      <c r="K47267" s="5">
        <v>43377</v>
      </c>
      <c r="L47267">
        <v>178</v>
      </c>
      <c r="M47267" t="s">
        <v>251</v>
      </c>
    </row>
    <row r="47268" spans="1:13" x14ac:dyDescent="0.3">
      <c r="A47268">
        <v>35677001</v>
      </c>
      <c r="B47268">
        <v>11908795</v>
      </c>
      <c r="C47268" t="s">
        <v>5</v>
      </c>
      <c r="D47268" t="s">
        <v>13</v>
      </c>
      <c r="E47268">
        <v>40.761499999999998</v>
      </c>
      <c r="F47268">
        <v>-73.995459999999994</v>
      </c>
      <c r="G47268" t="s">
        <v>7</v>
      </c>
      <c r="H47268">
        <v>350</v>
      </c>
      <c r="I47268">
        <v>5</v>
      </c>
      <c r="J47268">
        <v>0</v>
      </c>
      <c r="K47268" s="5">
        <v>43377</v>
      </c>
      <c r="L47268">
        <v>87</v>
      </c>
      <c r="M47268" t="s">
        <v>215</v>
      </c>
    </row>
    <row r="47269" spans="1:13" x14ac:dyDescent="0.3">
      <c r="A47269">
        <v>35677349</v>
      </c>
      <c r="B47269">
        <v>222069293</v>
      </c>
      <c r="C47269" t="s">
        <v>2</v>
      </c>
      <c r="D47269" t="s">
        <v>18</v>
      </c>
      <c r="E47269">
        <v>40.715560000000004</v>
      </c>
      <c r="F47269">
        <v>-73.942449999999994</v>
      </c>
      <c r="G47269" t="s">
        <v>7</v>
      </c>
      <c r="H47269">
        <v>275</v>
      </c>
      <c r="I47269">
        <v>3</v>
      </c>
      <c r="J47269">
        <v>0</v>
      </c>
      <c r="K47269" s="5">
        <v>43377</v>
      </c>
      <c r="L47269">
        <v>362</v>
      </c>
      <c r="M47269" t="s">
        <v>249</v>
      </c>
    </row>
    <row r="47270" spans="1:13" x14ac:dyDescent="0.3">
      <c r="A47270">
        <v>35678147</v>
      </c>
      <c r="B47270">
        <v>4077292</v>
      </c>
      <c r="C47270" t="s">
        <v>2</v>
      </c>
      <c r="D47270" t="s">
        <v>27</v>
      </c>
      <c r="E47270">
        <v>40.696980000000003</v>
      </c>
      <c r="F47270">
        <v>-73.907740000000004</v>
      </c>
      <c r="G47270" t="s">
        <v>4</v>
      </c>
      <c r="H47270">
        <v>65</v>
      </c>
      <c r="I47270">
        <v>3</v>
      </c>
      <c r="J47270">
        <v>0</v>
      </c>
      <c r="K47270" s="5">
        <v>43377</v>
      </c>
      <c r="L47270">
        <v>364</v>
      </c>
      <c r="M47270" t="s">
        <v>249</v>
      </c>
    </row>
    <row r="47271" spans="1:13" x14ac:dyDescent="0.3">
      <c r="A47271">
        <v>35678273</v>
      </c>
      <c r="B47271">
        <v>35783912</v>
      </c>
      <c r="C47271" t="s">
        <v>51</v>
      </c>
      <c r="D47271" t="s">
        <v>154</v>
      </c>
      <c r="E47271">
        <v>40.862690000000001</v>
      </c>
      <c r="F47271">
        <v>-73.890730000000005</v>
      </c>
      <c r="G47271" t="s">
        <v>4</v>
      </c>
      <c r="H47271">
        <v>39</v>
      </c>
      <c r="I47271">
        <v>3</v>
      </c>
      <c r="J47271">
        <v>0</v>
      </c>
      <c r="K47271" s="5">
        <v>43377</v>
      </c>
      <c r="L47271">
        <v>170</v>
      </c>
      <c r="M47271" t="s">
        <v>251</v>
      </c>
    </row>
    <row r="47272" spans="1:13" x14ac:dyDescent="0.3">
      <c r="A47272">
        <v>35678627</v>
      </c>
      <c r="B47272">
        <v>88171838</v>
      </c>
      <c r="C47272" t="s">
        <v>2</v>
      </c>
      <c r="D47272" t="s">
        <v>100</v>
      </c>
      <c r="E47272">
        <v>40.634599999999999</v>
      </c>
      <c r="F47272">
        <v>-74.03022</v>
      </c>
      <c r="G47272" t="s">
        <v>4</v>
      </c>
      <c r="H47272">
        <v>99</v>
      </c>
      <c r="I47272">
        <v>2</v>
      </c>
      <c r="J47272">
        <v>1</v>
      </c>
      <c r="K47272" s="5">
        <v>43639</v>
      </c>
      <c r="L47272">
        <v>169</v>
      </c>
      <c r="M47272" t="s">
        <v>251</v>
      </c>
    </row>
    <row r="47273" spans="1:13" x14ac:dyDescent="0.3">
      <c r="A47273">
        <v>35679309</v>
      </c>
      <c r="B47273">
        <v>268396733</v>
      </c>
      <c r="C47273" t="s">
        <v>2</v>
      </c>
      <c r="D47273" t="s">
        <v>3</v>
      </c>
      <c r="E47273">
        <v>40.643529999999998</v>
      </c>
      <c r="F47273">
        <v>-73.984499999999997</v>
      </c>
      <c r="G47273" t="s">
        <v>7</v>
      </c>
      <c r="H47273">
        <v>100</v>
      </c>
      <c r="I47273">
        <v>1</v>
      </c>
      <c r="J47273">
        <v>1</v>
      </c>
      <c r="K47273" s="5">
        <v>43644</v>
      </c>
      <c r="L47273">
        <v>96</v>
      </c>
      <c r="M47273" t="s">
        <v>215</v>
      </c>
    </row>
    <row r="47274" spans="1:13" x14ac:dyDescent="0.3">
      <c r="A47274">
        <v>35679614</v>
      </c>
      <c r="B47274">
        <v>1764739</v>
      </c>
      <c r="C47274" t="s">
        <v>5</v>
      </c>
      <c r="D47274" t="s">
        <v>25</v>
      </c>
      <c r="E47274">
        <v>40.723520000000001</v>
      </c>
      <c r="F47274">
        <v>-73.974930000000001</v>
      </c>
      <c r="G47274" t="s">
        <v>4</v>
      </c>
      <c r="H47274">
        <v>85</v>
      </c>
      <c r="I47274">
        <v>1</v>
      </c>
      <c r="J47274">
        <v>0</v>
      </c>
      <c r="K47274" s="5">
        <v>43377</v>
      </c>
      <c r="L47274">
        <v>23</v>
      </c>
      <c r="M47274" t="s">
        <v>215</v>
      </c>
    </row>
    <row r="47275" spans="1:13" x14ac:dyDescent="0.3">
      <c r="A47275">
        <v>35679813</v>
      </c>
      <c r="B47275">
        <v>63356650</v>
      </c>
      <c r="C47275" t="s">
        <v>2</v>
      </c>
      <c r="D47275" t="s">
        <v>21</v>
      </c>
      <c r="E47275">
        <v>40.677100000000003</v>
      </c>
      <c r="F47275">
        <v>-73.960070000000002</v>
      </c>
      <c r="G47275" t="s">
        <v>4</v>
      </c>
      <c r="H47275">
        <v>60</v>
      </c>
      <c r="I47275">
        <v>20</v>
      </c>
      <c r="J47275">
        <v>0</v>
      </c>
      <c r="K47275" s="5">
        <v>43377</v>
      </c>
      <c r="L47275">
        <v>38</v>
      </c>
      <c r="M47275" t="s">
        <v>215</v>
      </c>
    </row>
    <row r="47276" spans="1:13" x14ac:dyDescent="0.3">
      <c r="A47276">
        <v>35679935</v>
      </c>
      <c r="B47276">
        <v>33555400</v>
      </c>
      <c r="C47276" t="s">
        <v>32</v>
      </c>
      <c r="D47276" t="s">
        <v>104</v>
      </c>
      <c r="E47276">
        <v>40.712879999999998</v>
      </c>
      <c r="F47276">
        <v>-73.813680000000005</v>
      </c>
      <c r="G47276" t="s">
        <v>7</v>
      </c>
      <c r="H47276">
        <v>300</v>
      </c>
      <c r="I47276">
        <v>2</v>
      </c>
      <c r="J47276">
        <v>0</v>
      </c>
      <c r="K47276" s="5">
        <v>43377</v>
      </c>
      <c r="L47276">
        <v>12</v>
      </c>
      <c r="M47276" t="s">
        <v>215</v>
      </c>
    </row>
    <row r="47277" spans="1:13" x14ac:dyDescent="0.3">
      <c r="A47277">
        <v>35680065</v>
      </c>
      <c r="B47277">
        <v>268394581</v>
      </c>
      <c r="C47277" t="s">
        <v>2</v>
      </c>
      <c r="D47277" t="s">
        <v>12</v>
      </c>
      <c r="E47277">
        <v>40.691339999999997</v>
      </c>
      <c r="F47277">
        <v>-73.932879999999997</v>
      </c>
      <c r="G47277" t="s">
        <v>4</v>
      </c>
      <c r="H47277">
        <v>75</v>
      </c>
      <c r="I47277">
        <v>1</v>
      </c>
      <c r="J47277">
        <v>2</v>
      </c>
      <c r="K47277" s="5">
        <v>43652</v>
      </c>
      <c r="L47277">
        <v>139</v>
      </c>
      <c r="M47277" t="s">
        <v>251</v>
      </c>
    </row>
    <row r="47278" spans="1:13" x14ac:dyDescent="0.3">
      <c r="A47278">
        <v>35680174</v>
      </c>
      <c r="B47278">
        <v>268405137</v>
      </c>
      <c r="C47278" t="s">
        <v>2</v>
      </c>
      <c r="D47278" t="s">
        <v>27</v>
      </c>
      <c r="E47278">
        <v>40.692839999999997</v>
      </c>
      <c r="F47278">
        <v>-73.912480000000002</v>
      </c>
      <c r="G47278" t="s">
        <v>7</v>
      </c>
      <c r="H47278">
        <v>140</v>
      </c>
      <c r="I47278">
        <v>2</v>
      </c>
      <c r="J47278">
        <v>4</v>
      </c>
      <c r="K47278" s="5">
        <v>43649</v>
      </c>
      <c r="L47278">
        <v>359</v>
      </c>
      <c r="M47278" t="s">
        <v>249</v>
      </c>
    </row>
    <row r="47279" spans="1:13" x14ac:dyDescent="0.3">
      <c r="A47279">
        <v>35680258</v>
      </c>
      <c r="B47279">
        <v>7073540</v>
      </c>
      <c r="C47279" t="s">
        <v>2</v>
      </c>
      <c r="D47279" t="s">
        <v>133</v>
      </c>
      <c r="E47279">
        <v>40.680019999999999</v>
      </c>
      <c r="F47279">
        <v>-74.005499999999998</v>
      </c>
      <c r="G47279" t="s">
        <v>7</v>
      </c>
      <c r="H47279">
        <v>130</v>
      </c>
      <c r="I47279">
        <v>2</v>
      </c>
      <c r="J47279">
        <v>0</v>
      </c>
      <c r="K47279" s="5">
        <v>43377</v>
      </c>
      <c r="L47279">
        <v>79</v>
      </c>
      <c r="M47279" t="s">
        <v>215</v>
      </c>
    </row>
    <row r="47280" spans="1:13" x14ac:dyDescent="0.3">
      <c r="A47280">
        <v>35680818</v>
      </c>
      <c r="B47280">
        <v>263322673</v>
      </c>
      <c r="C47280" t="s">
        <v>5</v>
      </c>
      <c r="D47280" t="s">
        <v>35</v>
      </c>
      <c r="E47280">
        <v>40.725459999999998</v>
      </c>
      <c r="F47280">
        <v>-74.000799999999998</v>
      </c>
      <c r="G47280" t="s">
        <v>4</v>
      </c>
      <c r="H47280">
        <v>75</v>
      </c>
      <c r="I47280">
        <v>14</v>
      </c>
      <c r="J47280">
        <v>0</v>
      </c>
      <c r="K47280" s="5">
        <v>43377</v>
      </c>
      <c r="L47280">
        <v>133</v>
      </c>
      <c r="M47280" t="s">
        <v>251</v>
      </c>
    </row>
    <row r="47281" spans="1:13" x14ac:dyDescent="0.3">
      <c r="A47281">
        <v>35681056</v>
      </c>
      <c r="B47281">
        <v>268392801</v>
      </c>
      <c r="C47281" t="s">
        <v>5</v>
      </c>
      <c r="D47281" t="s">
        <v>13</v>
      </c>
      <c r="E47281">
        <v>40.755969999999998</v>
      </c>
      <c r="F47281">
        <v>-73.994569999999996</v>
      </c>
      <c r="G47281" t="s">
        <v>7</v>
      </c>
      <c r="H47281">
        <v>251</v>
      </c>
      <c r="I47281">
        <v>3</v>
      </c>
      <c r="J47281">
        <v>3</v>
      </c>
      <c r="K47281" s="5">
        <v>43650</v>
      </c>
      <c r="L47281">
        <v>258</v>
      </c>
      <c r="M47281" t="s">
        <v>249</v>
      </c>
    </row>
    <row r="47282" spans="1:13" x14ac:dyDescent="0.3">
      <c r="A47282">
        <v>35681112</v>
      </c>
      <c r="B47282">
        <v>4363908</v>
      </c>
      <c r="C47282" t="s">
        <v>2</v>
      </c>
      <c r="D47282" t="s">
        <v>12</v>
      </c>
      <c r="E47282">
        <v>40.68479</v>
      </c>
      <c r="F47282">
        <v>-73.944159999999997</v>
      </c>
      <c r="G47282" t="s">
        <v>4</v>
      </c>
      <c r="H47282">
        <v>75</v>
      </c>
      <c r="I47282">
        <v>2</v>
      </c>
      <c r="J47282">
        <v>0</v>
      </c>
      <c r="K47282" s="5">
        <v>43377</v>
      </c>
      <c r="L47282">
        <v>14</v>
      </c>
      <c r="M47282" t="s">
        <v>215</v>
      </c>
    </row>
    <row r="47283" spans="1:13" x14ac:dyDescent="0.3">
      <c r="A47283">
        <v>35681163</v>
      </c>
      <c r="B47283">
        <v>9843389</v>
      </c>
      <c r="C47283" t="s">
        <v>2</v>
      </c>
      <c r="D47283" t="s">
        <v>18</v>
      </c>
      <c r="E47283">
        <v>40.708159999999999</v>
      </c>
      <c r="F47283">
        <v>-73.955910000000003</v>
      </c>
      <c r="G47283" t="s">
        <v>4</v>
      </c>
      <c r="H47283">
        <v>100</v>
      </c>
      <c r="I47283">
        <v>1</v>
      </c>
      <c r="J47283">
        <v>1</v>
      </c>
      <c r="K47283" s="5">
        <v>43639</v>
      </c>
      <c r="L47283">
        <v>27</v>
      </c>
      <c r="M47283" t="s">
        <v>215</v>
      </c>
    </row>
    <row r="47284" spans="1:13" x14ac:dyDescent="0.3">
      <c r="A47284">
        <v>35681619</v>
      </c>
      <c r="B47284">
        <v>69356879</v>
      </c>
      <c r="C47284" t="s">
        <v>2</v>
      </c>
      <c r="D47284" t="s">
        <v>18</v>
      </c>
      <c r="E47284">
        <v>40.716679999999997</v>
      </c>
      <c r="F47284">
        <v>-73.942520000000002</v>
      </c>
      <c r="G47284" t="s">
        <v>7</v>
      </c>
      <c r="H47284">
        <v>295</v>
      </c>
      <c r="I47284">
        <v>2</v>
      </c>
      <c r="J47284">
        <v>0</v>
      </c>
      <c r="K47284" s="5">
        <v>43377</v>
      </c>
      <c r="L47284">
        <v>300</v>
      </c>
      <c r="M47284" t="s">
        <v>249</v>
      </c>
    </row>
    <row r="47285" spans="1:13" x14ac:dyDescent="0.3">
      <c r="A47285">
        <v>35681857</v>
      </c>
      <c r="B47285">
        <v>12166612</v>
      </c>
      <c r="C47285" t="s">
        <v>2</v>
      </c>
      <c r="D47285" t="s">
        <v>19</v>
      </c>
      <c r="E47285">
        <v>40.688839999999999</v>
      </c>
      <c r="F47285">
        <v>-73.973299999999995</v>
      </c>
      <c r="G47285" t="s">
        <v>7</v>
      </c>
      <c r="H47285">
        <v>310</v>
      </c>
      <c r="I47285">
        <v>3</v>
      </c>
      <c r="J47285">
        <v>1</v>
      </c>
      <c r="K47285" s="5">
        <v>43651</v>
      </c>
      <c r="L47285">
        <v>5</v>
      </c>
      <c r="M47285" t="s">
        <v>215</v>
      </c>
    </row>
    <row r="47286" spans="1:13" x14ac:dyDescent="0.3">
      <c r="A47286">
        <v>35682178</v>
      </c>
      <c r="B47286">
        <v>268135013</v>
      </c>
      <c r="C47286" t="s">
        <v>2</v>
      </c>
      <c r="D47286" t="s">
        <v>27</v>
      </c>
      <c r="E47286">
        <v>40.694400000000002</v>
      </c>
      <c r="F47286">
        <v>-73.925309999999996</v>
      </c>
      <c r="G47286" t="s">
        <v>4</v>
      </c>
      <c r="H47286">
        <v>69</v>
      </c>
      <c r="I47286">
        <v>1</v>
      </c>
      <c r="J47286">
        <v>1</v>
      </c>
      <c r="K47286" s="5">
        <v>43647</v>
      </c>
      <c r="L47286">
        <v>170</v>
      </c>
      <c r="M47286" t="s">
        <v>251</v>
      </c>
    </row>
    <row r="47287" spans="1:13" x14ac:dyDescent="0.3">
      <c r="A47287">
        <v>35682486</v>
      </c>
      <c r="B47287">
        <v>127821506</v>
      </c>
      <c r="C47287" t="s">
        <v>5</v>
      </c>
      <c r="D47287" t="s">
        <v>36</v>
      </c>
      <c r="E47287">
        <v>40.768140000000002</v>
      </c>
      <c r="F47287">
        <v>-73.960880000000003</v>
      </c>
      <c r="G47287" t="s">
        <v>4</v>
      </c>
      <c r="H47287">
        <v>125</v>
      </c>
      <c r="I47287">
        <v>1</v>
      </c>
      <c r="J47287">
        <v>0</v>
      </c>
      <c r="K47287" s="5">
        <v>43377</v>
      </c>
      <c r="L47287">
        <v>20</v>
      </c>
      <c r="M47287" t="s">
        <v>215</v>
      </c>
    </row>
    <row r="47288" spans="1:13" x14ac:dyDescent="0.3">
      <c r="A47288">
        <v>35682527</v>
      </c>
      <c r="B47288">
        <v>35620036</v>
      </c>
      <c r="C47288" t="s">
        <v>5</v>
      </c>
      <c r="D47288" t="s">
        <v>8</v>
      </c>
      <c r="E47288">
        <v>40.821779999999997</v>
      </c>
      <c r="F47288">
        <v>-73.939459999999997</v>
      </c>
      <c r="G47288" t="s">
        <v>4</v>
      </c>
      <c r="H47288">
        <v>51</v>
      </c>
      <c r="I47288">
        <v>1</v>
      </c>
      <c r="J47288">
        <v>1</v>
      </c>
      <c r="K47288" s="5">
        <v>43649</v>
      </c>
      <c r="L47288">
        <v>45</v>
      </c>
      <c r="M47288" t="s">
        <v>215</v>
      </c>
    </row>
    <row r="47289" spans="1:13" x14ac:dyDescent="0.3">
      <c r="A47289">
        <v>35682665</v>
      </c>
      <c r="B47289">
        <v>267912902</v>
      </c>
      <c r="C47289" t="s">
        <v>2</v>
      </c>
      <c r="D47289" t="s">
        <v>121</v>
      </c>
      <c r="E47289">
        <v>40.624339999999997</v>
      </c>
      <c r="F47289">
        <v>-73.988209999999995</v>
      </c>
      <c r="G47289" t="s">
        <v>4</v>
      </c>
      <c r="H47289">
        <v>80</v>
      </c>
      <c r="I47289">
        <v>3</v>
      </c>
      <c r="J47289">
        <v>1</v>
      </c>
      <c r="K47289" s="5">
        <v>43641</v>
      </c>
      <c r="L47289">
        <v>179</v>
      </c>
      <c r="M47289" t="s">
        <v>251</v>
      </c>
    </row>
    <row r="47290" spans="1:13" x14ac:dyDescent="0.3">
      <c r="A47290">
        <v>35682980</v>
      </c>
      <c r="B47290">
        <v>10353677</v>
      </c>
      <c r="C47290" t="s">
        <v>2</v>
      </c>
      <c r="D47290" t="s">
        <v>18</v>
      </c>
      <c r="E47290">
        <v>40.712829999999997</v>
      </c>
      <c r="F47290">
        <v>-73.942779999999999</v>
      </c>
      <c r="G47290" t="s">
        <v>7</v>
      </c>
      <c r="H47290">
        <v>395</v>
      </c>
      <c r="I47290">
        <v>2</v>
      </c>
      <c r="J47290">
        <v>0</v>
      </c>
      <c r="K47290" s="5">
        <v>43377</v>
      </c>
      <c r="L47290">
        <v>351</v>
      </c>
      <c r="M47290" t="s">
        <v>249</v>
      </c>
    </row>
    <row r="47291" spans="1:13" x14ac:dyDescent="0.3">
      <c r="A47291">
        <v>35683012</v>
      </c>
      <c r="B47291">
        <v>219459418</v>
      </c>
      <c r="C47291" t="s">
        <v>2</v>
      </c>
      <c r="D47291" t="s">
        <v>18</v>
      </c>
      <c r="E47291">
        <v>40.709049999999998</v>
      </c>
      <c r="F47291">
        <v>-73.954840000000004</v>
      </c>
      <c r="G47291" t="s">
        <v>7</v>
      </c>
      <c r="H47291">
        <v>450</v>
      </c>
      <c r="I47291">
        <v>2</v>
      </c>
      <c r="J47291">
        <v>0</v>
      </c>
      <c r="K47291" s="5">
        <v>43377</v>
      </c>
      <c r="L47291">
        <v>345</v>
      </c>
      <c r="M47291" t="s">
        <v>249</v>
      </c>
    </row>
    <row r="47292" spans="1:13" x14ac:dyDescent="0.3">
      <c r="A47292">
        <v>35683489</v>
      </c>
      <c r="B47292">
        <v>218666938</v>
      </c>
      <c r="C47292" t="s">
        <v>2</v>
      </c>
      <c r="D47292" t="s">
        <v>18</v>
      </c>
      <c r="E47292">
        <v>40.71011</v>
      </c>
      <c r="F47292">
        <v>-73.957819999999998</v>
      </c>
      <c r="G47292" t="s">
        <v>7</v>
      </c>
      <c r="H47292">
        <v>500</v>
      </c>
      <c r="I47292">
        <v>3</v>
      </c>
      <c r="J47292">
        <v>0</v>
      </c>
      <c r="K47292" s="5">
        <v>43377</v>
      </c>
      <c r="L47292">
        <v>362</v>
      </c>
      <c r="M47292" t="s">
        <v>249</v>
      </c>
    </row>
    <row r="47293" spans="1:13" x14ac:dyDescent="0.3">
      <c r="A47293">
        <v>35683518</v>
      </c>
      <c r="B47293">
        <v>3590361</v>
      </c>
      <c r="C47293" t="s">
        <v>2</v>
      </c>
      <c r="D47293" t="s">
        <v>46</v>
      </c>
      <c r="E47293">
        <v>40.686120000000003</v>
      </c>
      <c r="F47293">
        <v>-73.99024</v>
      </c>
      <c r="G47293" t="s">
        <v>4</v>
      </c>
      <c r="H47293">
        <v>99</v>
      </c>
      <c r="I47293">
        <v>1</v>
      </c>
      <c r="J47293">
        <v>1</v>
      </c>
      <c r="K47293" s="5">
        <v>43648</v>
      </c>
      <c r="L47293">
        <v>264</v>
      </c>
      <c r="M47293" t="s">
        <v>249</v>
      </c>
    </row>
    <row r="47294" spans="1:13" x14ac:dyDescent="0.3">
      <c r="A47294">
        <v>35683776</v>
      </c>
      <c r="B47294">
        <v>268430876</v>
      </c>
      <c r="C47294" t="s">
        <v>49</v>
      </c>
      <c r="D47294" t="s">
        <v>50</v>
      </c>
      <c r="E47294">
        <v>40.637720000000002</v>
      </c>
      <c r="F47294">
        <v>-74.083150000000003</v>
      </c>
      <c r="G47294" t="s">
        <v>4</v>
      </c>
      <c r="H47294">
        <v>42</v>
      </c>
      <c r="I47294">
        <v>1</v>
      </c>
      <c r="J47294">
        <v>0</v>
      </c>
      <c r="K47294" s="5">
        <v>43377</v>
      </c>
      <c r="L47294">
        <v>87</v>
      </c>
      <c r="M47294" t="s">
        <v>215</v>
      </c>
    </row>
    <row r="47295" spans="1:13" x14ac:dyDescent="0.3">
      <c r="A47295">
        <v>35684442</v>
      </c>
      <c r="B47295">
        <v>1100494</v>
      </c>
      <c r="C47295" t="s">
        <v>5</v>
      </c>
      <c r="D47295" t="s">
        <v>8</v>
      </c>
      <c r="E47295">
        <v>40.822920000000003</v>
      </c>
      <c r="F47295">
        <v>-73.955979999999997</v>
      </c>
      <c r="G47295" t="s">
        <v>4</v>
      </c>
      <c r="H47295">
        <v>50</v>
      </c>
      <c r="I47295">
        <v>30</v>
      </c>
      <c r="J47295">
        <v>0</v>
      </c>
      <c r="K47295" s="5">
        <v>43377</v>
      </c>
      <c r="L47295">
        <v>338</v>
      </c>
      <c r="M47295" t="s">
        <v>249</v>
      </c>
    </row>
    <row r="47296" spans="1:13" x14ac:dyDescent="0.3">
      <c r="A47296">
        <v>35684457</v>
      </c>
      <c r="B47296">
        <v>268438637</v>
      </c>
      <c r="C47296" t="s">
        <v>5</v>
      </c>
      <c r="D47296" t="s">
        <v>36</v>
      </c>
      <c r="E47296">
        <v>40.769379999999998</v>
      </c>
      <c r="F47296">
        <v>-73.951430000000002</v>
      </c>
      <c r="G47296" t="s">
        <v>7</v>
      </c>
      <c r="H47296">
        <v>249</v>
      </c>
      <c r="I47296">
        <v>1</v>
      </c>
      <c r="J47296">
        <v>1</v>
      </c>
      <c r="K47296" s="5">
        <v>43652</v>
      </c>
      <c r="L47296">
        <v>359</v>
      </c>
      <c r="M47296" t="s">
        <v>249</v>
      </c>
    </row>
    <row r="47297" spans="1:13" x14ac:dyDescent="0.3">
      <c r="A47297">
        <v>35684596</v>
      </c>
      <c r="B47297">
        <v>83132880</v>
      </c>
      <c r="C47297" t="s">
        <v>32</v>
      </c>
      <c r="D47297" t="s">
        <v>136</v>
      </c>
      <c r="E47297">
        <v>40.738880000000002</v>
      </c>
      <c r="F47297">
        <v>-73.894859999999994</v>
      </c>
      <c r="G47297" t="s">
        <v>4</v>
      </c>
      <c r="H47297">
        <v>49</v>
      </c>
      <c r="I47297">
        <v>1</v>
      </c>
      <c r="J47297">
        <v>0</v>
      </c>
      <c r="K47297" s="5">
        <v>43377</v>
      </c>
      <c r="L47297">
        <v>321</v>
      </c>
      <c r="M47297" t="s">
        <v>249</v>
      </c>
    </row>
    <row r="47298" spans="1:13" x14ac:dyDescent="0.3">
      <c r="A47298">
        <v>35685857</v>
      </c>
      <c r="B47298">
        <v>78424147</v>
      </c>
      <c r="C47298" t="s">
        <v>5</v>
      </c>
      <c r="D47298" t="s">
        <v>38</v>
      </c>
      <c r="E47298">
        <v>40.843440000000001</v>
      </c>
      <c r="F47298">
        <v>-73.939670000000007</v>
      </c>
      <c r="G47298" t="s">
        <v>7</v>
      </c>
      <c r="H47298">
        <v>210</v>
      </c>
      <c r="I47298">
        <v>5</v>
      </c>
      <c r="J47298">
        <v>2</v>
      </c>
      <c r="K47298" s="5">
        <v>43647</v>
      </c>
      <c r="L47298">
        <v>354</v>
      </c>
      <c r="M47298" t="s">
        <v>249</v>
      </c>
    </row>
    <row r="47299" spans="1:13" x14ac:dyDescent="0.3">
      <c r="A47299">
        <v>35686069</v>
      </c>
      <c r="B47299">
        <v>254422852</v>
      </c>
      <c r="C47299" t="s">
        <v>5</v>
      </c>
      <c r="D47299" t="s">
        <v>10</v>
      </c>
      <c r="E47299">
        <v>40.79522</v>
      </c>
      <c r="F47299">
        <v>-73.939179999999993</v>
      </c>
      <c r="G47299" t="s">
        <v>7</v>
      </c>
      <c r="H47299">
        <v>225</v>
      </c>
      <c r="I47299">
        <v>4</v>
      </c>
      <c r="J47299">
        <v>2</v>
      </c>
      <c r="K47299" s="5">
        <v>43645</v>
      </c>
      <c r="L47299">
        <v>289</v>
      </c>
      <c r="M47299" t="s">
        <v>249</v>
      </c>
    </row>
    <row r="47300" spans="1:13" x14ac:dyDescent="0.3">
      <c r="A47300">
        <v>35686533</v>
      </c>
      <c r="B47300">
        <v>175730239</v>
      </c>
      <c r="C47300" t="s">
        <v>32</v>
      </c>
      <c r="D47300" t="s">
        <v>47</v>
      </c>
      <c r="E47300">
        <v>40.739019999999996</v>
      </c>
      <c r="F47300">
        <v>-73.926860000000005</v>
      </c>
      <c r="G47300" t="s">
        <v>4</v>
      </c>
      <c r="H47300">
        <v>59</v>
      </c>
      <c r="I47300">
        <v>3</v>
      </c>
      <c r="J47300">
        <v>2</v>
      </c>
      <c r="K47300" s="5">
        <v>43640</v>
      </c>
      <c r="L47300">
        <v>353</v>
      </c>
      <c r="M47300" t="s">
        <v>249</v>
      </c>
    </row>
    <row r="47301" spans="1:13" x14ac:dyDescent="0.3">
      <c r="A47301">
        <v>35686575</v>
      </c>
      <c r="B47301">
        <v>268149976</v>
      </c>
      <c r="C47301" t="s">
        <v>32</v>
      </c>
      <c r="D47301" t="s">
        <v>91</v>
      </c>
      <c r="E47301">
        <v>40.731499999999997</v>
      </c>
      <c r="F47301">
        <v>-73.879310000000004</v>
      </c>
      <c r="G47301" t="s">
        <v>4</v>
      </c>
      <c r="H47301">
        <v>35</v>
      </c>
      <c r="I47301">
        <v>1</v>
      </c>
      <c r="J47301">
        <v>2</v>
      </c>
      <c r="K47301" s="5">
        <v>43634</v>
      </c>
      <c r="L47301">
        <v>23</v>
      </c>
      <c r="M47301" t="s">
        <v>215</v>
      </c>
    </row>
    <row r="47302" spans="1:13" x14ac:dyDescent="0.3">
      <c r="A47302">
        <v>35686594</v>
      </c>
      <c r="B47302">
        <v>96608840</v>
      </c>
      <c r="C47302" t="s">
        <v>2</v>
      </c>
      <c r="D47302" t="s">
        <v>27</v>
      </c>
      <c r="E47302">
        <v>40.684339999999999</v>
      </c>
      <c r="F47302">
        <v>-73.906400000000005</v>
      </c>
      <c r="G47302" t="s">
        <v>7</v>
      </c>
      <c r="H47302">
        <v>90</v>
      </c>
      <c r="I47302">
        <v>3</v>
      </c>
      <c r="J47302">
        <v>1</v>
      </c>
      <c r="K47302" s="5">
        <v>43648</v>
      </c>
      <c r="L47302">
        <v>329</v>
      </c>
      <c r="M47302" t="s">
        <v>249</v>
      </c>
    </row>
    <row r="47303" spans="1:13" x14ac:dyDescent="0.3">
      <c r="A47303">
        <v>35686679</v>
      </c>
      <c r="B47303">
        <v>141211593</v>
      </c>
      <c r="C47303" t="s">
        <v>32</v>
      </c>
      <c r="D47303" t="s">
        <v>73</v>
      </c>
      <c r="E47303">
        <v>40.716549999999998</v>
      </c>
      <c r="F47303">
        <v>-73.852189999999993</v>
      </c>
      <c r="G47303" t="s">
        <v>7</v>
      </c>
      <c r="H47303">
        <v>250</v>
      </c>
      <c r="I47303">
        <v>5</v>
      </c>
      <c r="J47303">
        <v>0</v>
      </c>
      <c r="K47303" s="5">
        <v>43377</v>
      </c>
      <c r="L47303">
        <v>53</v>
      </c>
      <c r="M47303" t="s">
        <v>215</v>
      </c>
    </row>
    <row r="47304" spans="1:13" x14ac:dyDescent="0.3">
      <c r="A47304">
        <v>35686816</v>
      </c>
      <c r="B47304">
        <v>50506922</v>
      </c>
      <c r="C47304" t="s">
        <v>2</v>
      </c>
      <c r="D47304" t="s">
        <v>9</v>
      </c>
      <c r="E47304">
        <v>40.68927</v>
      </c>
      <c r="F47304">
        <v>-73.965419999999995</v>
      </c>
      <c r="G47304" t="s">
        <v>7</v>
      </c>
      <c r="H47304">
        <v>125</v>
      </c>
      <c r="I47304">
        <v>3</v>
      </c>
      <c r="J47304">
        <v>0</v>
      </c>
      <c r="K47304" s="5">
        <v>43377</v>
      </c>
      <c r="L47304">
        <v>31</v>
      </c>
      <c r="M47304" t="s">
        <v>215</v>
      </c>
    </row>
    <row r="47305" spans="1:13" x14ac:dyDescent="0.3">
      <c r="A47305">
        <v>35687199</v>
      </c>
      <c r="B47305">
        <v>1172202</v>
      </c>
      <c r="C47305" t="s">
        <v>32</v>
      </c>
      <c r="D47305" t="s">
        <v>59</v>
      </c>
      <c r="E47305">
        <v>40.770119999999999</v>
      </c>
      <c r="F47305">
        <v>-73.909189999999995</v>
      </c>
      <c r="G47305" t="s">
        <v>4</v>
      </c>
      <c r="H47305">
        <v>80</v>
      </c>
      <c r="I47305">
        <v>1</v>
      </c>
      <c r="J47305">
        <v>0</v>
      </c>
      <c r="K47305" s="5">
        <v>43377</v>
      </c>
      <c r="L47305">
        <v>19</v>
      </c>
      <c r="M47305" t="s">
        <v>215</v>
      </c>
    </row>
    <row r="47306" spans="1:13" x14ac:dyDescent="0.3">
      <c r="A47306">
        <v>35687862</v>
      </c>
      <c r="B47306">
        <v>268465931</v>
      </c>
      <c r="C47306" t="s">
        <v>2</v>
      </c>
      <c r="D47306" t="s">
        <v>18</v>
      </c>
      <c r="E47306">
        <v>40.704300000000003</v>
      </c>
      <c r="F47306">
        <v>-73.942850000000007</v>
      </c>
      <c r="G47306" t="s">
        <v>7</v>
      </c>
      <c r="H47306">
        <v>200</v>
      </c>
      <c r="I47306">
        <v>2</v>
      </c>
      <c r="J47306">
        <v>1</v>
      </c>
      <c r="K47306" s="5">
        <v>43647</v>
      </c>
      <c r="L47306">
        <v>338</v>
      </c>
      <c r="M47306" t="s">
        <v>249</v>
      </c>
    </row>
    <row r="47307" spans="1:13" x14ac:dyDescent="0.3">
      <c r="A47307">
        <v>35688219</v>
      </c>
      <c r="B47307">
        <v>268468020</v>
      </c>
      <c r="C47307" t="s">
        <v>2</v>
      </c>
      <c r="D47307" t="s">
        <v>64</v>
      </c>
      <c r="E47307">
        <v>40.640999999999998</v>
      </c>
      <c r="F47307">
        <v>-73.934669999999997</v>
      </c>
      <c r="G47307" t="s">
        <v>7</v>
      </c>
      <c r="H47307">
        <v>98</v>
      </c>
      <c r="I47307">
        <v>1</v>
      </c>
      <c r="J47307">
        <v>0</v>
      </c>
      <c r="K47307" s="5">
        <v>43377</v>
      </c>
      <c r="L47307">
        <v>88</v>
      </c>
      <c r="M47307" t="s">
        <v>215</v>
      </c>
    </row>
    <row r="47308" spans="1:13" x14ac:dyDescent="0.3">
      <c r="A47308">
        <v>35688424</v>
      </c>
      <c r="B47308">
        <v>20086738</v>
      </c>
      <c r="C47308" t="s">
        <v>2</v>
      </c>
      <c r="D47308" t="s">
        <v>12</v>
      </c>
      <c r="E47308">
        <v>40.680280000000003</v>
      </c>
      <c r="F47308">
        <v>-73.918289999999999</v>
      </c>
      <c r="G47308" t="s">
        <v>4</v>
      </c>
      <c r="H47308">
        <v>105</v>
      </c>
      <c r="I47308">
        <v>2</v>
      </c>
      <c r="J47308">
        <v>0</v>
      </c>
      <c r="K47308" s="5">
        <v>43377</v>
      </c>
      <c r="L47308">
        <v>17</v>
      </c>
      <c r="M47308" t="s">
        <v>215</v>
      </c>
    </row>
    <row r="47309" spans="1:13" x14ac:dyDescent="0.3">
      <c r="A47309">
        <v>35691113</v>
      </c>
      <c r="B47309">
        <v>268491219</v>
      </c>
      <c r="C47309" t="s">
        <v>5</v>
      </c>
      <c r="D47309" t="s">
        <v>70</v>
      </c>
      <c r="E47309">
        <v>40.71143</v>
      </c>
      <c r="F47309">
        <v>-73.995570000000001</v>
      </c>
      <c r="G47309" t="s">
        <v>7</v>
      </c>
      <c r="H47309">
        <v>285</v>
      </c>
      <c r="I47309">
        <v>2</v>
      </c>
      <c r="J47309">
        <v>0</v>
      </c>
      <c r="K47309" s="5">
        <v>43377</v>
      </c>
      <c r="L47309">
        <v>338</v>
      </c>
      <c r="M47309" t="s">
        <v>249</v>
      </c>
    </row>
    <row r="47310" spans="1:13" x14ac:dyDescent="0.3">
      <c r="A47310">
        <v>35691215</v>
      </c>
      <c r="B47310">
        <v>5028297</v>
      </c>
      <c r="C47310" t="s">
        <v>2</v>
      </c>
      <c r="D47310" t="s">
        <v>19</v>
      </c>
      <c r="E47310">
        <v>40.694159999999997</v>
      </c>
      <c r="F47310">
        <v>-73.980900000000005</v>
      </c>
      <c r="G47310" t="s">
        <v>4</v>
      </c>
      <c r="H47310">
        <v>159</v>
      </c>
      <c r="I47310">
        <v>2</v>
      </c>
      <c r="J47310">
        <v>1</v>
      </c>
      <c r="K47310" s="5">
        <v>43647</v>
      </c>
      <c r="L47310">
        <v>327</v>
      </c>
      <c r="M47310" t="s">
        <v>249</v>
      </c>
    </row>
    <row r="47311" spans="1:13" x14ac:dyDescent="0.3">
      <c r="A47311">
        <v>35692073</v>
      </c>
      <c r="B47311">
        <v>268207118</v>
      </c>
      <c r="C47311" t="s">
        <v>5</v>
      </c>
      <c r="D47311" t="s">
        <v>6</v>
      </c>
      <c r="E47311">
        <v>40.759590000000003</v>
      </c>
      <c r="F47311">
        <v>-73.964730000000003</v>
      </c>
      <c r="G47311" t="s">
        <v>7</v>
      </c>
      <c r="H47311">
        <v>279</v>
      </c>
      <c r="I47311">
        <v>3</v>
      </c>
      <c r="J47311">
        <v>2</v>
      </c>
      <c r="K47311" s="5">
        <v>43638</v>
      </c>
      <c r="L47311">
        <v>244</v>
      </c>
      <c r="M47311" t="s">
        <v>249</v>
      </c>
    </row>
    <row r="47312" spans="1:13" x14ac:dyDescent="0.3">
      <c r="A47312">
        <v>35693860</v>
      </c>
      <c r="B47312">
        <v>38209756</v>
      </c>
      <c r="C47312" t="s">
        <v>2</v>
      </c>
      <c r="D47312" t="s">
        <v>9</v>
      </c>
      <c r="E47312">
        <v>40.693820000000002</v>
      </c>
      <c r="F47312">
        <v>-73.966440000000006</v>
      </c>
      <c r="G47312" t="s">
        <v>4</v>
      </c>
      <c r="H47312">
        <v>60</v>
      </c>
      <c r="I47312">
        <v>1</v>
      </c>
      <c r="J47312">
        <v>0</v>
      </c>
      <c r="K47312" s="5">
        <v>43377</v>
      </c>
      <c r="L47312">
        <v>9</v>
      </c>
      <c r="M47312" t="s">
        <v>215</v>
      </c>
    </row>
    <row r="47313" spans="1:13" x14ac:dyDescent="0.3">
      <c r="A47313">
        <v>35699079</v>
      </c>
      <c r="B47313">
        <v>57627694</v>
      </c>
      <c r="C47313" t="s">
        <v>5</v>
      </c>
      <c r="D47313" t="s">
        <v>8</v>
      </c>
      <c r="E47313">
        <v>40.823390000000003</v>
      </c>
      <c r="F47313">
        <v>-73.951059999999998</v>
      </c>
      <c r="G47313" t="s">
        <v>7</v>
      </c>
      <c r="H47313">
        <v>91</v>
      </c>
      <c r="I47313">
        <v>1</v>
      </c>
      <c r="J47313">
        <v>0</v>
      </c>
      <c r="K47313" s="5">
        <v>43377</v>
      </c>
      <c r="L47313">
        <v>50</v>
      </c>
      <c r="M47313" t="s">
        <v>215</v>
      </c>
    </row>
    <row r="47314" spans="1:13" x14ac:dyDescent="0.3">
      <c r="A47314">
        <v>35699567</v>
      </c>
      <c r="B47314">
        <v>268537798</v>
      </c>
      <c r="C47314" t="s">
        <v>32</v>
      </c>
      <c r="D47314" t="s">
        <v>93</v>
      </c>
      <c r="E47314">
        <v>40.748600000000003</v>
      </c>
      <c r="F47314">
        <v>-73.884690000000006</v>
      </c>
      <c r="G47314" t="s">
        <v>4</v>
      </c>
      <c r="H47314">
        <v>99</v>
      </c>
      <c r="I47314">
        <v>2</v>
      </c>
      <c r="J47314">
        <v>0</v>
      </c>
      <c r="K47314" s="5">
        <v>43377</v>
      </c>
      <c r="L47314">
        <v>90</v>
      </c>
      <c r="M47314" t="s">
        <v>215</v>
      </c>
    </row>
    <row r="47315" spans="1:13" x14ac:dyDescent="0.3">
      <c r="A47315">
        <v>35700408</v>
      </c>
      <c r="B47315">
        <v>67433858</v>
      </c>
      <c r="C47315" t="s">
        <v>5</v>
      </c>
      <c r="D47315" t="s">
        <v>10</v>
      </c>
      <c r="E47315">
        <v>40.789909999999999</v>
      </c>
      <c r="F47315">
        <v>-73.948160000000001</v>
      </c>
      <c r="G47315" t="s">
        <v>7</v>
      </c>
      <c r="H47315">
        <v>130</v>
      </c>
      <c r="I47315">
        <v>3</v>
      </c>
      <c r="J47315">
        <v>0</v>
      </c>
      <c r="K47315" s="5">
        <v>43377</v>
      </c>
      <c r="L47315">
        <v>38</v>
      </c>
      <c r="M47315" t="s">
        <v>215</v>
      </c>
    </row>
    <row r="47316" spans="1:13" x14ac:dyDescent="0.3">
      <c r="A47316">
        <v>35700700</v>
      </c>
      <c r="B47316">
        <v>96659533</v>
      </c>
      <c r="C47316" t="s">
        <v>2</v>
      </c>
      <c r="D47316" t="s">
        <v>27</v>
      </c>
      <c r="E47316">
        <v>40.694290000000002</v>
      </c>
      <c r="F47316">
        <v>-73.913849999999996</v>
      </c>
      <c r="G47316" t="s">
        <v>4</v>
      </c>
      <c r="H47316">
        <v>70</v>
      </c>
      <c r="I47316">
        <v>2</v>
      </c>
      <c r="J47316">
        <v>2</v>
      </c>
      <c r="K47316" s="5">
        <v>43653</v>
      </c>
      <c r="L47316">
        <v>331</v>
      </c>
      <c r="M47316" t="s">
        <v>249</v>
      </c>
    </row>
    <row r="47317" spans="1:13" x14ac:dyDescent="0.3">
      <c r="A47317">
        <v>35702066</v>
      </c>
      <c r="B47317">
        <v>13830544</v>
      </c>
      <c r="C47317" t="s">
        <v>2</v>
      </c>
      <c r="D47317" t="s">
        <v>12</v>
      </c>
      <c r="E47317">
        <v>40.693860000000001</v>
      </c>
      <c r="F47317">
        <v>-73.932559999999995</v>
      </c>
      <c r="G47317" t="s">
        <v>4</v>
      </c>
      <c r="H47317">
        <v>52</v>
      </c>
      <c r="I47317">
        <v>4</v>
      </c>
      <c r="J47317">
        <v>1</v>
      </c>
      <c r="K47317" s="5">
        <v>43638</v>
      </c>
      <c r="L47317">
        <v>325</v>
      </c>
      <c r="M47317" t="s">
        <v>249</v>
      </c>
    </row>
    <row r="47318" spans="1:13" x14ac:dyDescent="0.3">
      <c r="A47318">
        <v>35702658</v>
      </c>
      <c r="B47318">
        <v>22382915</v>
      </c>
      <c r="C47318" t="s">
        <v>2</v>
      </c>
      <c r="D47318" t="s">
        <v>12</v>
      </c>
      <c r="E47318">
        <v>40.692070000000001</v>
      </c>
      <c r="F47318">
        <v>-73.938329999999993</v>
      </c>
      <c r="G47318" t="s">
        <v>4</v>
      </c>
      <c r="H47318">
        <v>69</v>
      </c>
      <c r="I47318">
        <v>2</v>
      </c>
      <c r="J47318">
        <v>0</v>
      </c>
      <c r="K47318" s="5">
        <v>43377</v>
      </c>
      <c r="L47318">
        <v>0</v>
      </c>
      <c r="M47318" t="s">
        <v>250</v>
      </c>
    </row>
    <row r="47319" spans="1:13" x14ac:dyDescent="0.3">
      <c r="A47319">
        <v>35702864</v>
      </c>
      <c r="B47319">
        <v>6712411</v>
      </c>
      <c r="C47319" t="s">
        <v>2</v>
      </c>
      <c r="D47319" t="s">
        <v>12</v>
      </c>
      <c r="E47319">
        <v>40.682729999999999</v>
      </c>
      <c r="F47319">
        <v>-73.919300000000007</v>
      </c>
      <c r="G47319" t="s">
        <v>7</v>
      </c>
      <c r="H47319">
        <v>118</v>
      </c>
      <c r="I47319">
        <v>2</v>
      </c>
      <c r="J47319">
        <v>3</v>
      </c>
      <c r="K47319" s="5">
        <v>43647</v>
      </c>
      <c r="L47319">
        <v>101</v>
      </c>
      <c r="M47319" t="s">
        <v>215</v>
      </c>
    </row>
    <row r="47320" spans="1:13" x14ac:dyDescent="0.3">
      <c r="A47320">
        <v>35703509</v>
      </c>
      <c r="B47320">
        <v>175730239</v>
      </c>
      <c r="C47320" t="s">
        <v>32</v>
      </c>
      <c r="D47320" t="s">
        <v>47</v>
      </c>
      <c r="E47320">
        <v>40.740830000000003</v>
      </c>
      <c r="F47320">
        <v>-73.928210000000007</v>
      </c>
      <c r="G47320" t="s">
        <v>30</v>
      </c>
      <c r="H47320">
        <v>30</v>
      </c>
      <c r="I47320">
        <v>3</v>
      </c>
      <c r="J47320">
        <v>0</v>
      </c>
      <c r="K47320" s="5">
        <v>43377</v>
      </c>
      <c r="L47320">
        <v>360</v>
      </c>
      <c r="M47320" t="s">
        <v>249</v>
      </c>
    </row>
    <row r="47321" spans="1:13" x14ac:dyDescent="0.3">
      <c r="A47321">
        <v>35703583</v>
      </c>
      <c r="B47321">
        <v>17426621</v>
      </c>
      <c r="C47321" t="s">
        <v>2</v>
      </c>
      <c r="D47321" t="s">
        <v>16</v>
      </c>
      <c r="E47321">
        <v>40.664380000000001</v>
      </c>
      <c r="F47321">
        <v>-73.979309999999998</v>
      </c>
      <c r="G47321" t="s">
        <v>7</v>
      </c>
      <c r="H47321">
        <v>195</v>
      </c>
      <c r="I47321">
        <v>4</v>
      </c>
      <c r="J47321">
        <v>0</v>
      </c>
      <c r="K47321" s="5">
        <v>43377</v>
      </c>
      <c r="L47321">
        <v>39</v>
      </c>
      <c r="M47321" t="s">
        <v>215</v>
      </c>
    </row>
    <row r="47322" spans="1:13" x14ac:dyDescent="0.3">
      <c r="A47322">
        <v>35704185</v>
      </c>
      <c r="B47322">
        <v>4205261</v>
      </c>
      <c r="C47322" t="s">
        <v>2</v>
      </c>
      <c r="D47322" t="s">
        <v>9</v>
      </c>
      <c r="E47322">
        <v>40.687289999999997</v>
      </c>
      <c r="F47322">
        <v>-73.967659999999995</v>
      </c>
      <c r="G47322" t="s">
        <v>7</v>
      </c>
      <c r="H47322">
        <v>125</v>
      </c>
      <c r="I47322">
        <v>2</v>
      </c>
      <c r="J47322">
        <v>0</v>
      </c>
      <c r="K47322" s="5">
        <v>43377</v>
      </c>
      <c r="L47322">
        <v>37</v>
      </c>
      <c r="M47322" t="s">
        <v>215</v>
      </c>
    </row>
    <row r="47323" spans="1:13" x14ac:dyDescent="0.3">
      <c r="A47323">
        <v>35704764</v>
      </c>
      <c r="B47323">
        <v>268572259</v>
      </c>
      <c r="C47323" t="s">
        <v>2</v>
      </c>
      <c r="D47323" t="s">
        <v>27</v>
      </c>
      <c r="E47323">
        <v>40.703220000000002</v>
      </c>
      <c r="F47323">
        <v>-73.927180000000007</v>
      </c>
      <c r="G47323" t="s">
        <v>4</v>
      </c>
      <c r="H47323">
        <v>79</v>
      </c>
      <c r="I47323">
        <v>30</v>
      </c>
      <c r="J47323">
        <v>1</v>
      </c>
      <c r="K47323" s="5">
        <v>43642</v>
      </c>
      <c r="L47323">
        <v>297</v>
      </c>
      <c r="M47323" t="s">
        <v>249</v>
      </c>
    </row>
    <row r="47324" spans="1:13" x14ac:dyDescent="0.3">
      <c r="A47324">
        <v>35704999</v>
      </c>
      <c r="B47324">
        <v>238324936</v>
      </c>
      <c r="C47324" t="s">
        <v>5</v>
      </c>
      <c r="D47324" t="s">
        <v>13</v>
      </c>
      <c r="E47324">
        <v>40.765000000000001</v>
      </c>
      <c r="F47324">
        <v>-73.987369999999999</v>
      </c>
      <c r="G47324" t="s">
        <v>7</v>
      </c>
      <c r="H47324">
        <v>300</v>
      </c>
      <c r="I47324">
        <v>1</v>
      </c>
      <c r="J47324">
        <v>0</v>
      </c>
      <c r="K47324" s="5">
        <v>43377</v>
      </c>
      <c r="L47324">
        <v>334</v>
      </c>
      <c r="M47324" t="s">
        <v>249</v>
      </c>
    </row>
    <row r="47325" spans="1:13" x14ac:dyDescent="0.3">
      <c r="A47325">
        <v>35705257</v>
      </c>
      <c r="B47325">
        <v>175730239</v>
      </c>
      <c r="C47325" t="s">
        <v>32</v>
      </c>
      <c r="D47325" t="s">
        <v>47</v>
      </c>
      <c r="E47325">
        <v>40.739960000000004</v>
      </c>
      <c r="F47325">
        <v>-73.928290000000004</v>
      </c>
      <c r="G47325" t="s">
        <v>30</v>
      </c>
      <c r="H47325">
        <v>30</v>
      </c>
      <c r="I47325">
        <v>3</v>
      </c>
      <c r="J47325">
        <v>2</v>
      </c>
      <c r="K47325" s="5">
        <v>43647</v>
      </c>
      <c r="L47325">
        <v>354</v>
      </c>
      <c r="M47325" t="s">
        <v>249</v>
      </c>
    </row>
    <row r="47326" spans="1:13" x14ac:dyDescent="0.3">
      <c r="A47326">
        <v>35705482</v>
      </c>
      <c r="B47326">
        <v>268572259</v>
      </c>
      <c r="C47326" t="s">
        <v>2</v>
      </c>
      <c r="D47326" t="s">
        <v>27</v>
      </c>
      <c r="E47326">
        <v>40.704830000000001</v>
      </c>
      <c r="F47326">
        <v>-73.925650000000005</v>
      </c>
      <c r="G47326" t="s">
        <v>4</v>
      </c>
      <c r="H47326">
        <v>79</v>
      </c>
      <c r="I47326">
        <v>30</v>
      </c>
      <c r="J47326">
        <v>1</v>
      </c>
      <c r="K47326" s="5">
        <v>43642</v>
      </c>
      <c r="L47326">
        <v>365</v>
      </c>
      <c r="M47326" t="s">
        <v>249</v>
      </c>
    </row>
    <row r="47327" spans="1:13" x14ac:dyDescent="0.3">
      <c r="A47327">
        <v>35705568</v>
      </c>
      <c r="B47327">
        <v>268135013</v>
      </c>
      <c r="C47327" t="s">
        <v>2</v>
      </c>
      <c r="D47327" t="s">
        <v>27</v>
      </c>
      <c r="E47327">
        <v>40.696240000000003</v>
      </c>
      <c r="F47327">
        <v>-73.925539999999998</v>
      </c>
      <c r="G47327" t="s">
        <v>4</v>
      </c>
      <c r="H47327">
        <v>59</v>
      </c>
      <c r="I47327">
        <v>1</v>
      </c>
      <c r="J47327">
        <v>4</v>
      </c>
      <c r="K47327" s="5">
        <v>43652</v>
      </c>
      <c r="L47327">
        <v>160</v>
      </c>
      <c r="M47327" t="s">
        <v>251</v>
      </c>
    </row>
    <row r="47328" spans="1:13" x14ac:dyDescent="0.3">
      <c r="A47328">
        <v>35706068</v>
      </c>
      <c r="B47328">
        <v>35741633</v>
      </c>
      <c r="C47328" t="s">
        <v>32</v>
      </c>
      <c r="D47328" t="s">
        <v>33</v>
      </c>
      <c r="E47328">
        <v>40.748690000000003</v>
      </c>
      <c r="F47328">
        <v>-73.942939999999993</v>
      </c>
      <c r="G47328" t="s">
        <v>7</v>
      </c>
      <c r="H47328">
        <v>2000</v>
      </c>
      <c r="I47328">
        <v>1</v>
      </c>
      <c r="J47328">
        <v>0</v>
      </c>
      <c r="K47328" s="5">
        <v>43377</v>
      </c>
      <c r="L47328">
        <v>365</v>
      </c>
      <c r="M47328" t="s">
        <v>249</v>
      </c>
    </row>
    <row r="47329" spans="1:13" x14ac:dyDescent="0.3">
      <c r="A47329">
        <v>35706150</v>
      </c>
      <c r="B47329">
        <v>175730239</v>
      </c>
      <c r="C47329" t="s">
        <v>32</v>
      </c>
      <c r="D47329" t="s">
        <v>47</v>
      </c>
      <c r="E47329">
        <v>40.740639999999999</v>
      </c>
      <c r="F47329">
        <v>-73.928709999999995</v>
      </c>
      <c r="G47329" t="s">
        <v>30</v>
      </c>
      <c r="H47329">
        <v>30</v>
      </c>
      <c r="I47329">
        <v>3</v>
      </c>
      <c r="J47329">
        <v>0</v>
      </c>
      <c r="K47329" s="5">
        <v>43377</v>
      </c>
      <c r="L47329">
        <v>351</v>
      </c>
      <c r="M47329" t="s">
        <v>249</v>
      </c>
    </row>
    <row r="47330" spans="1:13" x14ac:dyDescent="0.3">
      <c r="A47330">
        <v>35706482</v>
      </c>
      <c r="B47330">
        <v>16342788</v>
      </c>
      <c r="C47330" t="s">
        <v>2</v>
      </c>
      <c r="D47330" t="s">
        <v>18</v>
      </c>
      <c r="E47330">
        <v>40.706899999999997</v>
      </c>
      <c r="F47330">
        <v>-73.945210000000003</v>
      </c>
      <c r="G47330" t="s">
        <v>4</v>
      </c>
      <c r="H47330">
        <v>79</v>
      </c>
      <c r="I47330">
        <v>1</v>
      </c>
      <c r="J47330">
        <v>0</v>
      </c>
      <c r="K47330" s="5">
        <v>43377</v>
      </c>
      <c r="L47330">
        <v>342</v>
      </c>
      <c r="M47330" t="s">
        <v>249</v>
      </c>
    </row>
    <row r="47331" spans="1:13" x14ac:dyDescent="0.3">
      <c r="A47331">
        <v>35706862</v>
      </c>
      <c r="B47331">
        <v>268585880</v>
      </c>
      <c r="C47331" t="s">
        <v>2</v>
      </c>
      <c r="D47331" t="s">
        <v>18</v>
      </c>
      <c r="E47331">
        <v>40.71564</v>
      </c>
      <c r="F47331">
        <v>-73.944969999999998</v>
      </c>
      <c r="G47331" t="s">
        <v>7</v>
      </c>
      <c r="H47331">
        <v>80</v>
      </c>
      <c r="I47331">
        <v>1</v>
      </c>
      <c r="J47331">
        <v>0</v>
      </c>
      <c r="K47331" s="5">
        <v>43377</v>
      </c>
      <c r="L47331">
        <v>2</v>
      </c>
      <c r="M47331" t="s">
        <v>215</v>
      </c>
    </row>
    <row r="47332" spans="1:13" x14ac:dyDescent="0.3">
      <c r="A47332">
        <v>35706957</v>
      </c>
      <c r="B47332">
        <v>89862690</v>
      </c>
      <c r="C47332" t="s">
        <v>5</v>
      </c>
      <c r="D47332" t="s">
        <v>8</v>
      </c>
      <c r="E47332">
        <v>40.813949999999998</v>
      </c>
      <c r="F47332">
        <v>-73.941990000000004</v>
      </c>
      <c r="G47332" t="s">
        <v>4</v>
      </c>
      <c r="H47332">
        <v>75</v>
      </c>
      <c r="I47332">
        <v>1</v>
      </c>
      <c r="J47332">
        <v>1</v>
      </c>
      <c r="K47332" s="5">
        <v>43637</v>
      </c>
      <c r="L47332">
        <v>65</v>
      </c>
      <c r="M47332" t="s">
        <v>215</v>
      </c>
    </row>
    <row r="47333" spans="1:13" x14ac:dyDescent="0.3">
      <c r="A47333">
        <v>35707070</v>
      </c>
      <c r="B47333">
        <v>22071068</v>
      </c>
      <c r="C47333" t="s">
        <v>2</v>
      </c>
      <c r="D47333" t="s">
        <v>18</v>
      </c>
      <c r="E47333">
        <v>40.709290000000003</v>
      </c>
      <c r="F47333">
        <v>-73.968890000000002</v>
      </c>
      <c r="G47333" t="s">
        <v>4</v>
      </c>
      <c r="H47333">
        <v>115</v>
      </c>
      <c r="I47333">
        <v>1</v>
      </c>
      <c r="J47333">
        <v>0</v>
      </c>
      <c r="K47333" s="5">
        <v>43377</v>
      </c>
      <c r="L47333">
        <v>90</v>
      </c>
      <c r="M47333" t="s">
        <v>215</v>
      </c>
    </row>
    <row r="47334" spans="1:13" x14ac:dyDescent="0.3">
      <c r="A47334">
        <v>35707097</v>
      </c>
      <c r="B47334">
        <v>175730239</v>
      </c>
      <c r="C47334" t="s">
        <v>32</v>
      </c>
      <c r="D47334" t="s">
        <v>47</v>
      </c>
      <c r="E47334">
        <v>40.740879999999997</v>
      </c>
      <c r="F47334">
        <v>-73.927260000000004</v>
      </c>
      <c r="G47334" t="s">
        <v>30</v>
      </c>
      <c r="H47334">
        <v>30</v>
      </c>
      <c r="I47334">
        <v>3</v>
      </c>
      <c r="J47334">
        <v>1</v>
      </c>
      <c r="K47334" s="5">
        <v>43645</v>
      </c>
      <c r="L47334">
        <v>358</v>
      </c>
      <c r="M47334" t="s">
        <v>249</v>
      </c>
    </row>
    <row r="47335" spans="1:13" x14ac:dyDescent="0.3">
      <c r="A47335">
        <v>35707367</v>
      </c>
      <c r="B47335">
        <v>266833571</v>
      </c>
      <c r="C47335" t="s">
        <v>5</v>
      </c>
      <c r="D47335" t="s">
        <v>20</v>
      </c>
      <c r="E47335">
        <v>40.750300000000003</v>
      </c>
      <c r="F47335">
        <v>-73.997460000000004</v>
      </c>
      <c r="G47335" t="s">
        <v>7</v>
      </c>
      <c r="H47335">
        <v>175</v>
      </c>
      <c r="I47335">
        <v>3</v>
      </c>
      <c r="J47335">
        <v>3</v>
      </c>
      <c r="K47335" s="5">
        <v>43646</v>
      </c>
      <c r="L47335">
        <v>49</v>
      </c>
      <c r="M47335" t="s">
        <v>215</v>
      </c>
    </row>
    <row r="47336" spans="1:13" x14ac:dyDescent="0.3">
      <c r="A47336">
        <v>35707474</v>
      </c>
      <c r="B47336">
        <v>175730239</v>
      </c>
      <c r="C47336" t="s">
        <v>32</v>
      </c>
      <c r="D47336" t="s">
        <v>47</v>
      </c>
      <c r="E47336">
        <v>40.738900000000001</v>
      </c>
      <c r="F47336">
        <v>-73.92792</v>
      </c>
      <c r="G47336" t="s">
        <v>4</v>
      </c>
      <c r="H47336">
        <v>89</v>
      </c>
      <c r="I47336">
        <v>1</v>
      </c>
      <c r="J47336">
        <v>0</v>
      </c>
      <c r="K47336" s="5">
        <v>43377</v>
      </c>
      <c r="L47336">
        <v>365</v>
      </c>
      <c r="M47336" t="s">
        <v>249</v>
      </c>
    </row>
    <row r="47337" spans="1:13" x14ac:dyDescent="0.3">
      <c r="A47337">
        <v>35707595</v>
      </c>
      <c r="B47337">
        <v>36649618</v>
      </c>
      <c r="C47337" t="s">
        <v>5</v>
      </c>
      <c r="D47337" t="s">
        <v>29</v>
      </c>
      <c r="E47337">
        <v>40.717219999999998</v>
      </c>
      <c r="F47337">
        <v>-73.983879999999999</v>
      </c>
      <c r="G47337" t="s">
        <v>4</v>
      </c>
      <c r="H47337">
        <v>150</v>
      </c>
      <c r="I47337">
        <v>1</v>
      </c>
      <c r="J47337">
        <v>2</v>
      </c>
      <c r="K47337" s="5">
        <v>43647</v>
      </c>
      <c r="L47337">
        <v>58</v>
      </c>
      <c r="M47337" t="s">
        <v>215</v>
      </c>
    </row>
    <row r="47338" spans="1:13" x14ac:dyDescent="0.3">
      <c r="A47338">
        <v>35707776</v>
      </c>
      <c r="B47338">
        <v>175730239</v>
      </c>
      <c r="C47338" t="s">
        <v>32</v>
      </c>
      <c r="D47338" t="s">
        <v>47</v>
      </c>
      <c r="E47338">
        <v>40.738999999999997</v>
      </c>
      <c r="F47338">
        <v>-73.927959999999999</v>
      </c>
      <c r="G47338" t="s">
        <v>30</v>
      </c>
      <c r="H47338">
        <v>30</v>
      </c>
      <c r="I47338">
        <v>3</v>
      </c>
      <c r="J47338">
        <v>0</v>
      </c>
      <c r="K47338" s="5">
        <v>43377</v>
      </c>
      <c r="L47338">
        <v>360</v>
      </c>
      <c r="M47338" t="s">
        <v>249</v>
      </c>
    </row>
    <row r="47339" spans="1:13" x14ac:dyDescent="0.3">
      <c r="A47339">
        <v>35707820</v>
      </c>
      <c r="B47339">
        <v>141059668</v>
      </c>
      <c r="C47339" t="s">
        <v>5</v>
      </c>
      <c r="D47339" t="s">
        <v>6</v>
      </c>
      <c r="E47339">
        <v>40.752369999999999</v>
      </c>
      <c r="F47339">
        <v>-73.970920000000007</v>
      </c>
      <c r="G47339" t="s">
        <v>7</v>
      </c>
      <c r="H47339">
        <v>150</v>
      </c>
      <c r="I47339">
        <v>1</v>
      </c>
      <c r="J47339">
        <v>0</v>
      </c>
      <c r="K47339" s="5">
        <v>43377</v>
      </c>
      <c r="L47339">
        <v>223</v>
      </c>
      <c r="M47339" t="s">
        <v>251</v>
      </c>
    </row>
    <row r="47340" spans="1:13" x14ac:dyDescent="0.3">
      <c r="A47340">
        <v>35707944</v>
      </c>
      <c r="B47340">
        <v>268585880</v>
      </c>
      <c r="C47340" t="s">
        <v>2</v>
      </c>
      <c r="D47340" t="s">
        <v>18</v>
      </c>
      <c r="E47340">
        <v>40.716589999999997</v>
      </c>
      <c r="F47340">
        <v>-73.943969999999993</v>
      </c>
      <c r="G47340" t="s">
        <v>7</v>
      </c>
      <c r="H47340">
        <v>80</v>
      </c>
      <c r="I47340">
        <v>1</v>
      </c>
      <c r="J47340">
        <v>0</v>
      </c>
      <c r="K47340" s="5">
        <v>43377</v>
      </c>
      <c r="L47340">
        <v>1</v>
      </c>
      <c r="M47340" t="s">
        <v>215</v>
      </c>
    </row>
    <row r="47341" spans="1:13" x14ac:dyDescent="0.3">
      <c r="A47341">
        <v>35707945</v>
      </c>
      <c r="B47341">
        <v>104151293</v>
      </c>
      <c r="C47341" t="s">
        <v>5</v>
      </c>
      <c r="D47341" t="s">
        <v>10</v>
      </c>
      <c r="E47341">
        <v>40.80921</v>
      </c>
      <c r="F47341">
        <v>-73.940190000000001</v>
      </c>
      <c r="G47341" t="s">
        <v>7</v>
      </c>
      <c r="H47341">
        <v>160</v>
      </c>
      <c r="I47341">
        <v>1</v>
      </c>
      <c r="J47341">
        <v>1</v>
      </c>
      <c r="K47341" s="5">
        <v>43646</v>
      </c>
      <c r="L47341">
        <v>26</v>
      </c>
      <c r="M47341" t="s">
        <v>215</v>
      </c>
    </row>
    <row r="47342" spans="1:13" x14ac:dyDescent="0.3">
      <c r="A47342">
        <v>35708459</v>
      </c>
      <c r="B47342">
        <v>6270968</v>
      </c>
      <c r="C47342" t="s">
        <v>2</v>
      </c>
      <c r="D47342" t="s">
        <v>12</v>
      </c>
      <c r="E47342">
        <v>40.683639999999997</v>
      </c>
      <c r="F47342">
        <v>-73.940669999999997</v>
      </c>
      <c r="G47342" t="s">
        <v>4</v>
      </c>
      <c r="H47342">
        <v>43</v>
      </c>
      <c r="I47342">
        <v>3</v>
      </c>
      <c r="J47342">
        <v>0</v>
      </c>
      <c r="K47342" s="5">
        <v>43377</v>
      </c>
      <c r="L47342">
        <v>320</v>
      </c>
      <c r="M47342" t="s">
        <v>249</v>
      </c>
    </row>
    <row r="47343" spans="1:13" x14ac:dyDescent="0.3">
      <c r="A47343">
        <v>35708807</v>
      </c>
      <c r="B47343">
        <v>12549759</v>
      </c>
      <c r="C47343" t="s">
        <v>2</v>
      </c>
      <c r="D47343" t="s">
        <v>12</v>
      </c>
      <c r="E47343">
        <v>40.685749999999999</v>
      </c>
      <c r="F47343">
        <v>-73.920460000000006</v>
      </c>
      <c r="G47343" t="s">
        <v>7</v>
      </c>
      <c r="H47343">
        <v>260</v>
      </c>
      <c r="I47343">
        <v>2</v>
      </c>
      <c r="J47343">
        <v>1</v>
      </c>
      <c r="K47343" s="5">
        <v>43647</v>
      </c>
      <c r="L47343">
        <v>36</v>
      </c>
      <c r="M47343" t="s">
        <v>215</v>
      </c>
    </row>
    <row r="47344" spans="1:13" x14ac:dyDescent="0.3">
      <c r="A47344">
        <v>35709113</v>
      </c>
      <c r="B47344">
        <v>224731704</v>
      </c>
      <c r="C47344" t="s">
        <v>5</v>
      </c>
      <c r="D47344" t="s">
        <v>13</v>
      </c>
      <c r="E47344">
        <v>40.765500000000003</v>
      </c>
      <c r="F47344">
        <v>-73.988709999999998</v>
      </c>
      <c r="G47344" t="s">
        <v>7</v>
      </c>
      <c r="H47344">
        <v>300</v>
      </c>
      <c r="I47344">
        <v>1</v>
      </c>
      <c r="J47344">
        <v>0</v>
      </c>
      <c r="K47344" s="5">
        <v>43377</v>
      </c>
      <c r="L47344">
        <v>350</v>
      </c>
      <c r="M47344" t="s">
        <v>249</v>
      </c>
    </row>
    <row r="47345" spans="1:13" x14ac:dyDescent="0.3">
      <c r="A47345">
        <v>35709161</v>
      </c>
      <c r="B47345">
        <v>41833764</v>
      </c>
      <c r="C47345" t="s">
        <v>5</v>
      </c>
      <c r="D47345" t="s">
        <v>6</v>
      </c>
      <c r="E47345">
        <v>40.751739999999998</v>
      </c>
      <c r="F47345">
        <v>-73.970600000000005</v>
      </c>
      <c r="G47345" t="s">
        <v>7</v>
      </c>
      <c r="H47345">
        <v>145</v>
      </c>
      <c r="I47345">
        <v>1</v>
      </c>
      <c r="J47345">
        <v>1</v>
      </c>
      <c r="K47345" s="5">
        <v>43646</v>
      </c>
      <c r="L47345">
        <v>277</v>
      </c>
      <c r="M47345" t="s">
        <v>249</v>
      </c>
    </row>
    <row r="47346" spans="1:13" x14ac:dyDescent="0.3">
      <c r="A47346">
        <v>35709450</v>
      </c>
      <c r="B47346">
        <v>253334687</v>
      </c>
      <c r="C47346" t="s">
        <v>5</v>
      </c>
      <c r="D47346" t="s">
        <v>74</v>
      </c>
      <c r="E47346">
        <v>40.722259999999999</v>
      </c>
      <c r="F47346">
        <v>-73.993510000000001</v>
      </c>
      <c r="G47346" t="s">
        <v>7</v>
      </c>
      <c r="H47346">
        <v>400</v>
      </c>
      <c r="I47346">
        <v>3</v>
      </c>
      <c r="J47346">
        <v>3</v>
      </c>
      <c r="K47346" s="5">
        <v>43642</v>
      </c>
      <c r="L47346">
        <v>312</v>
      </c>
      <c r="M47346" t="s">
        <v>249</v>
      </c>
    </row>
    <row r="47347" spans="1:13" x14ac:dyDescent="0.3">
      <c r="A47347">
        <v>35709682</v>
      </c>
      <c r="B47347">
        <v>175730239</v>
      </c>
      <c r="C47347" t="s">
        <v>32</v>
      </c>
      <c r="D47347" t="s">
        <v>47</v>
      </c>
      <c r="E47347">
        <v>40.73883</v>
      </c>
      <c r="F47347">
        <v>-73.92698</v>
      </c>
      <c r="G47347" t="s">
        <v>30</v>
      </c>
      <c r="H47347">
        <v>30</v>
      </c>
      <c r="I47347">
        <v>3</v>
      </c>
      <c r="J47347">
        <v>2</v>
      </c>
      <c r="K47347" s="5">
        <v>43640</v>
      </c>
      <c r="L47347">
        <v>327</v>
      </c>
      <c r="M47347" t="s">
        <v>249</v>
      </c>
    </row>
    <row r="47348" spans="1:13" x14ac:dyDescent="0.3">
      <c r="A47348">
        <v>35709724</v>
      </c>
      <c r="B47348">
        <v>218335154</v>
      </c>
      <c r="C47348" t="s">
        <v>5</v>
      </c>
      <c r="D47348" t="s">
        <v>6</v>
      </c>
      <c r="E47348">
        <v>40.743389999999998</v>
      </c>
      <c r="F47348">
        <v>-73.982050000000001</v>
      </c>
      <c r="G47348" t="s">
        <v>7</v>
      </c>
      <c r="H47348">
        <v>250</v>
      </c>
      <c r="I47348">
        <v>1</v>
      </c>
      <c r="J47348">
        <v>0</v>
      </c>
      <c r="K47348" s="5">
        <v>43377</v>
      </c>
      <c r="L47348">
        <v>360</v>
      </c>
      <c r="M47348" t="s">
        <v>249</v>
      </c>
    </row>
    <row r="47349" spans="1:13" x14ac:dyDescent="0.3">
      <c r="A47349">
        <v>35709825</v>
      </c>
      <c r="B47349">
        <v>218335154</v>
      </c>
      <c r="C47349" t="s">
        <v>5</v>
      </c>
      <c r="D47349" t="s">
        <v>6</v>
      </c>
      <c r="E47349">
        <v>40.74335</v>
      </c>
      <c r="F47349">
        <v>-73.982870000000005</v>
      </c>
      <c r="G47349" t="s">
        <v>7</v>
      </c>
      <c r="H47349">
        <v>250</v>
      </c>
      <c r="I47349">
        <v>1</v>
      </c>
      <c r="J47349">
        <v>3</v>
      </c>
      <c r="K47349" s="5">
        <v>43647</v>
      </c>
      <c r="L47349">
        <v>360</v>
      </c>
      <c r="M47349" t="s">
        <v>249</v>
      </c>
    </row>
    <row r="47350" spans="1:13" x14ac:dyDescent="0.3">
      <c r="A47350">
        <v>35709849</v>
      </c>
      <c r="B47350">
        <v>24294179</v>
      </c>
      <c r="C47350" t="s">
        <v>32</v>
      </c>
      <c r="D47350" t="s">
        <v>54</v>
      </c>
      <c r="E47350">
        <v>40.700839999999999</v>
      </c>
      <c r="F47350">
        <v>-73.908429999999996</v>
      </c>
      <c r="G47350" t="s">
        <v>4</v>
      </c>
      <c r="H47350">
        <v>48</v>
      </c>
      <c r="I47350">
        <v>1</v>
      </c>
      <c r="J47350">
        <v>2</v>
      </c>
      <c r="K47350" s="5">
        <v>43653</v>
      </c>
      <c r="L47350">
        <v>17</v>
      </c>
      <c r="M47350" t="s">
        <v>215</v>
      </c>
    </row>
    <row r="47351" spans="1:13" x14ac:dyDescent="0.3">
      <c r="A47351">
        <v>35709875</v>
      </c>
      <c r="B47351">
        <v>229725669</v>
      </c>
      <c r="C47351" t="s">
        <v>2</v>
      </c>
      <c r="D47351" t="s">
        <v>18</v>
      </c>
      <c r="E47351">
        <v>40.711300000000001</v>
      </c>
      <c r="F47351">
        <v>-73.957599999999999</v>
      </c>
      <c r="G47351" t="s">
        <v>7</v>
      </c>
      <c r="H47351">
        <v>400</v>
      </c>
      <c r="I47351">
        <v>3</v>
      </c>
      <c r="J47351">
        <v>0</v>
      </c>
      <c r="K47351" s="5">
        <v>43377</v>
      </c>
      <c r="L47351">
        <v>359</v>
      </c>
      <c r="M47351" t="s">
        <v>249</v>
      </c>
    </row>
    <row r="47352" spans="1:13" x14ac:dyDescent="0.3">
      <c r="A47352">
        <v>35709924</v>
      </c>
      <c r="B47352">
        <v>63272360</v>
      </c>
      <c r="C47352" t="s">
        <v>32</v>
      </c>
      <c r="D47352" t="s">
        <v>139</v>
      </c>
      <c r="E47352">
        <v>40.6935</v>
      </c>
      <c r="F47352">
        <v>-73.868369999999999</v>
      </c>
      <c r="G47352" t="s">
        <v>7</v>
      </c>
      <c r="H47352">
        <v>145</v>
      </c>
      <c r="I47352">
        <v>3</v>
      </c>
      <c r="J47352">
        <v>0</v>
      </c>
      <c r="K47352" s="5">
        <v>43377</v>
      </c>
      <c r="L47352">
        <v>8</v>
      </c>
      <c r="M47352" t="s">
        <v>215</v>
      </c>
    </row>
    <row r="47353" spans="1:13" x14ac:dyDescent="0.3">
      <c r="A47353">
        <v>35710204</v>
      </c>
      <c r="B47353">
        <v>136408243</v>
      </c>
      <c r="C47353" t="s">
        <v>2</v>
      </c>
      <c r="D47353" t="s">
        <v>127</v>
      </c>
      <c r="E47353">
        <v>40.61354</v>
      </c>
      <c r="F47353">
        <v>-73.963160000000002</v>
      </c>
      <c r="G47353" t="s">
        <v>4</v>
      </c>
      <c r="H47353">
        <v>140</v>
      </c>
      <c r="I47353">
        <v>1</v>
      </c>
      <c r="J47353">
        <v>0</v>
      </c>
      <c r="K47353" s="5">
        <v>43377</v>
      </c>
      <c r="L47353">
        <v>364</v>
      </c>
      <c r="M47353" t="s">
        <v>249</v>
      </c>
    </row>
    <row r="47354" spans="1:13" x14ac:dyDescent="0.3">
      <c r="A47354">
        <v>35710560</v>
      </c>
      <c r="B47354">
        <v>63272360</v>
      </c>
      <c r="C47354" t="s">
        <v>32</v>
      </c>
      <c r="D47354" t="s">
        <v>139</v>
      </c>
      <c r="E47354">
        <v>40.693429999999999</v>
      </c>
      <c r="F47354">
        <v>-73.867450000000005</v>
      </c>
      <c r="G47354" t="s">
        <v>4</v>
      </c>
      <c r="H47354">
        <v>60</v>
      </c>
      <c r="I47354">
        <v>3</v>
      </c>
      <c r="J47354">
        <v>0</v>
      </c>
      <c r="K47354" s="5">
        <v>43377</v>
      </c>
      <c r="L47354">
        <v>50</v>
      </c>
      <c r="M47354" t="s">
        <v>215</v>
      </c>
    </row>
    <row r="47355" spans="1:13" x14ac:dyDescent="0.3">
      <c r="A47355">
        <v>35710684</v>
      </c>
      <c r="B47355">
        <v>143959643</v>
      </c>
      <c r="C47355" t="s">
        <v>5</v>
      </c>
      <c r="D47355" t="s">
        <v>6</v>
      </c>
      <c r="E47355">
        <v>40.752839999999999</v>
      </c>
      <c r="F47355">
        <v>-73.970879999999994</v>
      </c>
      <c r="G47355" t="s">
        <v>7</v>
      </c>
      <c r="H47355">
        <v>145</v>
      </c>
      <c r="I47355">
        <v>1</v>
      </c>
      <c r="J47355">
        <v>0</v>
      </c>
      <c r="K47355" s="5">
        <v>43377</v>
      </c>
      <c r="L47355">
        <v>310</v>
      </c>
      <c r="M47355" t="s">
        <v>249</v>
      </c>
    </row>
    <row r="47356" spans="1:13" x14ac:dyDescent="0.3">
      <c r="A47356">
        <v>35710697</v>
      </c>
      <c r="B47356">
        <v>268614079</v>
      </c>
      <c r="C47356" t="s">
        <v>5</v>
      </c>
      <c r="D47356" t="s">
        <v>25</v>
      </c>
      <c r="E47356">
        <v>40.72513</v>
      </c>
      <c r="F47356">
        <v>-73.983900000000006</v>
      </c>
      <c r="G47356" t="s">
        <v>7</v>
      </c>
      <c r="H47356">
        <v>315</v>
      </c>
      <c r="I47356">
        <v>5</v>
      </c>
      <c r="J47356">
        <v>2</v>
      </c>
      <c r="K47356" s="5">
        <v>43647</v>
      </c>
      <c r="L47356">
        <v>160</v>
      </c>
      <c r="M47356" t="s">
        <v>251</v>
      </c>
    </row>
    <row r="47357" spans="1:13" x14ac:dyDescent="0.3">
      <c r="A47357">
        <v>35710939</v>
      </c>
      <c r="B47357">
        <v>112799848</v>
      </c>
      <c r="C47357" t="s">
        <v>5</v>
      </c>
      <c r="D47357" t="s">
        <v>13</v>
      </c>
      <c r="E47357">
        <v>40.764330000000001</v>
      </c>
      <c r="F47357">
        <v>-73.992999999999995</v>
      </c>
      <c r="G47357" t="s">
        <v>7</v>
      </c>
      <c r="H47357">
        <v>300</v>
      </c>
      <c r="I47357">
        <v>1</v>
      </c>
      <c r="J47357">
        <v>0</v>
      </c>
      <c r="K47357" s="5">
        <v>43377</v>
      </c>
      <c r="L47357">
        <v>342</v>
      </c>
      <c r="M47357" t="s">
        <v>249</v>
      </c>
    </row>
    <row r="47358" spans="1:13" x14ac:dyDescent="0.3">
      <c r="A47358">
        <v>35710965</v>
      </c>
      <c r="B47358">
        <v>10061222</v>
      </c>
      <c r="C47358" t="s">
        <v>32</v>
      </c>
      <c r="D47358" t="s">
        <v>66</v>
      </c>
      <c r="E47358">
        <v>40.75909</v>
      </c>
      <c r="F47358">
        <v>-73.922269999999997</v>
      </c>
      <c r="G47358" t="s">
        <v>4</v>
      </c>
      <c r="H47358">
        <v>95</v>
      </c>
      <c r="I47358">
        <v>1</v>
      </c>
      <c r="J47358">
        <v>0</v>
      </c>
      <c r="K47358" s="5">
        <v>43377</v>
      </c>
      <c r="L47358">
        <v>355</v>
      </c>
      <c r="M47358" t="s">
        <v>249</v>
      </c>
    </row>
    <row r="47359" spans="1:13" x14ac:dyDescent="0.3">
      <c r="A47359">
        <v>35711228</v>
      </c>
      <c r="B47359">
        <v>4210130</v>
      </c>
      <c r="C47359" t="s">
        <v>5</v>
      </c>
      <c r="D47359" t="s">
        <v>25</v>
      </c>
      <c r="E47359">
        <v>40.724379999999996</v>
      </c>
      <c r="F47359">
        <v>-73.989009999999993</v>
      </c>
      <c r="G47359" t="s">
        <v>7</v>
      </c>
      <c r="H47359">
        <v>199</v>
      </c>
      <c r="I47359">
        <v>3</v>
      </c>
      <c r="J47359">
        <v>6</v>
      </c>
      <c r="K47359" s="5">
        <v>43652</v>
      </c>
      <c r="L47359">
        <v>98</v>
      </c>
      <c r="M47359" t="s">
        <v>215</v>
      </c>
    </row>
    <row r="47360" spans="1:13" x14ac:dyDescent="0.3">
      <c r="A47360">
        <v>35711402</v>
      </c>
      <c r="B47360">
        <v>12061757</v>
      </c>
      <c r="C47360" t="s">
        <v>2</v>
      </c>
      <c r="D47360" t="s">
        <v>157</v>
      </c>
      <c r="E47360">
        <v>40.675109999999997</v>
      </c>
      <c r="F47360">
        <v>-73.908360000000002</v>
      </c>
      <c r="G47360" t="s">
        <v>7</v>
      </c>
      <c r="H47360">
        <v>100</v>
      </c>
      <c r="I47360">
        <v>2</v>
      </c>
      <c r="J47360">
        <v>0</v>
      </c>
      <c r="K47360" s="5">
        <v>43377</v>
      </c>
      <c r="L47360">
        <v>53</v>
      </c>
      <c r="M47360" t="s">
        <v>215</v>
      </c>
    </row>
    <row r="47361" spans="1:13" x14ac:dyDescent="0.3">
      <c r="A47361">
        <v>35711535</v>
      </c>
      <c r="B47361">
        <v>63272360</v>
      </c>
      <c r="C47361" t="s">
        <v>32</v>
      </c>
      <c r="D47361" t="s">
        <v>139</v>
      </c>
      <c r="E47361">
        <v>40.69482</v>
      </c>
      <c r="F47361">
        <v>-73.867469999999997</v>
      </c>
      <c r="G47361" t="s">
        <v>4</v>
      </c>
      <c r="H47361">
        <v>60</v>
      </c>
      <c r="I47361">
        <v>3</v>
      </c>
      <c r="J47361">
        <v>0</v>
      </c>
      <c r="K47361" s="5">
        <v>43377</v>
      </c>
      <c r="L47361">
        <v>41</v>
      </c>
      <c r="M47361" t="s">
        <v>215</v>
      </c>
    </row>
    <row r="47362" spans="1:13" x14ac:dyDescent="0.3">
      <c r="A47362">
        <v>35711784</v>
      </c>
      <c r="B47362">
        <v>268352337</v>
      </c>
      <c r="C47362" t="s">
        <v>5</v>
      </c>
      <c r="D47362" t="s">
        <v>13</v>
      </c>
      <c r="E47362">
        <v>40.764940000000003</v>
      </c>
      <c r="F47362">
        <v>-73.988740000000007</v>
      </c>
      <c r="G47362" t="s">
        <v>7</v>
      </c>
      <c r="H47362">
        <v>250</v>
      </c>
      <c r="I47362">
        <v>1</v>
      </c>
      <c r="J47362">
        <v>0</v>
      </c>
      <c r="K47362" s="5">
        <v>43377</v>
      </c>
      <c r="L47362">
        <v>360</v>
      </c>
      <c r="M47362" t="s">
        <v>249</v>
      </c>
    </row>
    <row r="47363" spans="1:13" x14ac:dyDescent="0.3">
      <c r="A47363">
        <v>35711828</v>
      </c>
      <c r="B47363">
        <v>268276813</v>
      </c>
      <c r="C47363" t="s">
        <v>5</v>
      </c>
      <c r="D47363" t="s">
        <v>13</v>
      </c>
      <c r="E47363">
        <v>40.765650000000001</v>
      </c>
      <c r="F47363">
        <v>-73.993920000000003</v>
      </c>
      <c r="G47363" t="s">
        <v>4</v>
      </c>
      <c r="H47363">
        <v>150</v>
      </c>
      <c r="I47363">
        <v>1</v>
      </c>
      <c r="J47363">
        <v>0</v>
      </c>
      <c r="K47363" s="5">
        <v>43377</v>
      </c>
      <c r="L47363">
        <v>365</v>
      </c>
      <c r="M47363" t="s">
        <v>249</v>
      </c>
    </row>
    <row r="47364" spans="1:13" x14ac:dyDescent="0.3">
      <c r="A47364">
        <v>35712132</v>
      </c>
      <c r="B47364">
        <v>12549759</v>
      </c>
      <c r="C47364" t="s">
        <v>2</v>
      </c>
      <c r="D47364" t="s">
        <v>12</v>
      </c>
      <c r="E47364">
        <v>40.68656</v>
      </c>
      <c r="F47364">
        <v>-73.919210000000007</v>
      </c>
      <c r="G47364" t="s">
        <v>7</v>
      </c>
      <c r="H47364">
        <v>160</v>
      </c>
      <c r="I47364">
        <v>4</v>
      </c>
      <c r="J47364">
        <v>2</v>
      </c>
      <c r="K47364" s="5">
        <v>43636</v>
      </c>
      <c r="L47364">
        <v>34</v>
      </c>
      <c r="M47364" t="s">
        <v>215</v>
      </c>
    </row>
    <row r="47365" spans="1:13" x14ac:dyDescent="0.3">
      <c r="A47365">
        <v>35712515</v>
      </c>
      <c r="B47365">
        <v>259207391</v>
      </c>
      <c r="C47365" t="s">
        <v>32</v>
      </c>
      <c r="D47365" t="s">
        <v>56</v>
      </c>
      <c r="E47365">
        <v>40.676319999999997</v>
      </c>
      <c r="F47365">
        <v>-73.798559999999995</v>
      </c>
      <c r="G47365" t="s">
        <v>4</v>
      </c>
      <c r="H47365">
        <v>70</v>
      </c>
      <c r="I47365">
        <v>1</v>
      </c>
      <c r="J47365">
        <v>3</v>
      </c>
      <c r="K47365" s="5">
        <v>43647</v>
      </c>
      <c r="L47365">
        <v>174</v>
      </c>
      <c r="M47365" t="s">
        <v>251</v>
      </c>
    </row>
    <row r="47366" spans="1:13" x14ac:dyDescent="0.3">
      <c r="A47366">
        <v>35712642</v>
      </c>
      <c r="B47366">
        <v>268276813</v>
      </c>
      <c r="C47366" t="s">
        <v>5</v>
      </c>
      <c r="D47366" t="s">
        <v>13</v>
      </c>
      <c r="E47366">
        <v>40.7639</v>
      </c>
      <c r="F47366">
        <v>-73.995419999999996</v>
      </c>
      <c r="G47366" t="s">
        <v>4</v>
      </c>
      <c r="H47366">
        <v>150</v>
      </c>
      <c r="I47366">
        <v>1</v>
      </c>
      <c r="J47366">
        <v>0</v>
      </c>
      <c r="K47366" s="5">
        <v>43377</v>
      </c>
      <c r="L47366">
        <v>362</v>
      </c>
      <c r="M47366" t="s">
        <v>249</v>
      </c>
    </row>
    <row r="47367" spans="1:13" x14ac:dyDescent="0.3">
      <c r="A47367">
        <v>35712883</v>
      </c>
      <c r="B47367">
        <v>268627924</v>
      </c>
      <c r="C47367" t="s">
        <v>2</v>
      </c>
      <c r="D47367" t="s">
        <v>12</v>
      </c>
      <c r="E47367">
        <v>40.68242</v>
      </c>
      <c r="F47367">
        <v>-73.953479999999999</v>
      </c>
      <c r="G47367" t="s">
        <v>30</v>
      </c>
      <c r="H47367">
        <v>90</v>
      </c>
      <c r="I47367">
        <v>3</v>
      </c>
      <c r="J47367">
        <v>0</v>
      </c>
      <c r="K47367" s="5">
        <v>43377</v>
      </c>
      <c r="L47367">
        <v>38</v>
      </c>
      <c r="M47367" t="s">
        <v>215</v>
      </c>
    </row>
    <row r="47368" spans="1:13" x14ac:dyDescent="0.3">
      <c r="A47368">
        <v>35713130</v>
      </c>
      <c r="B47368">
        <v>268276813</v>
      </c>
      <c r="C47368" t="s">
        <v>5</v>
      </c>
      <c r="D47368" t="s">
        <v>13</v>
      </c>
      <c r="E47368">
        <v>40.764499999999998</v>
      </c>
      <c r="F47368">
        <v>-73.994339999999994</v>
      </c>
      <c r="G47368" t="s">
        <v>7</v>
      </c>
      <c r="H47368">
        <v>300</v>
      </c>
      <c r="I47368">
        <v>1</v>
      </c>
      <c r="J47368">
        <v>0</v>
      </c>
      <c r="K47368" s="5">
        <v>43377</v>
      </c>
      <c r="L47368">
        <v>362</v>
      </c>
      <c r="M47368" t="s">
        <v>249</v>
      </c>
    </row>
    <row r="47369" spans="1:13" x14ac:dyDescent="0.3">
      <c r="A47369">
        <v>35713184</v>
      </c>
      <c r="B47369">
        <v>11503187</v>
      </c>
      <c r="C47369" t="s">
        <v>2</v>
      </c>
      <c r="D47369" t="s">
        <v>31</v>
      </c>
      <c r="E47369">
        <v>40.660850000000003</v>
      </c>
      <c r="F47369">
        <v>-73.955860000000001</v>
      </c>
      <c r="G47369" t="s">
        <v>7</v>
      </c>
      <c r="H47369">
        <v>1400</v>
      </c>
      <c r="I47369">
        <v>10</v>
      </c>
      <c r="J47369">
        <v>1</v>
      </c>
      <c r="K47369" s="5">
        <v>43648</v>
      </c>
      <c r="L47369">
        <v>17</v>
      </c>
      <c r="M47369" t="s">
        <v>215</v>
      </c>
    </row>
    <row r="47370" spans="1:13" x14ac:dyDescent="0.3">
      <c r="A47370">
        <v>35713272</v>
      </c>
      <c r="B47370">
        <v>268631641</v>
      </c>
      <c r="C47370" t="s">
        <v>5</v>
      </c>
      <c r="D47370" t="s">
        <v>25</v>
      </c>
      <c r="E47370">
        <v>40.721980000000002</v>
      </c>
      <c r="F47370">
        <v>-73.976780000000005</v>
      </c>
      <c r="G47370" t="s">
        <v>4</v>
      </c>
      <c r="H47370">
        <v>97</v>
      </c>
      <c r="I47370">
        <v>1</v>
      </c>
      <c r="J47370">
        <v>1</v>
      </c>
      <c r="K47370" s="5">
        <v>43636</v>
      </c>
      <c r="L47370">
        <v>1</v>
      </c>
      <c r="M47370" t="s">
        <v>215</v>
      </c>
    </row>
    <row r="47371" spans="1:13" x14ac:dyDescent="0.3">
      <c r="A47371">
        <v>35713295</v>
      </c>
      <c r="B47371">
        <v>75285802</v>
      </c>
      <c r="C47371" t="s">
        <v>5</v>
      </c>
      <c r="D47371" t="s">
        <v>10</v>
      </c>
      <c r="E47371">
        <v>40.788609999999998</v>
      </c>
      <c r="F47371">
        <v>-73.945229999999995</v>
      </c>
      <c r="G47371" t="s">
        <v>7</v>
      </c>
      <c r="H47371">
        <v>150</v>
      </c>
      <c r="I47371">
        <v>4</v>
      </c>
      <c r="J47371">
        <v>0</v>
      </c>
      <c r="K47371" s="5">
        <v>43377</v>
      </c>
      <c r="L47371">
        <v>35</v>
      </c>
      <c r="M47371" t="s">
        <v>215</v>
      </c>
    </row>
    <row r="47372" spans="1:13" x14ac:dyDescent="0.3">
      <c r="A47372">
        <v>35713310</v>
      </c>
      <c r="B47372">
        <v>261761196</v>
      </c>
      <c r="C47372" t="s">
        <v>5</v>
      </c>
      <c r="D47372" t="s">
        <v>6</v>
      </c>
      <c r="E47372">
        <v>40.765419999999999</v>
      </c>
      <c r="F47372">
        <v>-73.981920000000002</v>
      </c>
      <c r="G47372" t="s">
        <v>4</v>
      </c>
      <c r="H47372">
        <v>300</v>
      </c>
      <c r="I47372">
        <v>1</v>
      </c>
      <c r="J47372">
        <v>0</v>
      </c>
      <c r="K47372" s="5">
        <v>43377</v>
      </c>
      <c r="L47372">
        <v>321</v>
      </c>
      <c r="M47372" t="s">
        <v>249</v>
      </c>
    </row>
    <row r="47373" spans="1:13" x14ac:dyDescent="0.3">
      <c r="A47373">
        <v>35713334</v>
      </c>
      <c r="B47373">
        <v>261761196</v>
      </c>
      <c r="C47373" t="s">
        <v>5</v>
      </c>
      <c r="D47373" t="s">
        <v>6</v>
      </c>
      <c r="E47373">
        <v>40.765230000000003</v>
      </c>
      <c r="F47373">
        <v>-73.980490000000003</v>
      </c>
      <c r="G47373" t="s">
        <v>4</v>
      </c>
      <c r="H47373">
        <v>250</v>
      </c>
      <c r="I47373">
        <v>1</v>
      </c>
      <c r="J47373">
        <v>0</v>
      </c>
      <c r="K47373" s="5">
        <v>43377</v>
      </c>
      <c r="L47373">
        <v>306</v>
      </c>
      <c r="M47373" t="s">
        <v>249</v>
      </c>
    </row>
    <row r="47374" spans="1:13" x14ac:dyDescent="0.3">
      <c r="A47374">
        <v>35713354</v>
      </c>
      <c r="B47374">
        <v>261761196</v>
      </c>
      <c r="C47374" t="s">
        <v>5</v>
      </c>
      <c r="D47374" t="s">
        <v>6</v>
      </c>
      <c r="E47374">
        <v>40.765459999999997</v>
      </c>
      <c r="F47374">
        <v>-73.980599999999995</v>
      </c>
      <c r="G47374" t="s">
        <v>4</v>
      </c>
      <c r="H47374">
        <v>300</v>
      </c>
      <c r="I47374">
        <v>1</v>
      </c>
      <c r="J47374">
        <v>0</v>
      </c>
      <c r="K47374" s="5">
        <v>43377</v>
      </c>
      <c r="L47374">
        <v>317</v>
      </c>
      <c r="M47374" t="s">
        <v>249</v>
      </c>
    </row>
    <row r="47375" spans="1:13" x14ac:dyDescent="0.3">
      <c r="A47375">
        <v>35713596</v>
      </c>
      <c r="B47375">
        <v>268634598</v>
      </c>
      <c r="C47375" t="s">
        <v>5</v>
      </c>
      <c r="D47375" t="s">
        <v>25</v>
      </c>
      <c r="E47375">
        <v>40.726320000000001</v>
      </c>
      <c r="F47375">
        <v>-73.9846</v>
      </c>
      <c r="G47375" t="s">
        <v>7</v>
      </c>
      <c r="H47375">
        <v>325</v>
      </c>
      <c r="I47375">
        <v>5</v>
      </c>
      <c r="J47375">
        <v>1</v>
      </c>
      <c r="K47375" s="5">
        <v>43643</v>
      </c>
      <c r="L47375">
        <v>163</v>
      </c>
      <c r="M47375" t="s">
        <v>251</v>
      </c>
    </row>
    <row r="47376" spans="1:13" x14ac:dyDescent="0.3">
      <c r="A47376">
        <v>35714753</v>
      </c>
      <c r="B47376">
        <v>46662635</v>
      </c>
      <c r="C47376" t="s">
        <v>32</v>
      </c>
      <c r="D47376" t="s">
        <v>56</v>
      </c>
      <c r="E47376">
        <v>40.704770000000003</v>
      </c>
      <c r="F47376">
        <v>-73.803349999999995</v>
      </c>
      <c r="G47376" t="s">
        <v>7</v>
      </c>
      <c r="H47376">
        <v>44</v>
      </c>
      <c r="I47376">
        <v>1</v>
      </c>
      <c r="J47376">
        <v>3</v>
      </c>
      <c r="K47376" s="5">
        <v>43649</v>
      </c>
      <c r="L47376">
        <v>330</v>
      </c>
      <c r="M47376" t="s">
        <v>249</v>
      </c>
    </row>
    <row r="47377" spans="1:13" x14ac:dyDescent="0.3">
      <c r="A47377">
        <v>35715071</v>
      </c>
      <c r="B47377">
        <v>175730239</v>
      </c>
      <c r="C47377" t="s">
        <v>32</v>
      </c>
      <c r="D47377" t="s">
        <v>47</v>
      </c>
      <c r="E47377">
        <v>40.738639999999997</v>
      </c>
      <c r="F47377">
        <v>-73.927279999999996</v>
      </c>
      <c r="G47377" t="s">
        <v>30</v>
      </c>
      <c r="H47377">
        <v>30</v>
      </c>
      <c r="I47377">
        <v>3</v>
      </c>
      <c r="J47377">
        <v>2</v>
      </c>
      <c r="K47377" s="5">
        <v>43647</v>
      </c>
      <c r="L47377">
        <v>361</v>
      </c>
      <c r="M47377" t="s">
        <v>249</v>
      </c>
    </row>
    <row r="47378" spans="1:13" x14ac:dyDescent="0.3">
      <c r="A47378">
        <v>35715171</v>
      </c>
      <c r="B47378">
        <v>71276635</v>
      </c>
      <c r="C47378" t="s">
        <v>5</v>
      </c>
      <c r="D47378" t="s">
        <v>38</v>
      </c>
      <c r="E47378">
        <v>40.835709999999999</v>
      </c>
      <c r="F47378">
        <v>-73.941789999999997</v>
      </c>
      <c r="G47378" t="s">
        <v>7</v>
      </c>
      <c r="H47378">
        <v>750</v>
      </c>
      <c r="I47378">
        <v>1</v>
      </c>
      <c r="J47378">
        <v>1</v>
      </c>
      <c r="K47378" s="5">
        <v>43653</v>
      </c>
      <c r="L47378">
        <v>364</v>
      </c>
      <c r="M47378" t="s">
        <v>249</v>
      </c>
    </row>
    <row r="47379" spans="1:13" x14ac:dyDescent="0.3">
      <c r="A47379">
        <v>35715382</v>
      </c>
      <c r="B47379">
        <v>208559533</v>
      </c>
      <c r="C47379" t="s">
        <v>2</v>
      </c>
      <c r="D47379" t="s">
        <v>12</v>
      </c>
      <c r="E47379">
        <v>40.695279999999997</v>
      </c>
      <c r="F47379">
        <v>-73.956029999999998</v>
      </c>
      <c r="G47379" t="s">
        <v>30</v>
      </c>
      <c r="H47379">
        <v>115</v>
      </c>
      <c r="I47379">
        <v>1</v>
      </c>
      <c r="J47379">
        <v>0</v>
      </c>
      <c r="K47379" s="5">
        <v>43377</v>
      </c>
      <c r="L47379">
        <v>89</v>
      </c>
      <c r="M47379" t="s">
        <v>215</v>
      </c>
    </row>
    <row r="47380" spans="1:13" x14ac:dyDescent="0.3">
      <c r="A47380">
        <v>35715791</v>
      </c>
      <c r="B47380">
        <v>101771985</v>
      </c>
      <c r="C47380" t="s">
        <v>5</v>
      </c>
      <c r="D47380" t="s">
        <v>8</v>
      </c>
      <c r="E47380">
        <v>40.807600000000001</v>
      </c>
      <c r="F47380">
        <v>-73.948859999999996</v>
      </c>
      <c r="G47380" t="s">
        <v>4</v>
      </c>
      <c r="H47380">
        <v>80</v>
      </c>
      <c r="I47380">
        <v>1</v>
      </c>
      <c r="J47380">
        <v>0</v>
      </c>
      <c r="K47380" s="5">
        <v>43377</v>
      </c>
      <c r="L47380">
        <v>127</v>
      </c>
      <c r="M47380" t="s">
        <v>251</v>
      </c>
    </row>
    <row r="47381" spans="1:13" x14ac:dyDescent="0.3">
      <c r="A47381">
        <v>35716058</v>
      </c>
      <c r="B47381">
        <v>7169907</v>
      </c>
      <c r="C47381" t="s">
        <v>5</v>
      </c>
      <c r="D47381" t="s">
        <v>53</v>
      </c>
      <c r="E47381">
        <v>40.704239999999999</v>
      </c>
      <c r="F47381">
        <v>-74.007890000000003</v>
      </c>
      <c r="G47381" t="s">
        <v>7</v>
      </c>
      <c r="H47381">
        <v>135</v>
      </c>
      <c r="I47381">
        <v>2</v>
      </c>
      <c r="J47381">
        <v>2</v>
      </c>
      <c r="K47381" s="5">
        <v>43651</v>
      </c>
      <c r="L47381">
        <v>2</v>
      </c>
      <c r="M47381" t="s">
        <v>215</v>
      </c>
    </row>
    <row r="47382" spans="1:13" x14ac:dyDescent="0.3">
      <c r="A47382">
        <v>35716084</v>
      </c>
      <c r="B47382">
        <v>233050530</v>
      </c>
      <c r="C47382" t="s">
        <v>32</v>
      </c>
      <c r="D47382" t="s">
        <v>39</v>
      </c>
      <c r="E47382">
        <v>40.74568</v>
      </c>
      <c r="F47382">
        <v>-73.908439999999999</v>
      </c>
      <c r="G47382" t="s">
        <v>4</v>
      </c>
      <c r="H47382">
        <v>49</v>
      </c>
      <c r="I47382">
        <v>2</v>
      </c>
      <c r="J47382">
        <v>0</v>
      </c>
      <c r="K47382" s="5">
        <v>43377</v>
      </c>
      <c r="L47382">
        <v>177</v>
      </c>
      <c r="M47382" t="s">
        <v>251</v>
      </c>
    </row>
    <row r="47383" spans="1:13" x14ac:dyDescent="0.3">
      <c r="A47383">
        <v>35716310</v>
      </c>
      <c r="B47383">
        <v>268657406</v>
      </c>
      <c r="C47383" t="s">
        <v>5</v>
      </c>
      <c r="D47383" t="s">
        <v>10</v>
      </c>
      <c r="E47383">
        <v>40.809350000000002</v>
      </c>
      <c r="F47383">
        <v>-73.938119999999998</v>
      </c>
      <c r="G47383" t="s">
        <v>4</v>
      </c>
      <c r="H47383">
        <v>270</v>
      </c>
      <c r="I47383">
        <v>1</v>
      </c>
      <c r="J47383">
        <v>3</v>
      </c>
      <c r="K47383" s="5">
        <v>43645</v>
      </c>
      <c r="L47383">
        <v>30</v>
      </c>
      <c r="M47383" t="s">
        <v>215</v>
      </c>
    </row>
    <row r="47384" spans="1:13" x14ac:dyDescent="0.3">
      <c r="A47384">
        <v>35716452</v>
      </c>
      <c r="B47384">
        <v>17601262</v>
      </c>
      <c r="C47384" t="s">
        <v>2</v>
      </c>
      <c r="D47384" t="s">
        <v>64</v>
      </c>
      <c r="E47384">
        <v>40.6509</v>
      </c>
      <c r="F47384">
        <v>-73.951080000000005</v>
      </c>
      <c r="G47384" t="s">
        <v>7</v>
      </c>
      <c r="H47384">
        <v>200</v>
      </c>
      <c r="I47384">
        <v>3</v>
      </c>
      <c r="J47384">
        <v>0</v>
      </c>
      <c r="K47384" s="5">
        <v>43377</v>
      </c>
      <c r="L47384">
        <v>324</v>
      </c>
      <c r="M47384" t="s">
        <v>249</v>
      </c>
    </row>
    <row r="47385" spans="1:13" x14ac:dyDescent="0.3">
      <c r="A47385">
        <v>35717310</v>
      </c>
      <c r="B47385">
        <v>10086230</v>
      </c>
      <c r="C47385" t="s">
        <v>2</v>
      </c>
      <c r="D47385" t="s">
        <v>18</v>
      </c>
      <c r="E47385">
        <v>40.711300000000001</v>
      </c>
      <c r="F47385">
        <v>-73.953950000000006</v>
      </c>
      <c r="G47385" t="s">
        <v>7</v>
      </c>
      <c r="H47385">
        <v>200</v>
      </c>
      <c r="I47385">
        <v>10</v>
      </c>
      <c r="J47385">
        <v>0</v>
      </c>
      <c r="K47385" s="5">
        <v>43377</v>
      </c>
      <c r="L47385">
        <v>27</v>
      </c>
      <c r="M47385" t="s">
        <v>215</v>
      </c>
    </row>
    <row r="47386" spans="1:13" x14ac:dyDescent="0.3">
      <c r="A47386">
        <v>35717406</v>
      </c>
      <c r="B47386">
        <v>63513465</v>
      </c>
      <c r="C47386" t="s">
        <v>5</v>
      </c>
      <c r="D47386" t="s">
        <v>10</v>
      </c>
      <c r="E47386">
        <v>40.803469999999997</v>
      </c>
      <c r="F47386">
        <v>-73.935220000000001</v>
      </c>
      <c r="G47386" t="s">
        <v>4</v>
      </c>
      <c r="H47386">
        <v>70</v>
      </c>
      <c r="I47386">
        <v>1</v>
      </c>
      <c r="J47386">
        <v>0</v>
      </c>
      <c r="K47386" s="5">
        <v>43377</v>
      </c>
      <c r="L47386">
        <v>314</v>
      </c>
      <c r="M47386" t="s">
        <v>249</v>
      </c>
    </row>
    <row r="47387" spans="1:13" x14ac:dyDescent="0.3">
      <c r="A47387">
        <v>35717409</v>
      </c>
      <c r="B47387">
        <v>175730239</v>
      </c>
      <c r="C47387" t="s">
        <v>32</v>
      </c>
      <c r="D47387" t="s">
        <v>47</v>
      </c>
      <c r="E47387">
        <v>40.739130000000003</v>
      </c>
      <c r="F47387">
        <v>-73.926919999999996</v>
      </c>
      <c r="G47387" t="s">
        <v>30</v>
      </c>
      <c r="H47387">
        <v>30</v>
      </c>
      <c r="I47387">
        <v>3</v>
      </c>
      <c r="J47387">
        <v>0</v>
      </c>
      <c r="K47387" s="5">
        <v>43377</v>
      </c>
      <c r="L47387">
        <v>359</v>
      </c>
      <c r="M47387" t="s">
        <v>249</v>
      </c>
    </row>
    <row r="47388" spans="1:13" x14ac:dyDescent="0.3">
      <c r="A47388">
        <v>35717460</v>
      </c>
      <c r="B47388">
        <v>264676469</v>
      </c>
      <c r="C47388" t="s">
        <v>51</v>
      </c>
      <c r="D47388" t="s">
        <v>52</v>
      </c>
      <c r="E47388">
        <v>40.831629999999997</v>
      </c>
      <c r="F47388">
        <v>-73.930769999999995</v>
      </c>
      <c r="G47388" t="s">
        <v>4</v>
      </c>
      <c r="H47388">
        <v>80</v>
      </c>
      <c r="I47388">
        <v>1</v>
      </c>
      <c r="J47388">
        <v>1</v>
      </c>
      <c r="K47388" s="5">
        <v>43637</v>
      </c>
      <c r="L47388">
        <v>2</v>
      </c>
      <c r="M47388" t="s">
        <v>215</v>
      </c>
    </row>
    <row r="47389" spans="1:13" x14ac:dyDescent="0.3">
      <c r="A47389">
        <v>35717508</v>
      </c>
      <c r="B47389">
        <v>5678260</v>
      </c>
      <c r="C47389" t="s">
        <v>5</v>
      </c>
      <c r="D47389" t="s">
        <v>74</v>
      </c>
      <c r="E47389">
        <v>40.721649999999997</v>
      </c>
      <c r="F47389">
        <v>-73.995840000000001</v>
      </c>
      <c r="G47389" t="s">
        <v>7</v>
      </c>
      <c r="H47389">
        <v>249</v>
      </c>
      <c r="I47389">
        <v>3</v>
      </c>
      <c r="J47389">
        <v>0</v>
      </c>
      <c r="K47389" s="5">
        <v>43377</v>
      </c>
      <c r="L47389">
        <v>85</v>
      </c>
      <c r="M47389" t="s">
        <v>215</v>
      </c>
    </row>
    <row r="47390" spans="1:13" x14ac:dyDescent="0.3">
      <c r="A47390">
        <v>35717719</v>
      </c>
      <c r="B47390">
        <v>257033785</v>
      </c>
      <c r="C47390" t="s">
        <v>5</v>
      </c>
      <c r="D47390" t="s">
        <v>14</v>
      </c>
      <c r="E47390">
        <v>40.772190000000002</v>
      </c>
      <c r="F47390">
        <v>-73.989909999999995</v>
      </c>
      <c r="G47390" t="s">
        <v>7</v>
      </c>
      <c r="H47390">
        <v>400</v>
      </c>
      <c r="I47390">
        <v>2</v>
      </c>
      <c r="J47390">
        <v>0</v>
      </c>
      <c r="K47390" s="5">
        <v>43377</v>
      </c>
      <c r="L47390">
        <v>15</v>
      </c>
      <c r="M47390" t="s">
        <v>215</v>
      </c>
    </row>
    <row r="47391" spans="1:13" x14ac:dyDescent="0.3">
      <c r="A47391">
        <v>35717735</v>
      </c>
      <c r="B47391">
        <v>268271871</v>
      </c>
      <c r="C47391" t="s">
        <v>5</v>
      </c>
      <c r="D47391" t="s">
        <v>20</v>
      </c>
      <c r="E47391">
        <v>40.744990000000001</v>
      </c>
      <c r="F47391">
        <v>-74.007040000000003</v>
      </c>
      <c r="G47391" t="s">
        <v>7</v>
      </c>
      <c r="H47391">
        <v>399</v>
      </c>
      <c r="I47391">
        <v>3</v>
      </c>
      <c r="J47391">
        <v>1</v>
      </c>
      <c r="K47391" s="5">
        <v>43639</v>
      </c>
      <c r="L47391">
        <v>179</v>
      </c>
      <c r="M47391" t="s">
        <v>251</v>
      </c>
    </row>
    <row r="47392" spans="1:13" x14ac:dyDescent="0.3">
      <c r="A47392">
        <v>35717846</v>
      </c>
      <c r="B47392">
        <v>175730239</v>
      </c>
      <c r="C47392" t="s">
        <v>32</v>
      </c>
      <c r="D47392" t="s">
        <v>47</v>
      </c>
      <c r="E47392">
        <v>40.73997</v>
      </c>
      <c r="F47392">
        <v>-73.926550000000006</v>
      </c>
      <c r="G47392" t="s">
        <v>30</v>
      </c>
      <c r="H47392">
        <v>30</v>
      </c>
      <c r="I47392">
        <v>3</v>
      </c>
      <c r="J47392">
        <v>1</v>
      </c>
      <c r="K47392" s="5">
        <v>43636</v>
      </c>
      <c r="L47392">
        <v>345</v>
      </c>
      <c r="M47392" t="s">
        <v>249</v>
      </c>
    </row>
    <row r="47393" spans="1:13" x14ac:dyDescent="0.3">
      <c r="A47393">
        <v>35718061</v>
      </c>
      <c r="B47393">
        <v>175730239</v>
      </c>
      <c r="C47393" t="s">
        <v>32</v>
      </c>
      <c r="D47393" t="s">
        <v>47</v>
      </c>
      <c r="E47393">
        <v>40.74033</v>
      </c>
      <c r="F47393">
        <v>-73.926460000000006</v>
      </c>
      <c r="G47393" t="s">
        <v>30</v>
      </c>
      <c r="H47393">
        <v>30</v>
      </c>
      <c r="I47393">
        <v>3</v>
      </c>
      <c r="J47393">
        <v>2</v>
      </c>
      <c r="K47393" s="5">
        <v>43635</v>
      </c>
      <c r="L47393">
        <v>350</v>
      </c>
      <c r="M47393" t="s">
        <v>249</v>
      </c>
    </row>
    <row r="47394" spans="1:13" x14ac:dyDescent="0.3">
      <c r="A47394">
        <v>35718147</v>
      </c>
      <c r="B47394">
        <v>128843123</v>
      </c>
      <c r="C47394" t="s">
        <v>2</v>
      </c>
      <c r="D47394" t="s">
        <v>80</v>
      </c>
      <c r="E47394">
        <v>40.667839999999998</v>
      </c>
      <c r="F47394">
        <v>-73.885750000000002</v>
      </c>
      <c r="G47394" t="s">
        <v>4</v>
      </c>
      <c r="H47394">
        <v>45</v>
      </c>
      <c r="I47394">
        <v>1</v>
      </c>
      <c r="J47394">
        <v>0</v>
      </c>
      <c r="K47394" s="5">
        <v>43377</v>
      </c>
      <c r="L47394">
        <v>365</v>
      </c>
      <c r="M47394" t="s">
        <v>249</v>
      </c>
    </row>
    <row r="47395" spans="1:13" x14ac:dyDescent="0.3">
      <c r="A47395">
        <v>35718438</v>
      </c>
      <c r="B47395">
        <v>76407060</v>
      </c>
      <c r="C47395" t="s">
        <v>5</v>
      </c>
      <c r="D47395" t="s">
        <v>25</v>
      </c>
      <c r="E47395">
        <v>40.725029999999997</v>
      </c>
      <c r="F47395">
        <v>-73.985460000000003</v>
      </c>
      <c r="G47395" t="s">
        <v>7</v>
      </c>
      <c r="H47395">
        <v>295</v>
      </c>
      <c r="I47395">
        <v>1</v>
      </c>
      <c r="J47395">
        <v>1</v>
      </c>
      <c r="K47395" s="5">
        <v>43646</v>
      </c>
      <c r="L47395">
        <v>11</v>
      </c>
      <c r="M47395" t="s">
        <v>215</v>
      </c>
    </row>
    <row r="47396" spans="1:13" x14ac:dyDescent="0.3">
      <c r="A47396">
        <v>35718516</v>
      </c>
      <c r="B47396">
        <v>267483864</v>
      </c>
      <c r="C47396" t="s">
        <v>5</v>
      </c>
      <c r="D47396" t="s">
        <v>11</v>
      </c>
      <c r="E47396">
        <v>40.744570000000003</v>
      </c>
      <c r="F47396">
        <v>-73.974930000000001</v>
      </c>
      <c r="G47396" t="s">
        <v>7</v>
      </c>
      <c r="H47396">
        <v>449</v>
      </c>
      <c r="I47396">
        <v>1</v>
      </c>
      <c r="J47396">
        <v>1</v>
      </c>
      <c r="K47396" s="5">
        <v>43650</v>
      </c>
      <c r="L47396">
        <v>216</v>
      </c>
      <c r="M47396" t="s">
        <v>251</v>
      </c>
    </row>
    <row r="47397" spans="1:13" x14ac:dyDescent="0.3">
      <c r="A47397">
        <v>35718849</v>
      </c>
      <c r="B47397">
        <v>14563616</v>
      </c>
      <c r="C47397" t="s">
        <v>5</v>
      </c>
      <c r="D47397" t="s">
        <v>20</v>
      </c>
      <c r="E47397">
        <v>40.73724</v>
      </c>
      <c r="F47397">
        <v>-73.994290000000007</v>
      </c>
      <c r="G47397" t="s">
        <v>7</v>
      </c>
      <c r="H47397">
        <v>249</v>
      </c>
      <c r="I47397">
        <v>1</v>
      </c>
      <c r="J47397">
        <v>5</v>
      </c>
      <c r="K47397" s="5">
        <v>43647</v>
      </c>
      <c r="L47397">
        <v>125</v>
      </c>
      <c r="M47397" t="s">
        <v>251</v>
      </c>
    </row>
    <row r="47398" spans="1:13" x14ac:dyDescent="0.3">
      <c r="A47398">
        <v>35719112</v>
      </c>
      <c r="B47398">
        <v>128843123</v>
      </c>
      <c r="C47398" t="s">
        <v>2</v>
      </c>
      <c r="D47398" t="s">
        <v>80</v>
      </c>
      <c r="E47398">
        <v>40.665880000000001</v>
      </c>
      <c r="F47398">
        <v>-73.891000000000005</v>
      </c>
      <c r="G47398" t="s">
        <v>4</v>
      </c>
      <c r="H47398">
        <v>48</v>
      </c>
      <c r="I47398">
        <v>1</v>
      </c>
      <c r="J47398">
        <v>1</v>
      </c>
      <c r="K47398" s="5">
        <v>43640</v>
      </c>
      <c r="L47398">
        <v>334</v>
      </c>
      <c r="M47398" t="s">
        <v>249</v>
      </c>
    </row>
    <row r="47399" spans="1:13" x14ac:dyDescent="0.3">
      <c r="A47399">
        <v>35719162</v>
      </c>
      <c r="B47399">
        <v>1221359</v>
      </c>
      <c r="C47399" t="s">
        <v>5</v>
      </c>
      <c r="D47399" t="s">
        <v>29</v>
      </c>
      <c r="E47399">
        <v>40.720759999999999</v>
      </c>
      <c r="F47399">
        <v>-73.988429999999994</v>
      </c>
      <c r="G47399" t="s">
        <v>7</v>
      </c>
      <c r="H47399">
        <v>400</v>
      </c>
      <c r="I47399">
        <v>5</v>
      </c>
      <c r="J47399">
        <v>0</v>
      </c>
      <c r="K47399" s="5">
        <v>43377</v>
      </c>
      <c r="L47399">
        <v>173</v>
      </c>
      <c r="M47399" t="s">
        <v>251</v>
      </c>
    </row>
    <row r="47400" spans="1:13" x14ac:dyDescent="0.3">
      <c r="A47400">
        <v>35720262</v>
      </c>
      <c r="B47400">
        <v>265422938</v>
      </c>
      <c r="C47400" t="s">
        <v>32</v>
      </c>
      <c r="D47400" t="s">
        <v>33</v>
      </c>
      <c r="E47400">
        <v>40.746389999999998</v>
      </c>
      <c r="F47400">
        <v>-73.9435</v>
      </c>
      <c r="G47400" t="s">
        <v>4</v>
      </c>
      <c r="H47400">
        <v>149</v>
      </c>
      <c r="I47400">
        <v>2</v>
      </c>
      <c r="J47400">
        <v>0</v>
      </c>
      <c r="K47400" s="5">
        <v>43377</v>
      </c>
      <c r="L47400">
        <v>23</v>
      </c>
      <c r="M47400" t="s">
        <v>215</v>
      </c>
    </row>
    <row r="47401" spans="1:13" x14ac:dyDescent="0.3">
      <c r="A47401">
        <v>35720329</v>
      </c>
      <c r="B47401">
        <v>222287033</v>
      </c>
      <c r="C47401" t="s">
        <v>2</v>
      </c>
      <c r="D47401" t="s">
        <v>18</v>
      </c>
      <c r="E47401">
        <v>40.711509999999997</v>
      </c>
      <c r="F47401">
        <v>-73.965149999999994</v>
      </c>
      <c r="G47401" t="s">
        <v>7</v>
      </c>
      <c r="H47401">
        <v>350</v>
      </c>
      <c r="I47401">
        <v>3</v>
      </c>
      <c r="J47401">
        <v>2</v>
      </c>
      <c r="K47401" s="5">
        <v>43636</v>
      </c>
      <c r="L47401">
        <v>347</v>
      </c>
      <c r="M47401" t="s">
        <v>249</v>
      </c>
    </row>
    <row r="47402" spans="1:13" x14ac:dyDescent="0.3">
      <c r="A47402">
        <v>35721596</v>
      </c>
      <c r="B47402">
        <v>21942647</v>
      </c>
      <c r="C47402" t="s">
        <v>32</v>
      </c>
      <c r="D47402" t="s">
        <v>33</v>
      </c>
      <c r="E47402">
        <v>40.757770000000001</v>
      </c>
      <c r="F47402">
        <v>-73.935090000000002</v>
      </c>
      <c r="G47402" t="s">
        <v>4</v>
      </c>
      <c r="H47402">
        <v>125</v>
      </c>
      <c r="I47402">
        <v>1</v>
      </c>
      <c r="J47402">
        <v>0</v>
      </c>
      <c r="K47402" s="5">
        <v>43377</v>
      </c>
      <c r="L47402">
        <v>358</v>
      </c>
      <c r="M47402" t="s">
        <v>249</v>
      </c>
    </row>
    <row r="47403" spans="1:13" x14ac:dyDescent="0.3">
      <c r="A47403">
        <v>35726476</v>
      </c>
      <c r="B47403">
        <v>26935419</v>
      </c>
      <c r="C47403" t="s">
        <v>2</v>
      </c>
      <c r="D47403" t="s">
        <v>92</v>
      </c>
      <c r="E47403">
        <v>40.577100000000002</v>
      </c>
      <c r="F47403">
        <v>-73.96499</v>
      </c>
      <c r="G47403" t="s">
        <v>4</v>
      </c>
      <c r="H47403">
        <v>120</v>
      </c>
      <c r="I47403">
        <v>1</v>
      </c>
      <c r="J47403">
        <v>0</v>
      </c>
      <c r="K47403" s="5">
        <v>43377</v>
      </c>
      <c r="L47403">
        <v>252</v>
      </c>
      <c r="M47403" t="s">
        <v>249</v>
      </c>
    </row>
    <row r="47404" spans="1:13" x14ac:dyDescent="0.3">
      <c r="A47404">
        <v>35726877</v>
      </c>
      <c r="B47404">
        <v>11490581</v>
      </c>
      <c r="C47404" t="s">
        <v>5</v>
      </c>
      <c r="D47404" t="s">
        <v>13</v>
      </c>
      <c r="E47404">
        <v>40.752920000000003</v>
      </c>
      <c r="F47404">
        <v>-73.994870000000006</v>
      </c>
      <c r="G47404" t="s">
        <v>7</v>
      </c>
      <c r="H47404">
        <v>249</v>
      </c>
      <c r="I47404">
        <v>2</v>
      </c>
      <c r="J47404">
        <v>1</v>
      </c>
      <c r="K47404" s="5">
        <v>43639</v>
      </c>
      <c r="L47404">
        <v>7</v>
      </c>
      <c r="M47404" t="s">
        <v>215</v>
      </c>
    </row>
    <row r="47405" spans="1:13" x14ac:dyDescent="0.3">
      <c r="A47405">
        <v>35727309</v>
      </c>
      <c r="B47405">
        <v>268294305</v>
      </c>
      <c r="C47405" t="s">
        <v>5</v>
      </c>
      <c r="D47405" t="s">
        <v>13</v>
      </c>
      <c r="E47405">
        <v>40.754989999999999</v>
      </c>
      <c r="F47405">
        <v>-73.994370000000004</v>
      </c>
      <c r="G47405" t="s">
        <v>7</v>
      </c>
      <c r="H47405">
        <v>299</v>
      </c>
      <c r="I47405">
        <v>3</v>
      </c>
      <c r="J47405">
        <v>0</v>
      </c>
      <c r="K47405" s="5">
        <v>43377</v>
      </c>
      <c r="L47405">
        <v>237</v>
      </c>
      <c r="M47405" t="s">
        <v>251</v>
      </c>
    </row>
    <row r="47406" spans="1:13" x14ac:dyDescent="0.3">
      <c r="A47406">
        <v>35728246</v>
      </c>
      <c r="B47406">
        <v>122178596</v>
      </c>
      <c r="C47406" t="s">
        <v>2</v>
      </c>
      <c r="D47406" t="s">
        <v>43</v>
      </c>
      <c r="E47406">
        <v>40.629480000000001</v>
      </c>
      <c r="F47406">
        <v>-73.940880000000007</v>
      </c>
      <c r="G47406" t="s">
        <v>7</v>
      </c>
      <c r="H47406">
        <v>195</v>
      </c>
      <c r="I47406">
        <v>2</v>
      </c>
      <c r="J47406">
        <v>0</v>
      </c>
      <c r="K47406" s="5">
        <v>43377</v>
      </c>
      <c r="L47406">
        <v>80</v>
      </c>
      <c r="M47406" t="s">
        <v>215</v>
      </c>
    </row>
    <row r="47407" spans="1:13" x14ac:dyDescent="0.3">
      <c r="A47407">
        <v>35728640</v>
      </c>
      <c r="B47407">
        <v>268468020</v>
      </c>
      <c r="C47407" t="s">
        <v>2</v>
      </c>
      <c r="D47407" t="s">
        <v>64</v>
      </c>
      <c r="E47407">
        <v>40.642620000000001</v>
      </c>
      <c r="F47407">
        <v>-73.936210000000003</v>
      </c>
      <c r="G47407" t="s">
        <v>4</v>
      </c>
      <c r="H47407">
        <v>101</v>
      </c>
      <c r="I47407">
        <v>1</v>
      </c>
      <c r="J47407">
        <v>0</v>
      </c>
      <c r="K47407" s="5">
        <v>43377</v>
      </c>
      <c r="L47407">
        <v>116</v>
      </c>
      <c r="M47407" t="s">
        <v>215</v>
      </c>
    </row>
    <row r="47408" spans="1:13" x14ac:dyDescent="0.3">
      <c r="A47408">
        <v>35729594</v>
      </c>
      <c r="B47408">
        <v>268757078</v>
      </c>
      <c r="C47408" t="s">
        <v>2</v>
      </c>
      <c r="D47408" t="s">
        <v>64</v>
      </c>
      <c r="E47408">
        <v>40.645600000000002</v>
      </c>
      <c r="F47408">
        <v>-73.950649999999996</v>
      </c>
      <c r="G47408" t="s">
        <v>4</v>
      </c>
      <c r="H47408">
        <v>40</v>
      </c>
      <c r="I47408">
        <v>1</v>
      </c>
      <c r="J47408">
        <v>1</v>
      </c>
      <c r="K47408" s="5">
        <v>43646</v>
      </c>
      <c r="L47408">
        <v>151</v>
      </c>
      <c r="M47408" t="s">
        <v>251</v>
      </c>
    </row>
    <row r="47409" spans="1:13" x14ac:dyDescent="0.3">
      <c r="A47409">
        <v>35729630</v>
      </c>
      <c r="B47409">
        <v>101771985</v>
      </c>
      <c r="C47409" t="s">
        <v>5</v>
      </c>
      <c r="D47409" t="s">
        <v>8</v>
      </c>
      <c r="E47409">
        <v>40.806089999999998</v>
      </c>
      <c r="F47409">
        <v>-73.948400000000007</v>
      </c>
      <c r="G47409" t="s">
        <v>4</v>
      </c>
      <c r="H47409">
        <v>90</v>
      </c>
      <c r="I47409">
        <v>1</v>
      </c>
      <c r="J47409">
        <v>0</v>
      </c>
      <c r="K47409" s="5">
        <v>43377</v>
      </c>
      <c r="L47409">
        <v>121</v>
      </c>
      <c r="M47409" t="s">
        <v>251</v>
      </c>
    </row>
    <row r="47410" spans="1:13" x14ac:dyDescent="0.3">
      <c r="A47410">
        <v>35732634</v>
      </c>
      <c r="B47410">
        <v>268757078</v>
      </c>
      <c r="C47410" t="s">
        <v>2</v>
      </c>
      <c r="D47410" t="s">
        <v>64</v>
      </c>
      <c r="E47410">
        <v>40.644570000000002</v>
      </c>
      <c r="F47410">
        <v>-73.949150000000003</v>
      </c>
      <c r="G47410" t="s">
        <v>4</v>
      </c>
      <c r="H47410">
        <v>35</v>
      </c>
      <c r="I47410">
        <v>1</v>
      </c>
      <c r="J47410">
        <v>3</v>
      </c>
      <c r="K47410" s="5">
        <v>43653</v>
      </c>
      <c r="L47410">
        <v>171</v>
      </c>
      <c r="M47410" t="s">
        <v>251</v>
      </c>
    </row>
    <row r="47411" spans="1:13" x14ac:dyDescent="0.3">
      <c r="A47411">
        <v>35732847</v>
      </c>
      <c r="B47411">
        <v>102263916</v>
      </c>
      <c r="C47411" t="s">
        <v>49</v>
      </c>
      <c r="D47411" t="s">
        <v>65</v>
      </c>
      <c r="E47411">
        <v>40.632809999999999</v>
      </c>
      <c r="F47411">
        <v>-74.091319999999996</v>
      </c>
      <c r="G47411" t="s">
        <v>4</v>
      </c>
      <c r="H47411">
        <v>50</v>
      </c>
      <c r="I47411">
        <v>1</v>
      </c>
      <c r="J47411">
        <v>4</v>
      </c>
      <c r="K47411" s="5">
        <v>43653</v>
      </c>
      <c r="L47411">
        <v>84</v>
      </c>
      <c r="M47411" t="s">
        <v>215</v>
      </c>
    </row>
    <row r="47412" spans="1:13" x14ac:dyDescent="0.3">
      <c r="A47412">
        <v>35733228</v>
      </c>
      <c r="B47412">
        <v>268784513</v>
      </c>
      <c r="C47412" t="s">
        <v>32</v>
      </c>
      <c r="D47412" t="s">
        <v>113</v>
      </c>
      <c r="E47412">
        <v>40.75938</v>
      </c>
      <c r="F47412">
        <v>-73.882189999999994</v>
      </c>
      <c r="G47412" t="s">
        <v>4</v>
      </c>
      <c r="H47412">
        <v>70</v>
      </c>
      <c r="I47412">
        <v>1</v>
      </c>
      <c r="J47412">
        <v>8</v>
      </c>
      <c r="K47412" s="5">
        <v>43653</v>
      </c>
      <c r="L47412">
        <v>342</v>
      </c>
      <c r="M47412" t="s">
        <v>249</v>
      </c>
    </row>
    <row r="47413" spans="1:13" x14ac:dyDescent="0.3">
      <c r="A47413">
        <v>35734363</v>
      </c>
      <c r="B47413">
        <v>83934468</v>
      </c>
      <c r="C47413" t="s">
        <v>5</v>
      </c>
      <c r="D47413" t="s">
        <v>36</v>
      </c>
      <c r="E47413">
        <v>40.781489999999998</v>
      </c>
      <c r="F47413">
        <v>-73.951679999999996</v>
      </c>
      <c r="G47413" t="s">
        <v>7</v>
      </c>
      <c r="H47413">
        <v>400</v>
      </c>
      <c r="I47413">
        <v>14</v>
      </c>
      <c r="J47413">
        <v>0</v>
      </c>
      <c r="K47413" s="5">
        <v>43377</v>
      </c>
      <c r="L47413">
        <v>25</v>
      </c>
      <c r="M47413" t="s">
        <v>215</v>
      </c>
    </row>
    <row r="47414" spans="1:13" x14ac:dyDescent="0.3">
      <c r="A47414">
        <v>35734937</v>
      </c>
      <c r="B47414">
        <v>268796947</v>
      </c>
      <c r="C47414" t="s">
        <v>32</v>
      </c>
      <c r="D47414" t="s">
        <v>33</v>
      </c>
      <c r="E47414">
        <v>40.752670000000002</v>
      </c>
      <c r="F47414">
        <v>-73.931110000000004</v>
      </c>
      <c r="G47414" t="s">
        <v>4</v>
      </c>
      <c r="H47414">
        <v>59</v>
      </c>
      <c r="I47414">
        <v>1</v>
      </c>
      <c r="J47414">
        <v>0</v>
      </c>
      <c r="K47414" s="5">
        <v>43377</v>
      </c>
      <c r="L47414">
        <v>351</v>
      </c>
      <c r="M47414" t="s">
        <v>249</v>
      </c>
    </row>
    <row r="47415" spans="1:13" x14ac:dyDescent="0.3">
      <c r="A47415">
        <v>35735657</v>
      </c>
      <c r="B47415">
        <v>28580275</v>
      </c>
      <c r="C47415" t="s">
        <v>5</v>
      </c>
      <c r="D47415" t="s">
        <v>6</v>
      </c>
      <c r="E47415">
        <v>40.758229999999998</v>
      </c>
      <c r="F47415">
        <v>-73.965090000000004</v>
      </c>
      <c r="G47415" t="s">
        <v>7</v>
      </c>
      <c r="H47415">
        <v>290</v>
      </c>
      <c r="I47415">
        <v>1</v>
      </c>
      <c r="J47415">
        <v>0</v>
      </c>
      <c r="K47415" s="5">
        <v>43377</v>
      </c>
      <c r="L47415">
        <v>286</v>
      </c>
      <c r="M47415" t="s">
        <v>249</v>
      </c>
    </row>
    <row r="47416" spans="1:13" x14ac:dyDescent="0.3">
      <c r="A47416">
        <v>35735822</v>
      </c>
      <c r="B47416">
        <v>268198789</v>
      </c>
      <c r="C47416" t="s">
        <v>2</v>
      </c>
      <c r="D47416" t="s">
        <v>94</v>
      </c>
      <c r="E47416">
        <v>40.678040000000003</v>
      </c>
      <c r="F47416">
        <v>-73.867609999999999</v>
      </c>
      <c r="G47416" t="s">
        <v>4</v>
      </c>
      <c r="H47416">
        <v>48</v>
      </c>
      <c r="I47416">
        <v>2</v>
      </c>
      <c r="J47416">
        <v>1</v>
      </c>
      <c r="K47416" s="5">
        <v>43648</v>
      </c>
      <c r="L47416">
        <v>348</v>
      </c>
      <c r="M47416" t="s">
        <v>249</v>
      </c>
    </row>
    <row r="47417" spans="1:13" x14ac:dyDescent="0.3">
      <c r="A47417">
        <v>35736396</v>
      </c>
      <c r="B47417">
        <v>220125576</v>
      </c>
      <c r="C47417" t="s">
        <v>32</v>
      </c>
      <c r="D47417" t="s">
        <v>105</v>
      </c>
      <c r="E47417">
        <v>40.672600000000003</v>
      </c>
      <c r="F47417">
        <v>-73.845669999999998</v>
      </c>
      <c r="G47417" t="s">
        <v>7</v>
      </c>
      <c r="H47417">
        <v>85</v>
      </c>
      <c r="I47417">
        <v>3</v>
      </c>
      <c r="J47417">
        <v>1</v>
      </c>
      <c r="K47417" s="5">
        <v>43654</v>
      </c>
      <c r="L47417">
        <v>52</v>
      </c>
      <c r="M47417" t="s">
        <v>215</v>
      </c>
    </row>
    <row r="47418" spans="1:13" x14ac:dyDescent="0.3">
      <c r="A47418">
        <v>35736648</v>
      </c>
      <c r="B47418">
        <v>110644265</v>
      </c>
      <c r="C47418" t="s">
        <v>32</v>
      </c>
      <c r="D47418" t="s">
        <v>97</v>
      </c>
      <c r="E47418">
        <v>40.727330000000002</v>
      </c>
      <c r="F47418">
        <v>-73.860470000000007</v>
      </c>
      <c r="G47418" t="s">
        <v>7</v>
      </c>
      <c r="H47418">
        <v>75</v>
      </c>
      <c r="I47418">
        <v>1</v>
      </c>
      <c r="J47418">
        <v>2</v>
      </c>
      <c r="K47418" s="5">
        <v>43639</v>
      </c>
      <c r="L47418">
        <v>1</v>
      </c>
      <c r="M47418" t="s">
        <v>215</v>
      </c>
    </row>
    <row r="47419" spans="1:13" x14ac:dyDescent="0.3">
      <c r="A47419">
        <v>35736834</v>
      </c>
      <c r="B47419">
        <v>10690947</v>
      </c>
      <c r="C47419" t="s">
        <v>2</v>
      </c>
      <c r="D47419" t="s">
        <v>27</v>
      </c>
      <c r="E47419">
        <v>40.687869999999997</v>
      </c>
      <c r="F47419">
        <v>-73.906009999999995</v>
      </c>
      <c r="G47419" t="s">
        <v>4</v>
      </c>
      <c r="H47419">
        <v>60</v>
      </c>
      <c r="I47419">
        <v>2</v>
      </c>
      <c r="J47419">
        <v>0</v>
      </c>
      <c r="K47419" s="5">
        <v>43377</v>
      </c>
      <c r="L47419">
        <v>20</v>
      </c>
      <c r="M47419" t="s">
        <v>215</v>
      </c>
    </row>
    <row r="47420" spans="1:13" x14ac:dyDescent="0.3">
      <c r="A47420">
        <v>35737107</v>
      </c>
      <c r="B47420">
        <v>245781620</v>
      </c>
      <c r="C47420" t="s">
        <v>51</v>
      </c>
      <c r="D47420" t="s">
        <v>69</v>
      </c>
      <c r="E47420">
        <v>40.885869999999997</v>
      </c>
      <c r="F47420">
        <v>-73.898650000000004</v>
      </c>
      <c r="G47420" t="s">
        <v>4</v>
      </c>
      <c r="H47420">
        <v>80</v>
      </c>
      <c r="I47420">
        <v>4</v>
      </c>
      <c r="J47420">
        <v>0</v>
      </c>
      <c r="K47420" s="5">
        <v>43377</v>
      </c>
      <c r="L47420">
        <v>87</v>
      </c>
      <c r="M47420" t="s">
        <v>215</v>
      </c>
    </row>
    <row r="47421" spans="1:13" x14ac:dyDescent="0.3">
      <c r="A47421">
        <v>35737368</v>
      </c>
      <c r="B47421">
        <v>26781753</v>
      </c>
      <c r="C47421" t="s">
        <v>5</v>
      </c>
      <c r="D47421" t="s">
        <v>74</v>
      </c>
      <c r="E47421">
        <v>40.722470000000001</v>
      </c>
      <c r="F47421">
        <v>-73.994730000000004</v>
      </c>
      <c r="G47421" t="s">
        <v>4</v>
      </c>
      <c r="H47421">
        <v>95</v>
      </c>
      <c r="I47421">
        <v>7</v>
      </c>
      <c r="J47421">
        <v>0</v>
      </c>
      <c r="K47421" s="5">
        <v>43377</v>
      </c>
      <c r="L47421">
        <v>125</v>
      </c>
      <c r="M47421" t="s">
        <v>251</v>
      </c>
    </row>
    <row r="47422" spans="1:13" x14ac:dyDescent="0.3">
      <c r="A47422">
        <v>35738384</v>
      </c>
      <c r="B47422">
        <v>9510645</v>
      </c>
      <c r="C47422" t="s">
        <v>2</v>
      </c>
      <c r="D47422" t="s">
        <v>27</v>
      </c>
      <c r="E47422">
        <v>40.70205</v>
      </c>
      <c r="F47422">
        <v>-73.927980000000005</v>
      </c>
      <c r="G47422" t="s">
        <v>7</v>
      </c>
      <c r="H47422">
        <v>225</v>
      </c>
      <c r="I47422">
        <v>2</v>
      </c>
      <c r="J47422">
        <v>0</v>
      </c>
      <c r="K47422" s="5">
        <v>43377</v>
      </c>
      <c r="L47422">
        <v>161</v>
      </c>
      <c r="M47422" t="s">
        <v>251</v>
      </c>
    </row>
    <row r="47423" spans="1:13" x14ac:dyDescent="0.3">
      <c r="A47423">
        <v>35738942</v>
      </c>
      <c r="B47423">
        <v>3741794</v>
      </c>
      <c r="C47423" t="s">
        <v>32</v>
      </c>
      <c r="D47423" t="s">
        <v>47</v>
      </c>
      <c r="E47423">
        <v>40.74709</v>
      </c>
      <c r="F47423">
        <v>-73.913799999999995</v>
      </c>
      <c r="G47423" t="s">
        <v>7</v>
      </c>
      <c r="H47423">
        <v>150</v>
      </c>
      <c r="I47423">
        <v>5</v>
      </c>
      <c r="J47423">
        <v>0</v>
      </c>
      <c r="K47423" s="5">
        <v>43377</v>
      </c>
      <c r="L47423">
        <v>359</v>
      </c>
      <c r="M47423" t="s">
        <v>249</v>
      </c>
    </row>
    <row r="47424" spans="1:13" x14ac:dyDescent="0.3">
      <c r="A47424">
        <v>35738953</v>
      </c>
      <c r="B47424">
        <v>268832581</v>
      </c>
      <c r="C47424" t="s">
        <v>2</v>
      </c>
      <c r="D47424" t="s">
        <v>123</v>
      </c>
      <c r="E47424">
        <v>40.697330000000001</v>
      </c>
      <c r="F47424">
        <v>-73.984269999999995</v>
      </c>
      <c r="G47424" t="s">
        <v>4</v>
      </c>
      <c r="H47424">
        <v>90</v>
      </c>
      <c r="I47424">
        <v>1</v>
      </c>
      <c r="J47424">
        <v>0</v>
      </c>
      <c r="K47424" s="5">
        <v>43377</v>
      </c>
      <c r="L47424">
        <v>189</v>
      </c>
      <c r="M47424" t="s">
        <v>251</v>
      </c>
    </row>
    <row r="47425" spans="1:13" x14ac:dyDescent="0.3">
      <c r="A47425">
        <v>35739486</v>
      </c>
      <c r="B47425">
        <v>140665873</v>
      </c>
      <c r="C47425" t="s">
        <v>32</v>
      </c>
      <c r="D47425" t="s">
        <v>165</v>
      </c>
      <c r="E47425">
        <v>40.717970000000001</v>
      </c>
      <c r="F47425">
        <v>-73.784779999999998</v>
      </c>
      <c r="G47425" t="s">
        <v>4</v>
      </c>
      <c r="H47425">
        <v>50</v>
      </c>
      <c r="I47425">
        <v>1</v>
      </c>
      <c r="J47425">
        <v>3</v>
      </c>
      <c r="K47425" s="5">
        <v>43646</v>
      </c>
      <c r="L47425">
        <v>179</v>
      </c>
      <c r="M47425" t="s">
        <v>251</v>
      </c>
    </row>
    <row r="47426" spans="1:13" x14ac:dyDescent="0.3">
      <c r="A47426">
        <v>35739927</v>
      </c>
      <c r="B47426">
        <v>4129805</v>
      </c>
      <c r="C47426" t="s">
        <v>5</v>
      </c>
      <c r="D47426" t="s">
        <v>17</v>
      </c>
      <c r="E47426">
        <v>40.732860000000002</v>
      </c>
      <c r="F47426">
        <v>-74.002440000000007</v>
      </c>
      <c r="G47426" t="s">
        <v>7</v>
      </c>
      <c r="H47426">
        <v>175</v>
      </c>
      <c r="I47426">
        <v>2</v>
      </c>
      <c r="J47426">
        <v>2</v>
      </c>
      <c r="K47426" s="5">
        <v>43637</v>
      </c>
      <c r="L47426">
        <v>79</v>
      </c>
      <c r="M47426" t="s">
        <v>215</v>
      </c>
    </row>
    <row r="47427" spans="1:13" x14ac:dyDescent="0.3">
      <c r="A47427">
        <v>35740337</v>
      </c>
      <c r="B47427">
        <v>4955986</v>
      </c>
      <c r="C47427" t="s">
        <v>5</v>
      </c>
      <c r="D47427" t="s">
        <v>6</v>
      </c>
      <c r="E47427">
        <v>40.763640000000002</v>
      </c>
      <c r="F47427">
        <v>-73.975890000000007</v>
      </c>
      <c r="G47427" t="s">
        <v>7</v>
      </c>
      <c r="H47427">
        <v>249</v>
      </c>
      <c r="I47427">
        <v>2</v>
      </c>
      <c r="J47427">
        <v>0</v>
      </c>
      <c r="K47427" s="5">
        <v>43377</v>
      </c>
      <c r="L47427">
        <v>253</v>
      </c>
      <c r="M47427" t="s">
        <v>249</v>
      </c>
    </row>
    <row r="47428" spans="1:13" x14ac:dyDescent="0.3">
      <c r="A47428">
        <v>35740429</v>
      </c>
      <c r="B47428">
        <v>268838097</v>
      </c>
      <c r="C47428" t="s">
        <v>5</v>
      </c>
      <c r="D47428" t="s">
        <v>11</v>
      </c>
      <c r="E47428">
        <v>40.748890000000003</v>
      </c>
      <c r="F47428">
        <v>-73.974699999999999</v>
      </c>
      <c r="G47428" t="s">
        <v>7</v>
      </c>
      <c r="H47428">
        <v>399</v>
      </c>
      <c r="I47428">
        <v>5</v>
      </c>
      <c r="J47428">
        <v>0</v>
      </c>
      <c r="K47428" s="5">
        <v>43377</v>
      </c>
      <c r="L47428">
        <v>208</v>
      </c>
      <c r="M47428" t="s">
        <v>251</v>
      </c>
    </row>
    <row r="47429" spans="1:13" x14ac:dyDescent="0.3">
      <c r="A47429">
        <v>35740468</v>
      </c>
      <c r="B47429">
        <v>6524762</v>
      </c>
      <c r="C47429" t="s">
        <v>5</v>
      </c>
      <c r="D47429" t="s">
        <v>6</v>
      </c>
      <c r="E47429">
        <v>40.763030000000001</v>
      </c>
      <c r="F47429">
        <v>-73.978960000000001</v>
      </c>
      <c r="G47429" t="s">
        <v>7</v>
      </c>
      <c r="H47429">
        <v>380</v>
      </c>
      <c r="I47429">
        <v>1</v>
      </c>
      <c r="J47429">
        <v>0</v>
      </c>
      <c r="K47429" s="5">
        <v>43377</v>
      </c>
      <c r="L47429">
        <v>364</v>
      </c>
      <c r="M47429" t="s">
        <v>249</v>
      </c>
    </row>
    <row r="47430" spans="1:13" x14ac:dyDescent="0.3">
      <c r="A47430">
        <v>35740661</v>
      </c>
      <c r="B47430">
        <v>268847927</v>
      </c>
      <c r="C47430" t="s">
        <v>5</v>
      </c>
      <c r="D47430" t="s">
        <v>13</v>
      </c>
      <c r="E47430">
        <v>40.762</v>
      </c>
      <c r="F47430">
        <v>-73.991579999999999</v>
      </c>
      <c r="G47430" t="s">
        <v>7</v>
      </c>
      <c r="H47430">
        <v>399</v>
      </c>
      <c r="I47430">
        <v>3</v>
      </c>
      <c r="J47430">
        <v>0</v>
      </c>
      <c r="K47430" s="5">
        <v>43377</v>
      </c>
      <c r="L47430">
        <v>218</v>
      </c>
      <c r="M47430" t="s">
        <v>251</v>
      </c>
    </row>
    <row r="47431" spans="1:13" x14ac:dyDescent="0.3">
      <c r="A47431">
        <v>35740716</v>
      </c>
      <c r="B47431">
        <v>145406361</v>
      </c>
      <c r="C47431" t="s">
        <v>32</v>
      </c>
      <c r="D47431" t="s">
        <v>56</v>
      </c>
      <c r="E47431">
        <v>40.684739999999998</v>
      </c>
      <c r="F47431">
        <v>-73.791970000000006</v>
      </c>
      <c r="G47431" t="s">
        <v>7</v>
      </c>
      <c r="H47431">
        <v>79</v>
      </c>
      <c r="I47431">
        <v>1</v>
      </c>
      <c r="J47431">
        <v>0</v>
      </c>
      <c r="K47431" s="5">
        <v>43377</v>
      </c>
      <c r="L47431">
        <v>167</v>
      </c>
      <c r="M47431" t="s">
        <v>251</v>
      </c>
    </row>
    <row r="47432" spans="1:13" x14ac:dyDescent="0.3">
      <c r="A47432">
        <v>35740944</v>
      </c>
      <c r="B47432">
        <v>122178596</v>
      </c>
      <c r="C47432" t="s">
        <v>2</v>
      </c>
      <c r="D47432" t="s">
        <v>43</v>
      </c>
      <c r="E47432">
        <v>40.628059999999998</v>
      </c>
      <c r="F47432">
        <v>-73.941370000000006</v>
      </c>
      <c r="G47432" t="s">
        <v>7</v>
      </c>
      <c r="H47432">
        <v>649</v>
      </c>
      <c r="I47432">
        <v>1</v>
      </c>
      <c r="J47432">
        <v>0</v>
      </c>
      <c r="K47432" s="5">
        <v>43377</v>
      </c>
      <c r="L47432">
        <v>64</v>
      </c>
      <c r="M47432" t="s">
        <v>215</v>
      </c>
    </row>
    <row r="47433" spans="1:13" x14ac:dyDescent="0.3">
      <c r="A47433">
        <v>35741117</v>
      </c>
      <c r="B47433">
        <v>268852377</v>
      </c>
      <c r="C47433" t="s">
        <v>2</v>
      </c>
      <c r="D47433" t="s">
        <v>12</v>
      </c>
      <c r="E47433">
        <v>40.698189999999997</v>
      </c>
      <c r="F47433">
        <v>-73.947190000000006</v>
      </c>
      <c r="G47433" t="s">
        <v>7</v>
      </c>
      <c r="H47433">
        <v>160</v>
      </c>
      <c r="I47433">
        <v>2</v>
      </c>
      <c r="J47433">
        <v>1</v>
      </c>
      <c r="K47433" s="5">
        <v>43647</v>
      </c>
      <c r="L47433">
        <v>347</v>
      </c>
      <c r="M47433" t="s">
        <v>249</v>
      </c>
    </row>
    <row r="47434" spans="1:13" x14ac:dyDescent="0.3">
      <c r="A47434">
        <v>35741268</v>
      </c>
      <c r="B47434">
        <v>6524762</v>
      </c>
      <c r="C47434" t="s">
        <v>5</v>
      </c>
      <c r="D47434" t="s">
        <v>6</v>
      </c>
      <c r="E47434">
        <v>40.762180000000001</v>
      </c>
      <c r="F47434">
        <v>-73.980019999999996</v>
      </c>
      <c r="G47434" t="s">
        <v>7</v>
      </c>
      <c r="H47434">
        <v>380</v>
      </c>
      <c r="I47434">
        <v>2</v>
      </c>
      <c r="J47434">
        <v>0</v>
      </c>
      <c r="K47434" s="5">
        <v>43377</v>
      </c>
      <c r="L47434">
        <v>2</v>
      </c>
      <c r="M47434" t="s">
        <v>215</v>
      </c>
    </row>
    <row r="47435" spans="1:13" x14ac:dyDescent="0.3">
      <c r="A47435">
        <v>35742470</v>
      </c>
      <c r="B47435">
        <v>181773256</v>
      </c>
      <c r="C47435" t="s">
        <v>5</v>
      </c>
      <c r="D47435" t="s">
        <v>6</v>
      </c>
      <c r="E47435">
        <v>40.750900000000001</v>
      </c>
      <c r="F47435">
        <v>-73.985569999999996</v>
      </c>
      <c r="G47435" t="s">
        <v>7</v>
      </c>
      <c r="H47435">
        <v>450</v>
      </c>
      <c r="I47435">
        <v>1</v>
      </c>
      <c r="J47435">
        <v>0</v>
      </c>
      <c r="K47435" s="5">
        <v>43377</v>
      </c>
      <c r="L47435">
        <v>65</v>
      </c>
      <c r="M47435" t="s">
        <v>215</v>
      </c>
    </row>
    <row r="47436" spans="1:13" x14ac:dyDescent="0.3">
      <c r="A47436">
        <v>35742633</v>
      </c>
      <c r="B47436">
        <v>265866685</v>
      </c>
      <c r="C47436" t="s">
        <v>2</v>
      </c>
      <c r="D47436" t="s">
        <v>27</v>
      </c>
      <c r="E47436">
        <v>40.697960000000002</v>
      </c>
      <c r="F47436">
        <v>-73.929150000000007</v>
      </c>
      <c r="G47436" t="s">
        <v>7</v>
      </c>
      <c r="H47436">
        <v>198</v>
      </c>
      <c r="I47436">
        <v>30</v>
      </c>
      <c r="J47436">
        <v>0</v>
      </c>
      <c r="K47436" s="5">
        <v>43377</v>
      </c>
      <c r="L47436">
        <v>179</v>
      </c>
      <c r="M47436" t="s">
        <v>251</v>
      </c>
    </row>
    <row r="47437" spans="1:13" x14ac:dyDescent="0.3">
      <c r="A47437">
        <v>35742909</v>
      </c>
      <c r="B47437">
        <v>268868462</v>
      </c>
      <c r="C47437" t="s">
        <v>2</v>
      </c>
      <c r="D47437" t="s">
        <v>26</v>
      </c>
      <c r="E47437">
        <v>40.730899999999998</v>
      </c>
      <c r="F47437">
        <v>-73.959689999999995</v>
      </c>
      <c r="G47437" t="s">
        <v>4</v>
      </c>
      <c r="H47437">
        <v>200</v>
      </c>
      <c r="I47437">
        <v>4</v>
      </c>
      <c r="J47437">
        <v>0</v>
      </c>
      <c r="K47437" s="5">
        <v>43377</v>
      </c>
      <c r="L47437">
        <v>365</v>
      </c>
      <c r="M47437" t="s">
        <v>249</v>
      </c>
    </row>
    <row r="47438" spans="1:13" x14ac:dyDescent="0.3">
      <c r="A47438">
        <v>35743508</v>
      </c>
      <c r="B47438">
        <v>267405973</v>
      </c>
      <c r="C47438" t="s">
        <v>32</v>
      </c>
      <c r="D47438" t="s">
        <v>54</v>
      </c>
      <c r="E47438">
        <v>40.701410000000003</v>
      </c>
      <c r="F47438">
        <v>-73.904150000000001</v>
      </c>
      <c r="G47438" t="s">
        <v>7</v>
      </c>
      <c r="H47438">
        <v>195</v>
      </c>
      <c r="I47438">
        <v>18</v>
      </c>
      <c r="J47438">
        <v>0</v>
      </c>
      <c r="K47438" s="5">
        <v>43377</v>
      </c>
      <c r="L47438">
        <v>347</v>
      </c>
      <c r="M47438" t="s">
        <v>249</v>
      </c>
    </row>
    <row r="47439" spans="1:13" x14ac:dyDescent="0.3">
      <c r="A47439">
        <v>35744074</v>
      </c>
      <c r="B47439">
        <v>73670512</v>
      </c>
      <c r="C47439" t="s">
        <v>2</v>
      </c>
      <c r="D47439" t="s">
        <v>77</v>
      </c>
      <c r="E47439">
        <v>40.59301</v>
      </c>
      <c r="F47439">
        <v>-73.974999999999994</v>
      </c>
      <c r="G47439" t="s">
        <v>7</v>
      </c>
      <c r="H47439">
        <v>140</v>
      </c>
      <c r="I47439">
        <v>3</v>
      </c>
      <c r="J47439">
        <v>3</v>
      </c>
      <c r="K47439" s="5">
        <v>43653</v>
      </c>
      <c r="L47439">
        <v>222</v>
      </c>
      <c r="M47439" t="s">
        <v>251</v>
      </c>
    </row>
    <row r="47440" spans="1:13" x14ac:dyDescent="0.3">
      <c r="A47440">
        <v>35744269</v>
      </c>
      <c r="B47440">
        <v>261187437</v>
      </c>
      <c r="C47440" t="s">
        <v>2</v>
      </c>
      <c r="D47440" t="s">
        <v>121</v>
      </c>
      <c r="E47440">
        <v>40.635240000000003</v>
      </c>
      <c r="F47440">
        <v>-74.003900000000002</v>
      </c>
      <c r="G47440" t="s">
        <v>4</v>
      </c>
      <c r="H47440">
        <v>55</v>
      </c>
      <c r="I47440">
        <v>1</v>
      </c>
      <c r="J47440">
        <v>1</v>
      </c>
      <c r="K47440" s="5">
        <v>43639</v>
      </c>
      <c r="L47440">
        <v>358</v>
      </c>
      <c r="M47440" t="s">
        <v>249</v>
      </c>
    </row>
    <row r="47441" spans="1:13" x14ac:dyDescent="0.3">
      <c r="A47441">
        <v>35744524</v>
      </c>
      <c r="B47441">
        <v>258885293</v>
      </c>
      <c r="C47441" t="s">
        <v>2</v>
      </c>
      <c r="D47441" t="s">
        <v>64</v>
      </c>
      <c r="E47441">
        <v>40.659370000000003</v>
      </c>
      <c r="F47441">
        <v>-73.934799999999996</v>
      </c>
      <c r="G47441" t="s">
        <v>4</v>
      </c>
      <c r="H47441">
        <v>59</v>
      </c>
      <c r="I47441">
        <v>1</v>
      </c>
      <c r="J47441">
        <v>3</v>
      </c>
      <c r="K47441" s="5">
        <v>43652</v>
      </c>
      <c r="L47441">
        <v>343</v>
      </c>
      <c r="M47441" t="s">
        <v>249</v>
      </c>
    </row>
    <row r="47442" spans="1:13" x14ac:dyDescent="0.3">
      <c r="A47442">
        <v>35744751</v>
      </c>
      <c r="B47442">
        <v>245830692</v>
      </c>
      <c r="C47442" t="s">
        <v>32</v>
      </c>
      <c r="D47442" t="s">
        <v>33</v>
      </c>
      <c r="E47442">
        <v>40.74776</v>
      </c>
      <c r="F47442">
        <v>-73.938689999999994</v>
      </c>
      <c r="G47442" t="s">
        <v>4</v>
      </c>
      <c r="H47442">
        <v>65</v>
      </c>
      <c r="I47442">
        <v>2</v>
      </c>
      <c r="J47442">
        <v>3</v>
      </c>
      <c r="K47442" s="5">
        <v>43645</v>
      </c>
      <c r="L47442">
        <v>26</v>
      </c>
      <c r="M47442" t="s">
        <v>215</v>
      </c>
    </row>
    <row r="47443" spans="1:13" x14ac:dyDescent="0.3">
      <c r="A47443">
        <v>35745348</v>
      </c>
      <c r="B47443">
        <v>265901814</v>
      </c>
      <c r="C47443" t="s">
        <v>5</v>
      </c>
      <c r="D47443" t="s">
        <v>17</v>
      </c>
      <c r="E47443">
        <v>40.736379999999997</v>
      </c>
      <c r="F47443">
        <v>-74.000569999999996</v>
      </c>
      <c r="G47443" t="s">
        <v>4</v>
      </c>
      <c r="H47443">
        <v>125</v>
      </c>
      <c r="I47443">
        <v>2</v>
      </c>
      <c r="J47443">
        <v>0</v>
      </c>
      <c r="K47443" s="5">
        <v>43377</v>
      </c>
      <c r="L47443">
        <v>180</v>
      </c>
      <c r="M47443" t="s">
        <v>251</v>
      </c>
    </row>
    <row r="47444" spans="1:13" x14ac:dyDescent="0.3">
      <c r="A47444">
        <v>35745881</v>
      </c>
      <c r="B47444">
        <v>129797713</v>
      </c>
      <c r="C47444" t="s">
        <v>32</v>
      </c>
      <c r="D47444" t="s">
        <v>66</v>
      </c>
      <c r="E47444">
        <v>40.763750000000002</v>
      </c>
      <c r="F47444">
        <v>-73.910610000000005</v>
      </c>
      <c r="G47444" t="s">
        <v>4</v>
      </c>
      <c r="H47444">
        <v>70</v>
      </c>
      <c r="I47444">
        <v>7</v>
      </c>
      <c r="J47444">
        <v>0</v>
      </c>
      <c r="K47444" s="5">
        <v>43377</v>
      </c>
      <c r="L47444">
        <v>222</v>
      </c>
      <c r="M47444" t="s">
        <v>251</v>
      </c>
    </row>
    <row r="47445" spans="1:13" x14ac:dyDescent="0.3">
      <c r="A47445">
        <v>35747359</v>
      </c>
      <c r="B47445">
        <v>22134437</v>
      </c>
      <c r="C47445" t="s">
        <v>2</v>
      </c>
      <c r="D47445" t="s">
        <v>26</v>
      </c>
      <c r="E47445">
        <v>40.722560000000001</v>
      </c>
      <c r="F47445">
        <v>-73.948890000000006</v>
      </c>
      <c r="G47445" t="s">
        <v>4</v>
      </c>
      <c r="H47445">
        <v>85</v>
      </c>
      <c r="I47445">
        <v>2</v>
      </c>
      <c r="J47445">
        <v>2</v>
      </c>
      <c r="K47445" s="5">
        <v>43646</v>
      </c>
      <c r="L47445">
        <v>103</v>
      </c>
      <c r="M47445" t="s">
        <v>215</v>
      </c>
    </row>
    <row r="47446" spans="1:13" x14ac:dyDescent="0.3">
      <c r="A47446">
        <v>35752161</v>
      </c>
      <c r="B47446">
        <v>15020878</v>
      </c>
      <c r="C47446" t="s">
        <v>5</v>
      </c>
      <c r="D47446" t="s">
        <v>10</v>
      </c>
      <c r="E47446">
        <v>40.806220000000003</v>
      </c>
      <c r="F47446">
        <v>-73.938749999999999</v>
      </c>
      <c r="G47446" t="s">
        <v>7</v>
      </c>
      <c r="H47446">
        <v>115</v>
      </c>
      <c r="I47446">
        <v>2</v>
      </c>
      <c r="J47446">
        <v>0</v>
      </c>
      <c r="K47446" s="5">
        <v>43377</v>
      </c>
      <c r="L47446">
        <v>3</v>
      </c>
      <c r="M47446" t="s">
        <v>215</v>
      </c>
    </row>
    <row r="47447" spans="1:13" x14ac:dyDescent="0.3">
      <c r="A47447">
        <v>35753330</v>
      </c>
      <c r="B47447">
        <v>127927020</v>
      </c>
      <c r="C47447" t="s">
        <v>2</v>
      </c>
      <c r="D47447" t="s">
        <v>21</v>
      </c>
      <c r="E47447">
        <v>40.674419999999998</v>
      </c>
      <c r="F47447">
        <v>-73.929490000000001</v>
      </c>
      <c r="G47447" t="s">
        <v>4</v>
      </c>
      <c r="H47447">
        <v>50</v>
      </c>
      <c r="I47447">
        <v>1</v>
      </c>
      <c r="J47447">
        <v>4</v>
      </c>
      <c r="K47447" s="5">
        <v>43652</v>
      </c>
      <c r="L47447">
        <v>364</v>
      </c>
      <c r="M47447" t="s">
        <v>249</v>
      </c>
    </row>
    <row r="47448" spans="1:13" x14ac:dyDescent="0.3">
      <c r="A47448">
        <v>35754234</v>
      </c>
      <c r="B47448">
        <v>127927020</v>
      </c>
      <c r="C47448" t="s">
        <v>2</v>
      </c>
      <c r="D47448" t="s">
        <v>21</v>
      </c>
      <c r="E47448">
        <v>40.67615</v>
      </c>
      <c r="F47448">
        <v>-73.930459999999997</v>
      </c>
      <c r="G47448" t="s">
        <v>4</v>
      </c>
      <c r="H47448">
        <v>50</v>
      </c>
      <c r="I47448">
        <v>1</v>
      </c>
      <c r="J47448">
        <v>5</v>
      </c>
      <c r="K47448" s="5">
        <v>43651</v>
      </c>
      <c r="L47448">
        <v>361</v>
      </c>
      <c r="M47448" t="s">
        <v>249</v>
      </c>
    </row>
    <row r="47449" spans="1:13" x14ac:dyDescent="0.3">
      <c r="A47449">
        <v>35754565</v>
      </c>
      <c r="B47449">
        <v>127927020</v>
      </c>
      <c r="C47449" t="s">
        <v>2</v>
      </c>
      <c r="D47449" t="s">
        <v>21</v>
      </c>
      <c r="E47449">
        <v>40.676310000000001</v>
      </c>
      <c r="F47449">
        <v>-73.929119999999998</v>
      </c>
      <c r="G47449" t="s">
        <v>4</v>
      </c>
      <c r="H47449">
        <v>58</v>
      </c>
      <c r="I47449">
        <v>1</v>
      </c>
      <c r="J47449">
        <v>2</v>
      </c>
      <c r="K47449" s="5">
        <v>43634</v>
      </c>
      <c r="L47449">
        <v>363</v>
      </c>
      <c r="M47449" t="s">
        <v>249</v>
      </c>
    </row>
    <row r="47450" spans="1:13" x14ac:dyDescent="0.3">
      <c r="A47450">
        <v>35754614</v>
      </c>
      <c r="B47450">
        <v>180237401</v>
      </c>
      <c r="C47450" t="s">
        <v>5</v>
      </c>
      <c r="D47450" t="s">
        <v>20</v>
      </c>
      <c r="E47450">
        <v>40.744430000000001</v>
      </c>
      <c r="F47450">
        <v>-73.996700000000004</v>
      </c>
      <c r="G47450" t="s">
        <v>7</v>
      </c>
      <c r="H47450">
        <v>200</v>
      </c>
      <c r="I47450">
        <v>4</v>
      </c>
      <c r="J47450">
        <v>0</v>
      </c>
      <c r="K47450" s="5">
        <v>43377</v>
      </c>
      <c r="L47450">
        <v>31</v>
      </c>
      <c r="M47450" t="s">
        <v>215</v>
      </c>
    </row>
    <row r="47451" spans="1:13" x14ac:dyDescent="0.3">
      <c r="A47451">
        <v>35756536</v>
      </c>
      <c r="B47451">
        <v>2351947</v>
      </c>
      <c r="C47451" t="s">
        <v>5</v>
      </c>
      <c r="D47451" t="s">
        <v>29</v>
      </c>
      <c r="E47451">
        <v>40.720649999999999</v>
      </c>
      <c r="F47451">
        <v>-73.98733</v>
      </c>
      <c r="G47451" t="s">
        <v>7</v>
      </c>
      <c r="H47451">
        <v>280</v>
      </c>
      <c r="I47451">
        <v>2</v>
      </c>
      <c r="J47451">
        <v>0</v>
      </c>
      <c r="K47451" s="5">
        <v>43377</v>
      </c>
      <c r="L47451">
        <v>17</v>
      </c>
      <c r="M47451" t="s">
        <v>215</v>
      </c>
    </row>
    <row r="47452" spans="1:13" x14ac:dyDescent="0.3">
      <c r="A47452">
        <v>35757257</v>
      </c>
      <c r="B47452">
        <v>18288234</v>
      </c>
      <c r="C47452" t="s">
        <v>5</v>
      </c>
      <c r="D47452" t="s">
        <v>13</v>
      </c>
      <c r="E47452">
        <v>40.760350000000003</v>
      </c>
      <c r="F47452">
        <v>-73.990390000000005</v>
      </c>
      <c r="G47452" t="s">
        <v>7</v>
      </c>
      <c r="H47452">
        <v>379</v>
      </c>
      <c r="I47452">
        <v>3</v>
      </c>
      <c r="J47452">
        <v>0</v>
      </c>
      <c r="K47452" s="5">
        <v>43377</v>
      </c>
      <c r="L47452">
        <v>333</v>
      </c>
      <c r="M47452" t="s">
        <v>249</v>
      </c>
    </row>
    <row r="47453" spans="1:13" x14ac:dyDescent="0.3">
      <c r="A47453">
        <v>35757611</v>
      </c>
      <c r="B47453">
        <v>181143</v>
      </c>
      <c r="C47453" t="s">
        <v>5</v>
      </c>
      <c r="D47453" t="s">
        <v>53</v>
      </c>
      <c r="E47453">
        <v>40.710129999999999</v>
      </c>
      <c r="F47453">
        <v>-74.005110000000002</v>
      </c>
      <c r="G47453" t="s">
        <v>7</v>
      </c>
      <c r="H47453">
        <v>200</v>
      </c>
      <c r="I47453">
        <v>4</v>
      </c>
      <c r="J47453">
        <v>1</v>
      </c>
      <c r="K47453" s="5">
        <v>43647</v>
      </c>
      <c r="L47453">
        <v>108</v>
      </c>
      <c r="M47453" t="s">
        <v>215</v>
      </c>
    </row>
    <row r="47454" spans="1:13" x14ac:dyDescent="0.3">
      <c r="A47454">
        <v>35758732</v>
      </c>
      <c r="B47454">
        <v>21299191</v>
      </c>
      <c r="C47454" t="s">
        <v>2</v>
      </c>
      <c r="D47454" t="s">
        <v>12</v>
      </c>
      <c r="E47454">
        <v>40.687939999999998</v>
      </c>
      <c r="F47454">
        <v>-73.936260000000004</v>
      </c>
      <c r="G47454" t="s">
        <v>4</v>
      </c>
      <c r="H47454">
        <v>175</v>
      </c>
      <c r="I47454">
        <v>2</v>
      </c>
      <c r="J47454">
        <v>3</v>
      </c>
      <c r="K47454" s="5">
        <v>43653</v>
      </c>
      <c r="L47454">
        <v>358</v>
      </c>
      <c r="M47454" t="s">
        <v>249</v>
      </c>
    </row>
    <row r="47455" spans="1:13" x14ac:dyDescent="0.3">
      <c r="A47455">
        <v>35760845</v>
      </c>
      <c r="B47455">
        <v>261451511</v>
      </c>
      <c r="C47455" t="s">
        <v>5</v>
      </c>
      <c r="D47455" t="s">
        <v>14</v>
      </c>
      <c r="E47455">
        <v>40.785269999999997</v>
      </c>
      <c r="F47455">
        <v>-73.976230000000001</v>
      </c>
      <c r="G47455" t="s">
        <v>4</v>
      </c>
      <c r="H47455">
        <v>150</v>
      </c>
      <c r="I47455">
        <v>2</v>
      </c>
      <c r="J47455">
        <v>3</v>
      </c>
      <c r="K47455" s="5">
        <v>43646</v>
      </c>
      <c r="L47455">
        <v>21</v>
      </c>
      <c r="M47455" t="s">
        <v>215</v>
      </c>
    </row>
    <row r="47456" spans="1:13" x14ac:dyDescent="0.3">
      <c r="A47456">
        <v>35762030</v>
      </c>
      <c r="B47456">
        <v>50278442</v>
      </c>
      <c r="C47456" t="s">
        <v>5</v>
      </c>
      <c r="D47456" t="s">
        <v>55</v>
      </c>
      <c r="E47456">
        <v>40.805280000000003</v>
      </c>
      <c r="F47456">
        <v>-73.965469999999996</v>
      </c>
      <c r="G47456" t="s">
        <v>4</v>
      </c>
      <c r="H47456">
        <v>70</v>
      </c>
      <c r="I47456">
        <v>30</v>
      </c>
      <c r="J47456">
        <v>0</v>
      </c>
      <c r="K47456" s="5">
        <v>43377</v>
      </c>
      <c r="L47456">
        <v>328</v>
      </c>
      <c r="M47456" t="s">
        <v>249</v>
      </c>
    </row>
    <row r="47457" spans="1:13" x14ac:dyDescent="0.3">
      <c r="A47457">
        <v>35762202</v>
      </c>
      <c r="B47457">
        <v>122178596</v>
      </c>
      <c r="C47457" t="s">
        <v>2</v>
      </c>
      <c r="D47457" t="s">
        <v>43</v>
      </c>
      <c r="E47457">
        <v>40.629869999999997</v>
      </c>
      <c r="F47457">
        <v>-73.942670000000007</v>
      </c>
      <c r="G47457" t="s">
        <v>7</v>
      </c>
      <c r="H47457">
        <v>80</v>
      </c>
      <c r="I47457">
        <v>2</v>
      </c>
      <c r="J47457">
        <v>0</v>
      </c>
      <c r="K47457" s="5">
        <v>43377</v>
      </c>
      <c r="L47457">
        <v>65</v>
      </c>
      <c r="M47457" t="s">
        <v>215</v>
      </c>
    </row>
    <row r="47458" spans="1:13" x14ac:dyDescent="0.3">
      <c r="A47458">
        <v>35763026</v>
      </c>
      <c r="B47458">
        <v>188498431</v>
      </c>
      <c r="C47458" t="s">
        <v>32</v>
      </c>
      <c r="D47458" t="s">
        <v>47</v>
      </c>
      <c r="E47458">
        <v>40.738799999999998</v>
      </c>
      <c r="F47458">
        <v>-73.922820000000002</v>
      </c>
      <c r="G47458" t="s">
        <v>4</v>
      </c>
      <c r="H47458">
        <v>65</v>
      </c>
      <c r="I47458">
        <v>2</v>
      </c>
      <c r="J47458">
        <v>3</v>
      </c>
      <c r="K47458" s="5">
        <v>43652</v>
      </c>
      <c r="L47458">
        <v>347</v>
      </c>
      <c r="M47458" t="s">
        <v>249</v>
      </c>
    </row>
    <row r="47459" spans="1:13" x14ac:dyDescent="0.3">
      <c r="A47459">
        <v>35763126</v>
      </c>
      <c r="B47459">
        <v>44138549</v>
      </c>
      <c r="C47459" t="s">
        <v>5</v>
      </c>
      <c r="D47459" t="s">
        <v>20</v>
      </c>
      <c r="E47459">
        <v>40.743569999999998</v>
      </c>
      <c r="F47459">
        <v>-73.997510000000005</v>
      </c>
      <c r="G47459" t="s">
        <v>7</v>
      </c>
      <c r="H47459">
        <v>260</v>
      </c>
      <c r="I47459">
        <v>5</v>
      </c>
      <c r="J47459">
        <v>0</v>
      </c>
      <c r="K47459" s="5">
        <v>43377</v>
      </c>
      <c r="L47459">
        <v>17</v>
      </c>
      <c r="M47459" t="s">
        <v>215</v>
      </c>
    </row>
    <row r="47460" spans="1:13" x14ac:dyDescent="0.3">
      <c r="A47460">
        <v>35765145</v>
      </c>
      <c r="B47460">
        <v>266770733</v>
      </c>
      <c r="C47460" t="s">
        <v>5</v>
      </c>
      <c r="D47460" t="s">
        <v>24</v>
      </c>
      <c r="E47460">
        <v>40.859879999999997</v>
      </c>
      <c r="F47460">
        <v>-73.927030000000002</v>
      </c>
      <c r="G47460" t="s">
        <v>4</v>
      </c>
      <c r="H47460">
        <v>50</v>
      </c>
      <c r="I47460">
        <v>2</v>
      </c>
      <c r="J47460">
        <v>1</v>
      </c>
      <c r="K47460" s="5">
        <v>43640</v>
      </c>
      <c r="L47460">
        <v>11</v>
      </c>
      <c r="M47460" t="s">
        <v>215</v>
      </c>
    </row>
    <row r="47461" spans="1:13" x14ac:dyDescent="0.3">
      <c r="A47461">
        <v>35766124</v>
      </c>
      <c r="B47461">
        <v>269055881</v>
      </c>
      <c r="C47461" t="s">
        <v>5</v>
      </c>
      <c r="D47461" t="s">
        <v>17</v>
      </c>
      <c r="E47461">
        <v>40.732430000000001</v>
      </c>
      <c r="F47461">
        <v>-74.003330000000005</v>
      </c>
      <c r="G47461" t="s">
        <v>4</v>
      </c>
      <c r="H47461">
        <v>160</v>
      </c>
      <c r="I47461">
        <v>3</v>
      </c>
      <c r="J47461">
        <v>1</v>
      </c>
      <c r="K47461" s="5">
        <v>43642</v>
      </c>
      <c r="L47461">
        <v>52</v>
      </c>
      <c r="M47461" t="s">
        <v>215</v>
      </c>
    </row>
    <row r="47462" spans="1:13" x14ac:dyDescent="0.3">
      <c r="A47462">
        <v>35766431</v>
      </c>
      <c r="B47462">
        <v>433917</v>
      </c>
      <c r="C47462" t="s">
        <v>2</v>
      </c>
      <c r="D47462" t="s">
        <v>12</v>
      </c>
      <c r="E47462">
        <v>40.679130000000001</v>
      </c>
      <c r="F47462">
        <v>-73.948719999999994</v>
      </c>
      <c r="G47462" t="s">
        <v>7</v>
      </c>
      <c r="H47462">
        <v>100</v>
      </c>
      <c r="I47462">
        <v>3</v>
      </c>
      <c r="J47462">
        <v>0</v>
      </c>
      <c r="K47462" s="5">
        <v>43377</v>
      </c>
      <c r="L47462">
        <v>28</v>
      </c>
      <c r="M47462" t="s">
        <v>215</v>
      </c>
    </row>
    <row r="47463" spans="1:13" x14ac:dyDescent="0.3">
      <c r="A47463">
        <v>35766933</v>
      </c>
      <c r="B47463">
        <v>94214493</v>
      </c>
      <c r="C47463" t="s">
        <v>2</v>
      </c>
      <c r="D47463" t="s">
        <v>64</v>
      </c>
      <c r="E47463">
        <v>40.65643</v>
      </c>
      <c r="F47463">
        <v>-73.918750000000003</v>
      </c>
      <c r="G47463" t="s">
        <v>4</v>
      </c>
      <c r="H47463">
        <v>80</v>
      </c>
      <c r="I47463">
        <v>7</v>
      </c>
      <c r="J47463">
        <v>0</v>
      </c>
      <c r="K47463" s="5">
        <v>43377</v>
      </c>
      <c r="L47463">
        <v>365</v>
      </c>
      <c r="M47463" t="s">
        <v>249</v>
      </c>
    </row>
    <row r="47464" spans="1:13" x14ac:dyDescent="0.3">
      <c r="A47464">
        <v>35767325</v>
      </c>
      <c r="B47464">
        <v>148004680</v>
      </c>
      <c r="C47464" t="s">
        <v>2</v>
      </c>
      <c r="D47464" t="s">
        <v>127</v>
      </c>
      <c r="E47464">
        <v>40.622450000000001</v>
      </c>
      <c r="F47464">
        <v>-73.9696</v>
      </c>
      <c r="G47464" t="s">
        <v>4</v>
      </c>
      <c r="H47464">
        <v>35</v>
      </c>
      <c r="I47464">
        <v>1</v>
      </c>
      <c r="J47464">
        <v>1</v>
      </c>
      <c r="K47464" s="5">
        <v>43647</v>
      </c>
      <c r="L47464">
        <v>50</v>
      </c>
      <c r="M47464" t="s">
        <v>215</v>
      </c>
    </row>
    <row r="47465" spans="1:13" x14ac:dyDescent="0.3">
      <c r="A47465">
        <v>35767582</v>
      </c>
      <c r="B47465">
        <v>7761295</v>
      </c>
      <c r="C47465" t="s">
        <v>5</v>
      </c>
      <c r="D47465" t="s">
        <v>78</v>
      </c>
      <c r="E47465">
        <v>40.738079999999997</v>
      </c>
      <c r="F47465">
        <v>-73.983249999999998</v>
      </c>
      <c r="G47465" t="s">
        <v>4</v>
      </c>
      <c r="H47465">
        <v>85</v>
      </c>
      <c r="I47465">
        <v>2</v>
      </c>
      <c r="J47465">
        <v>0</v>
      </c>
      <c r="K47465" s="5">
        <v>43377</v>
      </c>
      <c r="L47465">
        <v>12</v>
      </c>
      <c r="M47465" t="s">
        <v>215</v>
      </c>
    </row>
    <row r="47466" spans="1:13" x14ac:dyDescent="0.3">
      <c r="A47466">
        <v>35767632</v>
      </c>
      <c r="B47466">
        <v>269070501</v>
      </c>
      <c r="C47466" t="s">
        <v>2</v>
      </c>
      <c r="D47466" t="s">
        <v>133</v>
      </c>
      <c r="E47466">
        <v>40.678870000000003</v>
      </c>
      <c r="F47466">
        <v>-74.00582</v>
      </c>
      <c r="G47466" t="s">
        <v>7</v>
      </c>
      <c r="H47466">
        <v>100</v>
      </c>
      <c r="I47466">
        <v>1</v>
      </c>
      <c r="J47466">
        <v>0</v>
      </c>
      <c r="K47466" s="5">
        <v>43377</v>
      </c>
      <c r="L47466">
        <v>43</v>
      </c>
      <c r="M47466" t="s">
        <v>215</v>
      </c>
    </row>
    <row r="47467" spans="1:13" x14ac:dyDescent="0.3">
      <c r="A47467">
        <v>35767995</v>
      </c>
      <c r="B47467">
        <v>260891097</v>
      </c>
      <c r="C47467" t="s">
        <v>2</v>
      </c>
      <c r="D47467" t="s">
        <v>12</v>
      </c>
      <c r="E47467">
        <v>40.689799999999998</v>
      </c>
      <c r="F47467">
        <v>-73.953329999999994</v>
      </c>
      <c r="G47467" t="s">
        <v>4</v>
      </c>
      <c r="H47467">
        <v>75</v>
      </c>
      <c r="I47467">
        <v>2</v>
      </c>
      <c r="J47467">
        <v>0</v>
      </c>
      <c r="K47467" s="5">
        <v>43377</v>
      </c>
      <c r="L47467">
        <v>88</v>
      </c>
      <c r="M47467" t="s">
        <v>215</v>
      </c>
    </row>
    <row r="47468" spans="1:13" x14ac:dyDescent="0.3">
      <c r="A47468">
        <v>35768121</v>
      </c>
      <c r="B47468">
        <v>2448443</v>
      </c>
      <c r="C47468" t="s">
        <v>5</v>
      </c>
      <c r="D47468" t="s">
        <v>11</v>
      </c>
      <c r="E47468">
        <v>40.748489999999997</v>
      </c>
      <c r="F47468">
        <v>-73.977080000000001</v>
      </c>
      <c r="G47468" t="s">
        <v>7</v>
      </c>
      <c r="H47468">
        <v>140</v>
      </c>
      <c r="I47468">
        <v>3</v>
      </c>
      <c r="J47468">
        <v>1</v>
      </c>
      <c r="K47468" s="5">
        <v>43633</v>
      </c>
      <c r="L47468">
        <v>3</v>
      </c>
      <c r="M47468" t="s">
        <v>215</v>
      </c>
    </row>
    <row r="47469" spans="1:13" x14ac:dyDescent="0.3">
      <c r="A47469">
        <v>35768150</v>
      </c>
      <c r="B47469">
        <v>268205314</v>
      </c>
      <c r="C47469" t="s">
        <v>5</v>
      </c>
      <c r="D47469" t="s">
        <v>15</v>
      </c>
      <c r="E47469">
        <v>40.715980000000002</v>
      </c>
      <c r="F47469">
        <v>-73.995490000000004</v>
      </c>
      <c r="G47469" t="s">
        <v>7</v>
      </c>
      <c r="H47469">
        <v>299</v>
      </c>
      <c r="I47469">
        <v>1</v>
      </c>
      <c r="J47469">
        <v>2</v>
      </c>
      <c r="K47469" s="5">
        <v>43644</v>
      </c>
      <c r="L47469">
        <v>334</v>
      </c>
      <c r="M47469" t="s">
        <v>249</v>
      </c>
    </row>
    <row r="47470" spans="1:13" x14ac:dyDescent="0.3">
      <c r="A47470">
        <v>35768266</v>
      </c>
      <c r="B47470">
        <v>269078087</v>
      </c>
      <c r="C47470" t="s">
        <v>5</v>
      </c>
      <c r="D47470" t="s">
        <v>10</v>
      </c>
      <c r="E47470">
        <v>40.798459999999999</v>
      </c>
      <c r="F47470">
        <v>-73.933589999999995</v>
      </c>
      <c r="G47470" t="s">
        <v>4</v>
      </c>
      <c r="H47470">
        <v>62</v>
      </c>
      <c r="I47470">
        <v>1</v>
      </c>
      <c r="J47470">
        <v>4</v>
      </c>
      <c r="K47470" s="5">
        <v>43644</v>
      </c>
      <c r="L47470">
        <v>7</v>
      </c>
      <c r="M47470" t="s">
        <v>215</v>
      </c>
    </row>
    <row r="47471" spans="1:13" x14ac:dyDescent="0.3">
      <c r="A47471">
        <v>35768324</v>
      </c>
      <c r="B47471">
        <v>268896283</v>
      </c>
      <c r="C47471" t="s">
        <v>5</v>
      </c>
      <c r="D47471" t="s">
        <v>8</v>
      </c>
      <c r="E47471">
        <v>40.815660000000001</v>
      </c>
      <c r="F47471">
        <v>-73.941739999999996</v>
      </c>
      <c r="G47471" t="s">
        <v>4</v>
      </c>
      <c r="H47471">
        <v>45</v>
      </c>
      <c r="I47471">
        <v>1</v>
      </c>
      <c r="J47471">
        <v>1</v>
      </c>
      <c r="K47471" s="5">
        <v>43647</v>
      </c>
      <c r="L47471">
        <v>73</v>
      </c>
      <c r="M47471" t="s">
        <v>215</v>
      </c>
    </row>
    <row r="47472" spans="1:13" x14ac:dyDescent="0.3">
      <c r="A47472">
        <v>35768335</v>
      </c>
      <c r="B47472">
        <v>238908845</v>
      </c>
      <c r="C47472" t="s">
        <v>2</v>
      </c>
      <c r="D47472" t="s">
        <v>27</v>
      </c>
      <c r="E47472">
        <v>40.693280000000001</v>
      </c>
      <c r="F47472">
        <v>-73.920850000000002</v>
      </c>
      <c r="G47472" t="s">
        <v>4</v>
      </c>
      <c r="H47472">
        <v>55</v>
      </c>
      <c r="I47472">
        <v>2</v>
      </c>
      <c r="J47472">
        <v>0</v>
      </c>
      <c r="K47472" s="5">
        <v>43377</v>
      </c>
      <c r="L47472">
        <v>5</v>
      </c>
      <c r="M47472" t="s">
        <v>215</v>
      </c>
    </row>
    <row r="47473" spans="1:13" x14ac:dyDescent="0.3">
      <c r="A47473">
        <v>35768373</v>
      </c>
      <c r="B47473">
        <v>41829977</v>
      </c>
      <c r="C47473" t="s">
        <v>32</v>
      </c>
      <c r="D47473" t="s">
        <v>91</v>
      </c>
      <c r="E47473">
        <v>40.746380000000002</v>
      </c>
      <c r="F47473">
        <v>-73.873530000000002</v>
      </c>
      <c r="G47473" t="s">
        <v>4</v>
      </c>
      <c r="H47473">
        <v>99</v>
      </c>
      <c r="I47473">
        <v>1</v>
      </c>
      <c r="J47473">
        <v>0</v>
      </c>
      <c r="K47473" s="5">
        <v>43377</v>
      </c>
      <c r="L47473">
        <v>161</v>
      </c>
      <c r="M47473" t="s">
        <v>251</v>
      </c>
    </row>
    <row r="47474" spans="1:13" x14ac:dyDescent="0.3">
      <c r="A47474">
        <v>35768735</v>
      </c>
      <c r="B47474">
        <v>21261408</v>
      </c>
      <c r="C47474" t="s">
        <v>2</v>
      </c>
      <c r="D47474" t="s">
        <v>9</v>
      </c>
      <c r="E47474">
        <v>40.689909999999998</v>
      </c>
      <c r="F47474">
        <v>-73.961320000000001</v>
      </c>
      <c r="G47474" t="s">
        <v>4</v>
      </c>
      <c r="H47474">
        <v>130</v>
      </c>
      <c r="I47474">
        <v>1</v>
      </c>
      <c r="J47474">
        <v>2</v>
      </c>
      <c r="K47474" s="5">
        <v>43647</v>
      </c>
      <c r="L47474">
        <v>345</v>
      </c>
      <c r="M47474" t="s">
        <v>249</v>
      </c>
    </row>
    <row r="47475" spans="1:13" x14ac:dyDescent="0.3">
      <c r="A47475">
        <v>35768873</v>
      </c>
      <c r="B47475">
        <v>251817531</v>
      </c>
      <c r="C47475" t="s">
        <v>2</v>
      </c>
      <c r="D47475" t="s">
        <v>12</v>
      </c>
      <c r="E47475">
        <v>40.687930000000001</v>
      </c>
      <c r="F47475">
        <v>-73.954570000000004</v>
      </c>
      <c r="G47475" t="s">
        <v>7</v>
      </c>
      <c r="H47475">
        <v>300</v>
      </c>
      <c r="I47475">
        <v>2</v>
      </c>
      <c r="J47475">
        <v>0</v>
      </c>
      <c r="K47475" s="5">
        <v>43377</v>
      </c>
      <c r="L47475">
        <v>275</v>
      </c>
      <c r="M47475" t="s">
        <v>249</v>
      </c>
    </row>
    <row r="47476" spans="1:13" x14ac:dyDescent="0.3">
      <c r="A47476">
        <v>35769795</v>
      </c>
      <c r="B47476">
        <v>269095308</v>
      </c>
      <c r="C47476" t="s">
        <v>5</v>
      </c>
      <c r="D47476" t="s">
        <v>10</v>
      </c>
      <c r="E47476">
        <v>40.792340000000003</v>
      </c>
      <c r="F47476">
        <v>-73.945920000000001</v>
      </c>
      <c r="G47476" t="s">
        <v>4</v>
      </c>
      <c r="H47476">
        <v>75</v>
      </c>
      <c r="I47476">
        <v>4</v>
      </c>
      <c r="J47476">
        <v>1</v>
      </c>
      <c r="K47476" s="5">
        <v>43639</v>
      </c>
      <c r="L47476">
        <v>24</v>
      </c>
      <c r="M47476" t="s">
        <v>215</v>
      </c>
    </row>
    <row r="47477" spans="1:13" x14ac:dyDescent="0.3">
      <c r="A47477">
        <v>35770104</v>
      </c>
      <c r="B47477">
        <v>18142449</v>
      </c>
      <c r="C47477" t="s">
        <v>2</v>
      </c>
      <c r="D47477" t="s">
        <v>12</v>
      </c>
      <c r="E47477">
        <v>40.687429999999999</v>
      </c>
      <c r="F47477">
        <v>-73.952569999999994</v>
      </c>
      <c r="G47477" t="s">
        <v>7</v>
      </c>
      <c r="H47477">
        <v>350</v>
      </c>
      <c r="I47477">
        <v>5</v>
      </c>
      <c r="J47477">
        <v>0</v>
      </c>
      <c r="K47477" s="5">
        <v>43377</v>
      </c>
      <c r="L47477">
        <v>22</v>
      </c>
      <c r="M47477" t="s">
        <v>215</v>
      </c>
    </row>
    <row r="47478" spans="1:13" x14ac:dyDescent="0.3">
      <c r="A47478">
        <v>35770530</v>
      </c>
      <c r="B47478">
        <v>37888781</v>
      </c>
      <c r="C47478" t="s">
        <v>2</v>
      </c>
      <c r="D47478" t="s">
        <v>12</v>
      </c>
      <c r="E47478">
        <v>40.678840000000001</v>
      </c>
      <c r="F47478">
        <v>-73.926109999999994</v>
      </c>
      <c r="G47478" t="s">
        <v>7</v>
      </c>
      <c r="H47478">
        <v>195</v>
      </c>
      <c r="I47478">
        <v>2</v>
      </c>
      <c r="J47478">
        <v>1</v>
      </c>
      <c r="K47478" s="5">
        <v>43633</v>
      </c>
      <c r="L47478">
        <v>71</v>
      </c>
      <c r="M47478" t="s">
        <v>215</v>
      </c>
    </row>
    <row r="47479" spans="1:13" x14ac:dyDescent="0.3">
      <c r="A47479">
        <v>35770687</v>
      </c>
      <c r="B47479">
        <v>178036911</v>
      </c>
      <c r="C47479" t="s">
        <v>2</v>
      </c>
      <c r="D47479" t="s">
        <v>12</v>
      </c>
      <c r="E47479">
        <v>40.682980000000001</v>
      </c>
      <c r="F47479">
        <v>-73.9298</v>
      </c>
      <c r="G47479" t="s">
        <v>4</v>
      </c>
      <c r="H47479">
        <v>60</v>
      </c>
      <c r="I47479">
        <v>1</v>
      </c>
      <c r="J47479">
        <v>4</v>
      </c>
      <c r="K47479" s="5">
        <v>43653</v>
      </c>
      <c r="L47479">
        <v>354</v>
      </c>
      <c r="M47479" t="s">
        <v>249</v>
      </c>
    </row>
    <row r="47480" spans="1:13" x14ac:dyDescent="0.3">
      <c r="A47480">
        <v>35770783</v>
      </c>
      <c r="B47480">
        <v>269105402</v>
      </c>
      <c r="C47480" t="s">
        <v>32</v>
      </c>
      <c r="D47480" t="s">
        <v>33</v>
      </c>
      <c r="E47480">
        <v>40.760489999999997</v>
      </c>
      <c r="F47480">
        <v>-73.928799999999995</v>
      </c>
      <c r="G47480" t="s">
        <v>7</v>
      </c>
      <c r="H47480">
        <v>110</v>
      </c>
      <c r="I47480">
        <v>2</v>
      </c>
      <c r="J47480">
        <v>2</v>
      </c>
      <c r="K47480" s="5">
        <v>43653</v>
      </c>
      <c r="L47480">
        <v>21</v>
      </c>
      <c r="M47480" t="s">
        <v>215</v>
      </c>
    </row>
    <row r="47481" spans="1:13" x14ac:dyDescent="0.3">
      <c r="A47481">
        <v>35771605</v>
      </c>
      <c r="B47481">
        <v>121917249</v>
      </c>
      <c r="C47481" t="s">
        <v>2</v>
      </c>
      <c r="D47481" t="s">
        <v>9</v>
      </c>
      <c r="E47481">
        <v>40.694099999999999</v>
      </c>
      <c r="F47481">
        <v>-73.962950000000006</v>
      </c>
      <c r="G47481" t="s">
        <v>4</v>
      </c>
      <c r="H47481">
        <v>70</v>
      </c>
      <c r="I47481">
        <v>3</v>
      </c>
      <c r="J47481">
        <v>0</v>
      </c>
      <c r="K47481" s="5">
        <v>43377</v>
      </c>
      <c r="L47481">
        <v>25</v>
      </c>
      <c r="M47481" t="s">
        <v>215</v>
      </c>
    </row>
    <row r="47482" spans="1:13" x14ac:dyDescent="0.3">
      <c r="A47482">
        <v>35771730</v>
      </c>
      <c r="B47482">
        <v>178036911</v>
      </c>
      <c r="C47482" t="s">
        <v>2</v>
      </c>
      <c r="D47482" t="s">
        <v>12</v>
      </c>
      <c r="E47482">
        <v>40.682929999999999</v>
      </c>
      <c r="F47482">
        <v>-73.929239999999993</v>
      </c>
      <c r="G47482" t="s">
        <v>4</v>
      </c>
      <c r="H47482">
        <v>50</v>
      </c>
      <c r="I47482">
        <v>1</v>
      </c>
      <c r="J47482">
        <v>5</v>
      </c>
      <c r="K47482" s="5">
        <v>43651</v>
      </c>
      <c r="L47482">
        <v>359</v>
      </c>
      <c r="M47482" t="s">
        <v>249</v>
      </c>
    </row>
    <row r="47483" spans="1:13" x14ac:dyDescent="0.3">
      <c r="A47483">
        <v>35771989</v>
      </c>
      <c r="B47483">
        <v>121917249</v>
      </c>
      <c r="C47483" t="s">
        <v>2</v>
      </c>
      <c r="D47483" t="s">
        <v>9</v>
      </c>
      <c r="E47483">
        <v>40.693330000000003</v>
      </c>
      <c r="F47483">
        <v>-73.965000000000003</v>
      </c>
      <c r="G47483" t="s">
        <v>4</v>
      </c>
      <c r="H47483">
        <v>80</v>
      </c>
      <c r="I47483">
        <v>7</v>
      </c>
      <c r="J47483">
        <v>0</v>
      </c>
      <c r="K47483" s="5">
        <v>43377</v>
      </c>
      <c r="L47483">
        <v>37</v>
      </c>
      <c r="M47483" t="s">
        <v>215</v>
      </c>
    </row>
    <row r="47484" spans="1:13" x14ac:dyDescent="0.3">
      <c r="A47484">
        <v>35772228</v>
      </c>
      <c r="B47484">
        <v>146776990</v>
      </c>
      <c r="C47484" t="s">
        <v>2</v>
      </c>
      <c r="D47484" t="s">
        <v>64</v>
      </c>
      <c r="E47484">
        <v>40.654649999999997</v>
      </c>
      <c r="F47484">
        <v>-73.93383</v>
      </c>
      <c r="G47484" t="s">
        <v>30</v>
      </c>
      <c r="H47484">
        <v>33</v>
      </c>
      <c r="I47484">
        <v>31</v>
      </c>
      <c r="J47484">
        <v>0</v>
      </c>
      <c r="K47484" s="5">
        <v>43377</v>
      </c>
      <c r="L47484">
        <v>41</v>
      </c>
      <c r="M47484" t="s">
        <v>215</v>
      </c>
    </row>
    <row r="47485" spans="1:13" x14ac:dyDescent="0.3">
      <c r="A47485">
        <v>35772374</v>
      </c>
      <c r="B47485">
        <v>264272029</v>
      </c>
      <c r="C47485" t="s">
        <v>2</v>
      </c>
      <c r="D47485" t="s">
        <v>64</v>
      </c>
      <c r="E47485">
        <v>40.63673</v>
      </c>
      <c r="F47485">
        <v>-73.949879999999993</v>
      </c>
      <c r="G47485" t="s">
        <v>7</v>
      </c>
      <c r="H47485">
        <v>399</v>
      </c>
      <c r="I47485">
        <v>2</v>
      </c>
      <c r="J47485">
        <v>2</v>
      </c>
      <c r="K47485" s="5">
        <v>43646</v>
      </c>
      <c r="L47485">
        <v>161</v>
      </c>
      <c r="M47485" t="s">
        <v>251</v>
      </c>
    </row>
    <row r="47486" spans="1:13" x14ac:dyDescent="0.3">
      <c r="A47486">
        <v>35772999</v>
      </c>
      <c r="B47486">
        <v>20049684</v>
      </c>
      <c r="C47486" t="s">
        <v>5</v>
      </c>
      <c r="D47486" t="s">
        <v>20</v>
      </c>
      <c r="E47486">
        <v>40.748869999999997</v>
      </c>
      <c r="F47486">
        <v>-74.004980000000003</v>
      </c>
      <c r="G47486" t="s">
        <v>7</v>
      </c>
      <c r="H47486">
        <v>350</v>
      </c>
      <c r="I47486">
        <v>3</v>
      </c>
      <c r="J47486">
        <v>0</v>
      </c>
      <c r="K47486" s="5">
        <v>43377</v>
      </c>
      <c r="L47486">
        <v>328</v>
      </c>
      <c r="M47486" t="s">
        <v>249</v>
      </c>
    </row>
    <row r="47487" spans="1:13" x14ac:dyDescent="0.3">
      <c r="A47487">
        <v>35773859</v>
      </c>
      <c r="B47487">
        <v>269121359</v>
      </c>
      <c r="C47487" t="s">
        <v>2</v>
      </c>
      <c r="D47487" t="s">
        <v>31</v>
      </c>
      <c r="E47487">
        <v>40.656030000000001</v>
      </c>
      <c r="F47487">
        <v>-73.958320000000001</v>
      </c>
      <c r="G47487" t="s">
        <v>4</v>
      </c>
      <c r="H47487">
        <v>100</v>
      </c>
      <c r="I47487">
        <v>10</v>
      </c>
      <c r="J47487">
        <v>0</v>
      </c>
      <c r="K47487" s="5">
        <v>43377</v>
      </c>
      <c r="L47487">
        <v>59</v>
      </c>
      <c r="M47487" t="s">
        <v>215</v>
      </c>
    </row>
    <row r="47488" spans="1:13" x14ac:dyDescent="0.3">
      <c r="A47488">
        <v>35774669</v>
      </c>
      <c r="B47488">
        <v>25490213</v>
      </c>
      <c r="C47488" t="s">
        <v>2</v>
      </c>
      <c r="D47488" t="s">
        <v>26</v>
      </c>
      <c r="E47488">
        <v>40.725490000000001</v>
      </c>
      <c r="F47488">
        <v>-73.949119999999994</v>
      </c>
      <c r="G47488" t="s">
        <v>4</v>
      </c>
      <c r="H47488">
        <v>95</v>
      </c>
      <c r="I47488">
        <v>2</v>
      </c>
      <c r="J47488">
        <v>1</v>
      </c>
      <c r="K47488" s="5">
        <v>43640</v>
      </c>
      <c r="L47488">
        <v>67</v>
      </c>
      <c r="M47488" t="s">
        <v>215</v>
      </c>
    </row>
    <row r="47489" spans="1:13" x14ac:dyDescent="0.3">
      <c r="A47489">
        <v>35776956</v>
      </c>
      <c r="B47489">
        <v>221012726</v>
      </c>
      <c r="C47489" t="s">
        <v>32</v>
      </c>
      <c r="D47489" t="s">
        <v>33</v>
      </c>
      <c r="E47489">
        <v>40.747860000000003</v>
      </c>
      <c r="F47489">
        <v>-73.938890000000001</v>
      </c>
      <c r="G47489" t="s">
        <v>4</v>
      </c>
      <c r="H47489">
        <v>46</v>
      </c>
      <c r="I47489">
        <v>1</v>
      </c>
      <c r="J47489">
        <v>0</v>
      </c>
      <c r="K47489" s="5">
        <v>43377</v>
      </c>
      <c r="L47489">
        <v>6</v>
      </c>
      <c r="M47489" t="s">
        <v>215</v>
      </c>
    </row>
    <row r="47490" spans="1:13" x14ac:dyDescent="0.3">
      <c r="A47490">
        <v>35777392</v>
      </c>
      <c r="B47490">
        <v>117987098</v>
      </c>
      <c r="C47490" t="s">
        <v>2</v>
      </c>
      <c r="D47490" t="s">
        <v>3</v>
      </c>
      <c r="E47490">
        <v>40.632930000000002</v>
      </c>
      <c r="F47490">
        <v>-73.971170000000001</v>
      </c>
      <c r="G47490" t="s">
        <v>4</v>
      </c>
      <c r="H47490">
        <v>86</v>
      </c>
      <c r="I47490">
        <v>2</v>
      </c>
      <c r="J47490">
        <v>0</v>
      </c>
      <c r="K47490" s="5">
        <v>43377</v>
      </c>
      <c r="L47490">
        <v>365</v>
      </c>
      <c r="M47490" t="s">
        <v>249</v>
      </c>
    </row>
    <row r="47491" spans="1:13" x14ac:dyDescent="0.3">
      <c r="A47491">
        <v>35783252</v>
      </c>
      <c r="B47491">
        <v>98662265</v>
      </c>
      <c r="C47491" t="s">
        <v>5</v>
      </c>
      <c r="D47491" t="s">
        <v>6</v>
      </c>
      <c r="E47491">
        <v>40.750610000000002</v>
      </c>
      <c r="F47491">
        <v>-73.972329999999999</v>
      </c>
      <c r="G47491" t="s">
        <v>4</v>
      </c>
      <c r="H47491">
        <v>85</v>
      </c>
      <c r="I47491">
        <v>1</v>
      </c>
      <c r="J47491">
        <v>1</v>
      </c>
      <c r="K47491" s="5">
        <v>43636</v>
      </c>
      <c r="L47491">
        <v>43</v>
      </c>
      <c r="M47491" t="s">
        <v>215</v>
      </c>
    </row>
    <row r="47492" spans="1:13" x14ac:dyDescent="0.3">
      <c r="A47492">
        <v>35783942</v>
      </c>
      <c r="B47492">
        <v>37140959</v>
      </c>
      <c r="C47492" t="s">
        <v>5</v>
      </c>
      <c r="D47492" t="s">
        <v>25</v>
      </c>
      <c r="E47492">
        <v>40.722810000000003</v>
      </c>
      <c r="F47492">
        <v>-73.980990000000006</v>
      </c>
      <c r="G47492" t="s">
        <v>4</v>
      </c>
      <c r="H47492">
        <v>66</v>
      </c>
      <c r="I47492">
        <v>3</v>
      </c>
      <c r="J47492">
        <v>0</v>
      </c>
      <c r="K47492" s="5">
        <v>43377</v>
      </c>
      <c r="L47492">
        <v>9</v>
      </c>
      <c r="M47492" t="s">
        <v>215</v>
      </c>
    </row>
    <row r="47493" spans="1:13" x14ac:dyDescent="0.3">
      <c r="A47493">
        <v>35784049</v>
      </c>
      <c r="B47493">
        <v>269193265</v>
      </c>
      <c r="C47493" t="s">
        <v>5</v>
      </c>
      <c r="D47493" t="s">
        <v>11</v>
      </c>
      <c r="E47493">
        <v>40.746110000000002</v>
      </c>
      <c r="F47493">
        <v>-73.974000000000004</v>
      </c>
      <c r="G47493" t="s">
        <v>4</v>
      </c>
      <c r="H47493">
        <v>105</v>
      </c>
      <c r="I47493">
        <v>1</v>
      </c>
      <c r="J47493">
        <v>1</v>
      </c>
      <c r="K47493" s="5">
        <v>43646</v>
      </c>
      <c r="L47493">
        <v>38</v>
      </c>
      <c r="M47493" t="s">
        <v>215</v>
      </c>
    </row>
    <row r="47494" spans="1:13" x14ac:dyDescent="0.3">
      <c r="A47494">
        <v>35785973</v>
      </c>
      <c r="B47494">
        <v>20024538</v>
      </c>
      <c r="C47494" t="s">
        <v>49</v>
      </c>
      <c r="D47494" t="s">
        <v>96</v>
      </c>
      <c r="E47494">
        <v>40.594900000000003</v>
      </c>
      <c r="F47494">
        <v>-74.070840000000004</v>
      </c>
      <c r="G47494" t="s">
        <v>7</v>
      </c>
      <c r="H47494">
        <v>199</v>
      </c>
      <c r="I47494">
        <v>1</v>
      </c>
      <c r="J47494">
        <v>1</v>
      </c>
      <c r="K47494" s="5">
        <v>43646</v>
      </c>
      <c r="L47494">
        <v>81</v>
      </c>
      <c r="M47494" t="s">
        <v>215</v>
      </c>
    </row>
    <row r="47495" spans="1:13" x14ac:dyDescent="0.3">
      <c r="A47495">
        <v>35788042</v>
      </c>
      <c r="B47495">
        <v>269075374</v>
      </c>
      <c r="C47495" t="s">
        <v>5</v>
      </c>
      <c r="D47495" t="s">
        <v>10</v>
      </c>
      <c r="E47495">
        <v>40.809109999999997</v>
      </c>
      <c r="F47495">
        <v>-73.936980000000005</v>
      </c>
      <c r="G47495" t="s">
        <v>4</v>
      </c>
      <c r="H47495">
        <v>150</v>
      </c>
      <c r="I47495">
        <v>1</v>
      </c>
      <c r="J47495">
        <v>0</v>
      </c>
      <c r="K47495" s="5">
        <v>43377</v>
      </c>
      <c r="L47495">
        <v>7</v>
      </c>
      <c r="M47495" t="s">
        <v>215</v>
      </c>
    </row>
    <row r="47496" spans="1:13" x14ac:dyDescent="0.3">
      <c r="A47496">
        <v>35788732</v>
      </c>
      <c r="B47496">
        <v>163360671</v>
      </c>
      <c r="C47496" t="s">
        <v>32</v>
      </c>
      <c r="D47496" t="s">
        <v>66</v>
      </c>
      <c r="E47496">
        <v>40.75732</v>
      </c>
      <c r="F47496">
        <v>-73.915570000000002</v>
      </c>
      <c r="G47496" t="s">
        <v>7</v>
      </c>
      <c r="H47496">
        <v>135</v>
      </c>
      <c r="I47496">
        <v>3</v>
      </c>
      <c r="J47496">
        <v>0</v>
      </c>
      <c r="K47496" s="5">
        <v>43377</v>
      </c>
      <c r="L47496">
        <v>227</v>
      </c>
      <c r="M47496" t="s">
        <v>251</v>
      </c>
    </row>
    <row r="47497" spans="1:13" x14ac:dyDescent="0.3">
      <c r="A47497">
        <v>35789093</v>
      </c>
      <c r="B47497">
        <v>258094448</v>
      </c>
      <c r="C47497" t="s">
        <v>32</v>
      </c>
      <c r="D47497" t="s">
        <v>66</v>
      </c>
      <c r="E47497">
        <v>40.759160000000001</v>
      </c>
      <c r="F47497">
        <v>-73.925409999999999</v>
      </c>
      <c r="G47497" t="s">
        <v>7</v>
      </c>
      <c r="H47497">
        <v>120</v>
      </c>
      <c r="I47497">
        <v>3</v>
      </c>
      <c r="J47497">
        <v>0</v>
      </c>
      <c r="K47497" s="5">
        <v>43377</v>
      </c>
      <c r="L47497">
        <v>105</v>
      </c>
      <c r="M47497" t="s">
        <v>215</v>
      </c>
    </row>
    <row r="47498" spans="1:13" x14ac:dyDescent="0.3">
      <c r="A47498">
        <v>35789987</v>
      </c>
      <c r="B47498">
        <v>59521234</v>
      </c>
      <c r="C47498" t="s">
        <v>2</v>
      </c>
      <c r="D47498" t="s">
        <v>21</v>
      </c>
      <c r="E47498">
        <v>40.66986</v>
      </c>
      <c r="F47498">
        <v>-73.955979999999997</v>
      </c>
      <c r="G47498" t="s">
        <v>7</v>
      </c>
      <c r="H47498">
        <v>120</v>
      </c>
      <c r="I47498">
        <v>1</v>
      </c>
      <c r="J47498">
        <v>0</v>
      </c>
      <c r="K47498" s="5">
        <v>43377</v>
      </c>
      <c r="L47498">
        <v>14</v>
      </c>
      <c r="M47498" t="s">
        <v>215</v>
      </c>
    </row>
    <row r="47499" spans="1:13" x14ac:dyDescent="0.3">
      <c r="A47499">
        <v>35790090</v>
      </c>
      <c r="B47499">
        <v>89629761</v>
      </c>
      <c r="C47499" t="s">
        <v>5</v>
      </c>
      <c r="D47499" t="s">
        <v>20</v>
      </c>
      <c r="E47499">
        <v>40.749130000000001</v>
      </c>
      <c r="F47499">
        <v>-73.995750000000001</v>
      </c>
      <c r="G47499" t="s">
        <v>7</v>
      </c>
      <c r="H47499">
        <v>89</v>
      </c>
      <c r="I47499">
        <v>2</v>
      </c>
      <c r="J47499">
        <v>0</v>
      </c>
      <c r="K47499" s="5">
        <v>43377</v>
      </c>
      <c r="L47499">
        <v>37</v>
      </c>
      <c r="M47499" t="s">
        <v>215</v>
      </c>
    </row>
    <row r="47500" spans="1:13" x14ac:dyDescent="0.3">
      <c r="A47500">
        <v>35790417</v>
      </c>
      <c r="B47500">
        <v>258089128</v>
      </c>
      <c r="C47500" t="s">
        <v>32</v>
      </c>
      <c r="D47500" t="s">
        <v>66</v>
      </c>
      <c r="E47500">
        <v>40.760190000000001</v>
      </c>
      <c r="F47500">
        <v>-73.924890000000005</v>
      </c>
      <c r="G47500" t="s">
        <v>7</v>
      </c>
      <c r="H47500">
        <v>135</v>
      </c>
      <c r="I47500">
        <v>3</v>
      </c>
      <c r="J47500">
        <v>0</v>
      </c>
      <c r="K47500" s="5">
        <v>43377</v>
      </c>
      <c r="L47500">
        <v>109</v>
      </c>
      <c r="M47500" t="s">
        <v>215</v>
      </c>
    </row>
    <row r="47501" spans="1:13" x14ac:dyDescent="0.3">
      <c r="A47501">
        <v>35791289</v>
      </c>
      <c r="B47501">
        <v>29340158</v>
      </c>
      <c r="C47501" t="s">
        <v>5</v>
      </c>
      <c r="D47501" t="s">
        <v>14</v>
      </c>
      <c r="E47501">
        <v>40.79618</v>
      </c>
      <c r="F47501">
        <v>-73.963120000000004</v>
      </c>
      <c r="G47501" t="s">
        <v>4</v>
      </c>
      <c r="H47501">
        <v>43</v>
      </c>
      <c r="I47501">
        <v>10</v>
      </c>
      <c r="J47501">
        <v>0</v>
      </c>
      <c r="K47501" s="5">
        <v>43377</v>
      </c>
      <c r="L47501">
        <v>128</v>
      </c>
      <c r="M47501" t="s">
        <v>251</v>
      </c>
    </row>
    <row r="47502" spans="1:13" x14ac:dyDescent="0.3">
      <c r="A47502">
        <v>35791325</v>
      </c>
      <c r="B47502">
        <v>1238383</v>
      </c>
      <c r="C47502" t="s">
        <v>5</v>
      </c>
      <c r="D47502" t="s">
        <v>62</v>
      </c>
      <c r="E47502">
        <v>40.729349999999997</v>
      </c>
      <c r="F47502">
        <v>-73.999340000000004</v>
      </c>
      <c r="G47502" t="s">
        <v>7</v>
      </c>
      <c r="H47502">
        <v>500</v>
      </c>
      <c r="I47502">
        <v>4</v>
      </c>
      <c r="J47502">
        <v>0</v>
      </c>
      <c r="K47502" s="5">
        <v>43377</v>
      </c>
      <c r="L47502">
        <v>74</v>
      </c>
      <c r="M47502" t="s">
        <v>215</v>
      </c>
    </row>
    <row r="47503" spans="1:13" x14ac:dyDescent="0.3">
      <c r="A47503">
        <v>35792068</v>
      </c>
      <c r="B47503">
        <v>198020385</v>
      </c>
      <c r="C47503" t="s">
        <v>2</v>
      </c>
      <c r="D47503" t="s">
        <v>28</v>
      </c>
      <c r="E47503">
        <v>40.637039999999999</v>
      </c>
      <c r="F47503">
        <v>-73.966930000000005</v>
      </c>
      <c r="G47503" t="s">
        <v>7</v>
      </c>
      <c r="H47503">
        <v>130</v>
      </c>
      <c r="I47503">
        <v>3</v>
      </c>
      <c r="J47503">
        <v>2</v>
      </c>
      <c r="K47503" s="5">
        <v>43652</v>
      </c>
      <c r="L47503">
        <v>33</v>
      </c>
      <c r="M47503" t="s">
        <v>215</v>
      </c>
    </row>
    <row r="47504" spans="1:13" x14ac:dyDescent="0.3">
      <c r="A47504">
        <v>35792968</v>
      </c>
      <c r="B47504">
        <v>257680857</v>
      </c>
      <c r="C47504" t="s">
        <v>32</v>
      </c>
      <c r="D47504" t="s">
        <v>33</v>
      </c>
      <c r="E47504">
        <v>40.753700000000002</v>
      </c>
      <c r="F47504">
        <v>-73.935050000000004</v>
      </c>
      <c r="G47504" t="s">
        <v>7</v>
      </c>
      <c r="H47504">
        <v>139</v>
      </c>
      <c r="I47504">
        <v>3</v>
      </c>
      <c r="J47504">
        <v>0</v>
      </c>
      <c r="K47504" s="5">
        <v>43377</v>
      </c>
      <c r="L47504">
        <v>105</v>
      </c>
      <c r="M47504" t="s">
        <v>215</v>
      </c>
    </row>
    <row r="47505" spans="1:13" x14ac:dyDescent="0.3">
      <c r="A47505">
        <v>35793455</v>
      </c>
      <c r="B47505">
        <v>28103718</v>
      </c>
      <c r="C47505" t="s">
        <v>5</v>
      </c>
      <c r="D47505" t="s">
        <v>25</v>
      </c>
      <c r="E47505">
        <v>40.731900000000003</v>
      </c>
      <c r="F47505">
        <v>-73.989810000000006</v>
      </c>
      <c r="G47505" t="s">
        <v>4</v>
      </c>
      <c r="H47505">
        <v>150</v>
      </c>
      <c r="I47505">
        <v>3</v>
      </c>
      <c r="J47505">
        <v>1</v>
      </c>
      <c r="K47505" s="5">
        <v>43646</v>
      </c>
      <c r="L47505">
        <v>209</v>
      </c>
      <c r="M47505" t="s">
        <v>251</v>
      </c>
    </row>
    <row r="47506" spans="1:13" x14ac:dyDescent="0.3">
      <c r="A47506">
        <v>35793693</v>
      </c>
      <c r="B47506">
        <v>219517861</v>
      </c>
      <c r="C47506" t="s">
        <v>5</v>
      </c>
      <c r="D47506" t="s">
        <v>53</v>
      </c>
      <c r="E47506">
        <v>40.708309999999997</v>
      </c>
      <c r="F47506">
        <v>-74.006420000000006</v>
      </c>
      <c r="G47506" t="s">
        <v>7</v>
      </c>
      <c r="H47506">
        <v>180</v>
      </c>
      <c r="I47506">
        <v>29</v>
      </c>
      <c r="J47506">
        <v>0</v>
      </c>
      <c r="K47506" s="5">
        <v>43377</v>
      </c>
      <c r="L47506">
        <v>342</v>
      </c>
      <c r="M47506" t="s">
        <v>249</v>
      </c>
    </row>
    <row r="47507" spans="1:13" x14ac:dyDescent="0.3">
      <c r="A47507">
        <v>35793784</v>
      </c>
      <c r="B47507">
        <v>219517861</v>
      </c>
      <c r="C47507" t="s">
        <v>5</v>
      </c>
      <c r="D47507" t="s">
        <v>53</v>
      </c>
      <c r="E47507">
        <v>40.708329999999997</v>
      </c>
      <c r="F47507">
        <v>-74.00497</v>
      </c>
      <c r="G47507" t="s">
        <v>7</v>
      </c>
      <c r="H47507">
        <v>270</v>
      </c>
      <c r="I47507">
        <v>29</v>
      </c>
      <c r="J47507">
        <v>0</v>
      </c>
      <c r="K47507" s="5">
        <v>43377</v>
      </c>
      <c r="L47507">
        <v>350</v>
      </c>
      <c r="M47507" t="s">
        <v>249</v>
      </c>
    </row>
    <row r="47508" spans="1:13" x14ac:dyDescent="0.3">
      <c r="A47508">
        <v>35793925</v>
      </c>
      <c r="B47508">
        <v>189808492</v>
      </c>
      <c r="C47508" t="s">
        <v>2</v>
      </c>
      <c r="D47508" t="s">
        <v>28</v>
      </c>
      <c r="E47508">
        <v>40.637709999999998</v>
      </c>
      <c r="F47508">
        <v>-73.967200000000005</v>
      </c>
      <c r="G47508" t="s">
        <v>4</v>
      </c>
      <c r="H47508">
        <v>70</v>
      </c>
      <c r="I47508">
        <v>3</v>
      </c>
      <c r="J47508">
        <v>0</v>
      </c>
      <c r="K47508" s="5">
        <v>43377</v>
      </c>
      <c r="L47508">
        <v>38</v>
      </c>
      <c r="M47508" t="s">
        <v>215</v>
      </c>
    </row>
    <row r="47509" spans="1:13" x14ac:dyDescent="0.3">
      <c r="A47509">
        <v>35794273</v>
      </c>
      <c r="B47509">
        <v>106798652</v>
      </c>
      <c r="C47509" t="s">
        <v>2</v>
      </c>
      <c r="D47509" t="s">
        <v>27</v>
      </c>
      <c r="E47509">
        <v>40.695540000000001</v>
      </c>
      <c r="F47509">
        <v>-73.925110000000004</v>
      </c>
      <c r="G47509" t="s">
        <v>4</v>
      </c>
      <c r="H47509">
        <v>130</v>
      </c>
      <c r="I47509">
        <v>1</v>
      </c>
      <c r="J47509">
        <v>0</v>
      </c>
      <c r="K47509" s="5">
        <v>43377</v>
      </c>
      <c r="L47509">
        <v>365</v>
      </c>
      <c r="M47509" t="s">
        <v>249</v>
      </c>
    </row>
    <row r="47510" spans="1:13" x14ac:dyDescent="0.3">
      <c r="A47510">
        <v>35794314</v>
      </c>
      <c r="B47510">
        <v>23715245</v>
      </c>
      <c r="C47510" t="s">
        <v>5</v>
      </c>
      <c r="D47510" t="s">
        <v>29</v>
      </c>
      <c r="E47510">
        <v>40.719760000000001</v>
      </c>
      <c r="F47510">
        <v>-73.983969999999999</v>
      </c>
      <c r="G47510" t="s">
        <v>7</v>
      </c>
      <c r="H47510">
        <v>275</v>
      </c>
      <c r="I47510">
        <v>2</v>
      </c>
      <c r="J47510">
        <v>1</v>
      </c>
      <c r="K47510" s="5">
        <v>43639</v>
      </c>
      <c r="L47510">
        <v>12</v>
      </c>
      <c r="M47510" t="s">
        <v>215</v>
      </c>
    </row>
    <row r="47511" spans="1:13" x14ac:dyDescent="0.3">
      <c r="A47511">
        <v>35794415</v>
      </c>
      <c r="B47511">
        <v>221213143</v>
      </c>
      <c r="C47511" t="s">
        <v>5</v>
      </c>
      <c r="D47511" t="s">
        <v>34</v>
      </c>
      <c r="E47511">
        <v>40.74297</v>
      </c>
      <c r="F47511">
        <v>-73.981949999999998</v>
      </c>
      <c r="G47511" t="s">
        <v>7</v>
      </c>
      <c r="H47511">
        <v>650</v>
      </c>
      <c r="I47511">
        <v>1</v>
      </c>
      <c r="J47511">
        <v>0</v>
      </c>
      <c r="K47511" s="5">
        <v>43377</v>
      </c>
      <c r="L47511">
        <v>302</v>
      </c>
      <c r="M47511" t="s">
        <v>249</v>
      </c>
    </row>
    <row r="47512" spans="1:13" x14ac:dyDescent="0.3">
      <c r="A47512">
        <v>35794618</v>
      </c>
      <c r="B47512">
        <v>33213436</v>
      </c>
      <c r="C47512" t="s">
        <v>2</v>
      </c>
      <c r="D47512" t="s">
        <v>42</v>
      </c>
      <c r="E47512">
        <v>40.680190000000003</v>
      </c>
      <c r="F47512">
        <v>-73.984080000000006</v>
      </c>
      <c r="G47512" t="s">
        <v>4</v>
      </c>
      <c r="H47512">
        <v>160</v>
      </c>
      <c r="I47512">
        <v>1</v>
      </c>
      <c r="J47512">
        <v>1</v>
      </c>
      <c r="K47512" s="5">
        <v>43639</v>
      </c>
      <c r="L47512">
        <v>364</v>
      </c>
      <c r="M47512" t="s">
        <v>249</v>
      </c>
    </row>
    <row r="47513" spans="1:13" x14ac:dyDescent="0.3">
      <c r="A47513">
        <v>35795510</v>
      </c>
      <c r="B47513">
        <v>81957771</v>
      </c>
      <c r="C47513" t="s">
        <v>2</v>
      </c>
      <c r="D47513" t="s">
        <v>27</v>
      </c>
      <c r="E47513">
        <v>40.703180000000003</v>
      </c>
      <c r="F47513">
        <v>-73.926360000000003</v>
      </c>
      <c r="G47513" t="s">
        <v>7</v>
      </c>
      <c r="H47513">
        <v>120</v>
      </c>
      <c r="I47513">
        <v>3</v>
      </c>
      <c r="J47513">
        <v>0</v>
      </c>
      <c r="K47513" s="5">
        <v>43377</v>
      </c>
      <c r="L47513">
        <v>177</v>
      </c>
      <c r="M47513" t="s">
        <v>251</v>
      </c>
    </row>
    <row r="47514" spans="1:13" x14ac:dyDescent="0.3">
      <c r="A47514">
        <v>35795817</v>
      </c>
      <c r="B47514">
        <v>61396454</v>
      </c>
      <c r="C47514" t="s">
        <v>5</v>
      </c>
      <c r="D47514" t="s">
        <v>6</v>
      </c>
      <c r="E47514">
        <v>40.75508</v>
      </c>
      <c r="F47514">
        <v>-73.963790000000003</v>
      </c>
      <c r="G47514" t="s">
        <v>7</v>
      </c>
      <c r="H47514">
        <v>220</v>
      </c>
      <c r="I47514">
        <v>30</v>
      </c>
      <c r="J47514">
        <v>0</v>
      </c>
      <c r="K47514" s="5">
        <v>43377</v>
      </c>
      <c r="L47514">
        <v>343</v>
      </c>
      <c r="M47514" t="s">
        <v>249</v>
      </c>
    </row>
    <row r="47515" spans="1:13" x14ac:dyDescent="0.3">
      <c r="A47515">
        <v>35795970</v>
      </c>
      <c r="B47515">
        <v>61396454</v>
      </c>
      <c r="C47515" t="s">
        <v>5</v>
      </c>
      <c r="D47515" t="s">
        <v>6</v>
      </c>
      <c r="E47515">
        <v>40.755180000000003</v>
      </c>
      <c r="F47515">
        <v>-73.963059999999999</v>
      </c>
      <c r="G47515" t="s">
        <v>7</v>
      </c>
      <c r="H47515">
        <v>190</v>
      </c>
      <c r="I47515">
        <v>30</v>
      </c>
      <c r="J47515">
        <v>0</v>
      </c>
      <c r="K47515" s="5">
        <v>43377</v>
      </c>
      <c r="L47515">
        <v>365</v>
      </c>
      <c r="M47515" t="s">
        <v>249</v>
      </c>
    </row>
    <row r="47516" spans="1:13" x14ac:dyDescent="0.3">
      <c r="A47516">
        <v>35796073</v>
      </c>
      <c r="B47516">
        <v>149334307</v>
      </c>
      <c r="C47516" t="s">
        <v>5</v>
      </c>
      <c r="D47516" t="s">
        <v>38</v>
      </c>
      <c r="E47516">
        <v>40.839010000000002</v>
      </c>
      <c r="F47516">
        <v>-73.939430000000002</v>
      </c>
      <c r="G47516" t="s">
        <v>4</v>
      </c>
      <c r="H47516">
        <v>61</v>
      </c>
      <c r="I47516">
        <v>1</v>
      </c>
      <c r="J47516">
        <v>1</v>
      </c>
      <c r="K47516" s="5">
        <v>43639</v>
      </c>
      <c r="L47516">
        <v>268</v>
      </c>
      <c r="M47516" t="s">
        <v>249</v>
      </c>
    </row>
    <row r="47517" spans="1:13" x14ac:dyDescent="0.3">
      <c r="A47517">
        <v>35796194</v>
      </c>
      <c r="B47517">
        <v>33144953</v>
      </c>
      <c r="C47517" t="s">
        <v>5</v>
      </c>
      <c r="D47517" t="s">
        <v>74</v>
      </c>
      <c r="E47517">
        <v>40.722059999999999</v>
      </c>
      <c r="F47517">
        <v>-73.996949999999998</v>
      </c>
      <c r="G47517" t="s">
        <v>7</v>
      </c>
      <c r="H47517">
        <v>189</v>
      </c>
      <c r="I47517">
        <v>4</v>
      </c>
      <c r="J47517">
        <v>0</v>
      </c>
      <c r="K47517" s="5">
        <v>43377</v>
      </c>
      <c r="L47517">
        <v>317</v>
      </c>
      <c r="M47517" t="s">
        <v>249</v>
      </c>
    </row>
    <row r="47518" spans="1:13" x14ac:dyDescent="0.3">
      <c r="A47518">
        <v>35796952</v>
      </c>
      <c r="B47518">
        <v>2113042</v>
      </c>
      <c r="C47518" t="s">
        <v>2</v>
      </c>
      <c r="D47518" t="s">
        <v>12</v>
      </c>
      <c r="E47518">
        <v>40.694139999999997</v>
      </c>
      <c r="F47518">
        <v>-73.940730000000002</v>
      </c>
      <c r="G47518" t="s">
        <v>4</v>
      </c>
      <c r="H47518">
        <v>70</v>
      </c>
      <c r="I47518">
        <v>3</v>
      </c>
      <c r="J47518">
        <v>1</v>
      </c>
      <c r="K47518" s="5">
        <v>43647</v>
      </c>
      <c r="L47518">
        <v>65</v>
      </c>
      <c r="M47518" t="s">
        <v>215</v>
      </c>
    </row>
    <row r="47519" spans="1:13" x14ac:dyDescent="0.3">
      <c r="A47519">
        <v>35797061</v>
      </c>
      <c r="B47519">
        <v>269264973</v>
      </c>
      <c r="C47519" t="s">
        <v>5</v>
      </c>
      <c r="D47519" t="s">
        <v>6</v>
      </c>
      <c r="E47519">
        <v>40.759030000000003</v>
      </c>
      <c r="F47519">
        <v>-73.96669</v>
      </c>
      <c r="G47519" t="s">
        <v>7</v>
      </c>
      <c r="H47519">
        <v>199</v>
      </c>
      <c r="I47519">
        <v>7</v>
      </c>
      <c r="J47519">
        <v>0</v>
      </c>
      <c r="K47519" s="5">
        <v>43377</v>
      </c>
      <c r="L47519">
        <v>134</v>
      </c>
      <c r="M47519" t="s">
        <v>251</v>
      </c>
    </row>
    <row r="47520" spans="1:13" x14ac:dyDescent="0.3">
      <c r="A47520">
        <v>35798549</v>
      </c>
      <c r="B47520">
        <v>216289751</v>
      </c>
      <c r="C47520" t="s">
        <v>5</v>
      </c>
      <c r="D47520" t="s">
        <v>6</v>
      </c>
      <c r="E47520">
        <v>40.751800000000003</v>
      </c>
      <c r="F47520">
        <v>-73.971580000000003</v>
      </c>
      <c r="G47520" t="s">
        <v>7</v>
      </c>
      <c r="H47520">
        <v>145</v>
      </c>
      <c r="I47520">
        <v>3</v>
      </c>
      <c r="J47520">
        <v>0</v>
      </c>
      <c r="K47520" s="5">
        <v>43377</v>
      </c>
      <c r="L47520">
        <v>62</v>
      </c>
      <c r="M47520" t="s">
        <v>215</v>
      </c>
    </row>
    <row r="47521" spans="1:13" x14ac:dyDescent="0.3">
      <c r="A47521">
        <v>35798611</v>
      </c>
      <c r="B47521">
        <v>37424221</v>
      </c>
      <c r="C47521" t="s">
        <v>2</v>
      </c>
      <c r="D47521" t="s">
        <v>123</v>
      </c>
      <c r="E47521">
        <v>40.696770000000001</v>
      </c>
      <c r="F47521">
        <v>-73.981549999999999</v>
      </c>
      <c r="G47521" t="s">
        <v>4</v>
      </c>
      <c r="H47521">
        <v>100</v>
      </c>
      <c r="I47521">
        <v>2</v>
      </c>
      <c r="J47521">
        <v>0</v>
      </c>
      <c r="K47521" s="5">
        <v>43377</v>
      </c>
      <c r="L47521">
        <v>365</v>
      </c>
      <c r="M47521" t="s">
        <v>249</v>
      </c>
    </row>
    <row r="47522" spans="1:13" x14ac:dyDescent="0.3">
      <c r="A47522">
        <v>35798701</v>
      </c>
      <c r="B47522">
        <v>51589519</v>
      </c>
      <c r="C47522" t="s">
        <v>5</v>
      </c>
      <c r="D47522" t="s">
        <v>6</v>
      </c>
      <c r="E47522">
        <v>40.757260000000002</v>
      </c>
      <c r="F47522">
        <v>-73.966710000000006</v>
      </c>
      <c r="G47522" t="s">
        <v>7</v>
      </c>
      <c r="H47522">
        <v>180</v>
      </c>
      <c r="I47522">
        <v>28</v>
      </c>
      <c r="J47522">
        <v>0</v>
      </c>
      <c r="K47522" s="5">
        <v>43377</v>
      </c>
      <c r="L47522">
        <v>338</v>
      </c>
      <c r="M47522" t="s">
        <v>249</v>
      </c>
    </row>
    <row r="47523" spans="1:13" x14ac:dyDescent="0.3">
      <c r="A47523">
        <v>35799445</v>
      </c>
      <c r="B47523">
        <v>243288727</v>
      </c>
      <c r="C47523" t="s">
        <v>5</v>
      </c>
      <c r="D47523" t="s">
        <v>13</v>
      </c>
      <c r="E47523">
        <v>40.769649999999999</v>
      </c>
      <c r="F47523">
        <v>-73.990009999999998</v>
      </c>
      <c r="G47523" t="s">
        <v>7</v>
      </c>
      <c r="H47523">
        <v>190</v>
      </c>
      <c r="I47523">
        <v>30</v>
      </c>
      <c r="J47523">
        <v>0</v>
      </c>
      <c r="K47523" s="5">
        <v>43377</v>
      </c>
      <c r="L47523">
        <v>353</v>
      </c>
      <c r="M47523" t="s">
        <v>249</v>
      </c>
    </row>
    <row r="47524" spans="1:13" x14ac:dyDescent="0.3">
      <c r="A47524">
        <v>35799708</v>
      </c>
      <c r="B47524">
        <v>243288727</v>
      </c>
      <c r="C47524" t="s">
        <v>5</v>
      </c>
      <c r="D47524" t="s">
        <v>13</v>
      </c>
      <c r="E47524">
        <v>40.767829999999996</v>
      </c>
      <c r="F47524">
        <v>-73.988470000000007</v>
      </c>
      <c r="G47524" t="s">
        <v>7</v>
      </c>
      <c r="H47524">
        <v>190</v>
      </c>
      <c r="I47524">
        <v>30</v>
      </c>
      <c r="J47524">
        <v>0</v>
      </c>
      <c r="K47524" s="5">
        <v>43377</v>
      </c>
      <c r="L47524">
        <v>267</v>
      </c>
      <c r="M47524" t="s">
        <v>249</v>
      </c>
    </row>
    <row r="47525" spans="1:13" x14ac:dyDescent="0.3">
      <c r="A47525">
        <v>35799984</v>
      </c>
      <c r="B47525">
        <v>57888148</v>
      </c>
      <c r="C47525" t="s">
        <v>2</v>
      </c>
      <c r="D47525" t="s">
        <v>64</v>
      </c>
      <c r="E47525">
        <v>40.662419999999997</v>
      </c>
      <c r="F47525">
        <v>-73.928330000000003</v>
      </c>
      <c r="G47525" t="s">
        <v>4</v>
      </c>
      <c r="H47525">
        <v>70</v>
      </c>
      <c r="I47525">
        <v>1</v>
      </c>
      <c r="J47525">
        <v>0</v>
      </c>
      <c r="K47525" s="5">
        <v>43377</v>
      </c>
      <c r="L47525">
        <v>325</v>
      </c>
      <c r="M47525" t="s">
        <v>249</v>
      </c>
    </row>
    <row r="47526" spans="1:13" x14ac:dyDescent="0.3">
      <c r="A47526">
        <v>35800046</v>
      </c>
      <c r="B47526">
        <v>268680530</v>
      </c>
      <c r="C47526" t="s">
        <v>5</v>
      </c>
      <c r="D47526" t="s">
        <v>36</v>
      </c>
      <c r="E47526">
        <v>40.775869999999998</v>
      </c>
      <c r="F47526">
        <v>-73.95308</v>
      </c>
      <c r="G47526" t="s">
        <v>7</v>
      </c>
      <c r="H47526">
        <v>1100</v>
      </c>
      <c r="I47526">
        <v>4</v>
      </c>
      <c r="J47526">
        <v>0</v>
      </c>
      <c r="K47526" s="5">
        <v>43377</v>
      </c>
      <c r="L47526">
        <v>270</v>
      </c>
      <c r="M47526" t="s">
        <v>249</v>
      </c>
    </row>
    <row r="47527" spans="1:13" x14ac:dyDescent="0.3">
      <c r="A47527">
        <v>35800182</v>
      </c>
      <c r="B47527">
        <v>243288727</v>
      </c>
      <c r="C47527" t="s">
        <v>5</v>
      </c>
      <c r="D47527" t="s">
        <v>13</v>
      </c>
      <c r="E47527">
        <v>40.76896</v>
      </c>
      <c r="F47527">
        <v>-73.989080000000001</v>
      </c>
      <c r="G47527" t="s">
        <v>7</v>
      </c>
      <c r="H47527">
        <v>190</v>
      </c>
      <c r="I47527">
        <v>30</v>
      </c>
      <c r="J47527">
        <v>0</v>
      </c>
      <c r="K47527" s="5">
        <v>43377</v>
      </c>
      <c r="L47527">
        <v>348</v>
      </c>
      <c r="M47527" t="s">
        <v>249</v>
      </c>
    </row>
    <row r="47528" spans="1:13" x14ac:dyDescent="0.3">
      <c r="A47528">
        <v>35800352</v>
      </c>
      <c r="B47528">
        <v>26802715</v>
      </c>
      <c r="C47528" t="s">
        <v>32</v>
      </c>
      <c r="D47528" t="s">
        <v>45</v>
      </c>
      <c r="E47528">
        <v>40.766399999999997</v>
      </c>
      <c r="F47528">
        <v>-73.822699999999998</v>
      </c>
      <c r="G47528" t="s">
        <v>4</v>
      </c>
      <c r="H47528">
        <v>49</v>
      </c>
      <c r="I47528">
        <v>4</v>
      </c>
      <c r="J47528">
        <v>0</v>
      </c>
      <c r="K47528" s="5">
        <v>43377</v>
      </c>
      <c r="L47528">
        <v>63</v>
      </c>
      <c r="M47528" t="s">
        <v>215</v>
      </c>
    </row>
    <row r="47529" spans="1:13" x14ac:dyDescent="0.3">
      <c r="A47529">
        <v>35800448</v>
      </c>
      <c r="B47529">
        <v>243288727</v>
      </c>
      <c r="C47529" t="s">
        <v>5</v>
      </c>
      <c r="D47529" t="s">
        <v>13</v>
      </c>
      <c r="E47529">
        <v>40.76793</v>
      </c>
      <c r="F47529">
        <v>-73.988200000000006</v>
      </c>
      <c r="G47529" t="s">
        <v>7</v>
      </c>
      <c r="H47529">
        <v>190</v>
      </c>
      <c r="I47529">
        <v>30</v>
      </c>
      <c r="J47529">
        <v>0</v>
      </c>
      <c r="K47529" s="5">
        <v>43377</v>
      </c>
      <c r="L47529">
        <v>354</v>
      </c>
      <c r="M47529" t="s">
        <v>249</v>
      </c>
    </row>
    <row r="47530" spans="1:13" x14ac:dyDescent="0.3">
      <c r="A47530">
        <v>35800600</v>
      </c>
      <c r="B47530">
        <v>73676969</v>
      </c>
      <c r="C47530" t="s">
        <v>51</v>
      </c>
      <c r="D47530" t="s">
        <v>137</v>
      </c>
      <c r="E47530">
        <v>40.878520000000002</v>
      </c>
      <c r="F47530">
        <v>-73.850030000000004</v>
      </c>
      <c r="G47530" t="s">
        <v>4</v>
      </c>
      <c r="H47530">
        <v>36</v>
      </c>
      <c r="I47530">
        <v>2</v>
      </c>
      <c r="J47530">
        <v>2</v>
      </c>
      <c r="K47530" s="5">
        <v>43651</v>
      </c>
      <c r="L47530">
        <v>47</v>
      </c>
      <c r="M47530" t="s">
        <v>215</v>
      </c>
    </row>
    <row r="47531" spans="1:13" x14ac:dyDescent="0.3">
      <c r="A47531">
        <v>35800764</v>
      </c>
      <c r="B47531">
        <v>269312373</v>
      </c>
      <c r="C47531" t="s">
        <v>5</v>
      </c>
      <c r="D47531" t="s">
        <v>36</v>
      </c>
      <c r="E47531">
        <v>40.760739999999998</v>
      </c>
      <c r="F47531">
        <v>-73.960149999999999</v>
      </c>
      <c r="G47531" t="s">
        <v>7</v>
      </c>
      <c r="H47531">
        <v>340</v>
      </c>
      <c r="I47531">
        <v>30</v>
      </c>
      <c r="J47531">
        <v>0</v>
      </c>
      <c r="K47531" s="5">
        <v>43377</v>
      </c>
      <c r="L47531">
        <v>332</v>
      </c>
      <c r="M47531" t="s">
        <v>249</v>
      </c>
    </row>
    <row r="47532" spans="1:13" x14ac:dyDescent="0.3">
      <c r="A47532">
        <v>35800768</v>
      </c>
      <c r="B47532">
        <v>243288727</v>
      </c>
      <c r="C47532" t="s">
        <v>5</v>
      </c>
      <c r="D47532" t="s">
        <v>13</v>
      </c>
      <c r="E47532">
        <v>40.76285</v>
      </c>
      <c r="F47532">
        <v>-73.986530000000002</v>
      </c>
      <c r="G47532" t="s">
        <v>7</v>
      </c>
      <c r="H47532">
        <v>300</v>
      </c>
      <c r="I47532">
        <v>30</v>
      </c>
      <c r="J47532">
        <v>0</v>
      </c>
      <c r="K47532" s="5">
        <v>43377</v>
      </c>
      <c r="L47532">
        <v>310</v>
      </c>
      <c r="M47532" t="s">
        <v>249</v>
      </c>
    </row>
    <row r="47533" spans="1:13" x14ac:dyDescent="0.3">
      <c r="A47533">
        <v>35800903</v>
      </c>
      <c r="B47533">
        <v>243288727</v>
      </c>
      <c r="C47533" t="s">
        <v>5</v>
      </c>
      <c r="D47533" t="s">
        <v>13</v>
      </c>
      <c r="E47533">
        <v>40.763640000000002</v>
      </c>
      <c r="F47533">
        <v>-73.986940000000004</v>
      </c>
      <c r="G47533" t="s">
        <v>7</v>
      </c>
      <c r="H47533">
        <v>300</v>
      </c>
      <c r="I47533">
        <v>30</v>
      </c>
      <c r="J47533">
        <v>0</v>
      </c>
      <c r="K47533" s="5">
        <v>43377</v>
      </c>
      <c r="L47533">
        <v>310</v>
      </c>
      <c r="M47533" t="s">
        <v>249</v>
      </c>
    </row>
    <row r="47534" spans="1:13" x14ac:dyDescent="0.3">
      <c r="A47534">
        <v>35801208</v>
      </c>
      <c r="B47534">
        <v>256911412</v>
      </c>
      <c r="C47534" t="s">
        <v>2</v>
      </c>
      <c r="D47534" t="s">
        <v>18</v>
      </c>
      <c r="E47534">
        <v>40.704689999999999</v>
      </c>
      <c r="F47534">
        <v>-73.936899999999994</v>
      </c>
      <c r="G47534" t="s">
        <v>7</v>
      </c>
      <c r="H47534">
        <v>101</v>
      </c>
      <c r="I47534">
        <v>4</v>
      </c>
      <c r="J47534">
        <v>0</v>
      </c>
      <c r="K47534" s="5">
        <v>43377</v>
      </c>
      <c r="L47534">
        <v>27</v>
      </c>
      <c r="M47534" t="s">
        <v>215</v>
      </c>
    </row>
    <row r="47535" spans="1:13" x14ac:dyDescent="0.3">
      <c r="A47535">
        <v>35801421</v>
      </c>
      <c r="B47535">
        <v>243288727</v>
      </c>
      <c r="C47535" t="s">
        <v>5</v>
      </c>
      <c r="D47535" t="s">
        <v>13</v>
      </c>
      <c r="E47535">
        <v>40.761920000000003</v>
      </c>
      <c r="F47535">
        <v>-73.986959999999996</v>
      </c>
      <c r="G47535" t="s">
        <v>7</v>
      </c>
      <c r="H47535">
        <v>190</v>
      </c>
      <c r="I47535">
        <v>30</v>
      </c>
      <c r="J47535">
        <v>0</v>
      </c>
      <c r="K47535" s="5">
        <v>43377</v>
      </c>
      <c r="L47535">
        <v>311</v>
      </c>
      <c r="M47535" t="s">
        <v>249</v>
      </c>
    </row>
    <row r="47536" spans="1:13" x14ac:dyDescent="0.3">
      <c r="A47536">
        <v>35803121</v>
      </c>
      <c r="B47536">
        <v>138150256</v>
      </c>
      <c r="C47536" t="s">
        <v>2</v>
      </c>
      <c r="D47536" t="s">
        <v>26</v>
      </c>
      <c r="E47536">
        <v>40.73171</v>
      </c>
      <c r="F47536">
        <v>-73.953739999999996</v>
      </c>
      <c r="G47536" t="s">
        <v>4</v>
      </c>
      <c r="H47536">
        <v>50</v>
      </c>
      <c r="I47536">
        <v>3</v>
      </c>
      <c r="J47536">
        <v>0</v>
      </c>
      <c r="K47536" s="5">
        <v>43377</v>
      </c>
      <c r="L47536">
        <v>0</v>
      </c>
      <c r="M47536" t="s">
        <v>250</v>
      </c>
    </row>
    <row r="47537" spans="1:13" x14ac:dyDescent="0.3">
      <c r="A47537">
        <v>35803274</v>
      </c>
      <c r="B47537">
        <v>119110280</v>
      </c>
      <c r="C47537" t="s">
        <v>32</v>
      </c>
      <c r="D47537" t="s">
        <v>47</v>
      </c>
      <c r="E47537">
        <v>40.741750000000003</v>
      </c>
      <c r="F47537">
        <v>-73.914090000000002</v>
      </c>
      <c r="G47537" t="s">
        <v>4</v>
      </c>
      <c r="H47537">
        <v>50</v>
      </c>
      <c r="I47537">
        <v>1</v>
      </c>
      <c r="J47537">
        <v>4</v>
      </c>
      <c r="K47537" s="5">
        <v>43647</v>
      </c>
      <c r="L47537">
        <v>82</v>
      </c>
      <c r="M47537" t="s">
        <v>215</v>
      </c>
    </row>
    <row r="47538" spans="1:13" x14ac:dyDescent="0.3">
      <c r="A47538">
        <v>35803557</v>
      </c>
      <c r="B47538">
        <v>77196523</v>
      </c>
      <c r="C47538" t="s">
        <v>5</v>
      </c>
      <c r="D47538" t="s">
        <v>8</v>
      </c>
      <c r="E47538">
        <v>40.829360000000001</v>
      </c>
      <c r="F47538">
        <v>-73.949299999999994</v>
      </c>
      <c r="G47538" t="s">
        <v>4</v>
      </c>
      <c r="H47538">
        <v>80</v>
      </c>
      <c r="I47538">
        <v>2</v>
      </c>
      <c r="J47538">
        <v>0</v>
      </c>
      <c r="K47538" s="5">
        <v>43377</v>
      </c>
      <c r="L47538">
        <v>15</v>
      </c>
      <c r="M47538" t="s">
        <v>215</v>
      </c>
    </row>
    <row r="47539" spans="1:13" x14ac:dyDescent="0.3">
      <c r="A47539">
        <v>35803559</v>
      </c>
      <c r="B47539">
        <v>133005440</v>
      </c>
      <c r="C47539" t="s">
        <v>2</v>
      </c>
      <c r="D47539" t="s">
        <v>12</v>
      </c>
      <c r="E47539">
        <v>40.681100000000001</v>
      </c>
      <c r="F47539">
        <v>-73.95823</v>
      </c>
      <c r="G47539" t="s">
        <v>7</v>
      </c>
      <c r="H47539">
        <v>125</v>
      </c>
      <c r="I47539">
        <v>2</v>
      </c>
      <c r="J47539">
        <v>1</v>
      </c>
      <c r="K47539" s="5">
        <v>43639</v>
      </c>
      <c r="L47539">
        <v>342</v>
      </c>
      <c r="M47539" t="s">
        <v>249</v>
      </c>
    </row>
    <row r="47540" spans="1:13" x14ac:dyDescent="0.3">
      <c r="A47540">
        <v>35803621</v>
      </c>
      <c r="B47540">
        <v>178272943</v>
      </c>
      <c r="C47540" t="s">
        <v>32</v>
      </c>
      <c r="D47540" t="s">
        <v>56</v>
      </c>
      <c r="E47540">
        <v>40.672069999999998</v>
      </c>
      <c r="F47540">
        <v>-73.780940000000001</v>
      </c>
      <c r="G47540" t="s">
        <v>4</v>
      </c>
      <c r="H47540">
        <v>60</v>
      </c>
      <c r="I47540">
        <v>1</v>
      </c>
      <c r="J47540">
        <v>2</v>
      </c>
      <c r="K47540" s="5">
        <v>43654</v>
      </c>
      <c r="L47540">
        <v>79</v>
      </c>
      <c r="M47540" t="s">
        <v>215</v>
      </c>
    </row>
    <row r="47541" spans="1:13" x14ac:dyDescent="0.3">
      <c r="A47541">
        <v>35803740</v>
      </c>
      <c r="B47541">
        <v>269312373</v>
      </c>
      <c r="C47541" t="s">
        <v>5</v>
      </c>
      <c r="D47541" t="s">
        <v>36</v>
      </c>
      <c r="E47541">
        <v>40.761389999999999</v>
      </c>
      <c r="F47541">
        <v>-73.962500000000006</v>
      </c>
      <c r="G47541" t="s">
        <v>7</v>
      </c>
      <c r="H47541">
        <v>200</v>
      </c>
      <c r="I47541">
        <v>30</v>
      </c>
      <c r="J47541">
        <v>0</v>
      </c>
      <c r="K47541" s="5">
        <v>43377</v>
      </c>
      <c r="L47541">
        <v>365</v>
      </c>
      <c r="M47541" t="s">
        <v>249</v>
      </c>
    </row>
    <row r="47542" spans="1:13" x14ac:dyDescent="0.3">
      <c r="A47542">
        <v>35804219</v>
      </c>
      <c r="B47542">
        <v>35616021</v>
      </c>
      <c r="C47542" t="s">
        <v>2</v>
      </c>
      <c r="D47542" t="s">
        <v>12</v>
      </c>
      <c r="E47542">
        <v>40.68477</v>
      </c>
      <c r="F47542">
        <v>-73.950900000000004</v>
      </c>
      <c r="G47542" t="s">
        <v>4</v>
      </c>
      <c r="H47542">
        <v>40</v>
      </c>
      <c r="I47542">
        <v>2</v>
      </c>
      <c r="J47542">
        <v>1</v>
      </c>
      <c r="K47542" s="5">
        <v>43645</v>
      </c>
      <c r="L47542">
        <v>1</v>
      </c>
      <c r="M47542" t="s">
        <v>215</v>
      </c>
    </row>
    <row r="47543" spans="1:13" x14ac:dyDescent="0.3">
      <c r="A47543">
        <v>35804587</v>
      </c>
      <c r="B47543">
        <v>73676969</v>
      </c>
      <c r="C47543" t="s">
        <v>51</v>
      </c>
      <c r="D47543" t="s">
        <v>137</v>
      </c>
      <c r="E47543">
        <v>40.878770000000003</v>
      </c>
      <c r="F47543">
        <v>-73.850440000000006</v>
      </c>
      <c r="G47543" t="s">
        <v>4</v>
      </c>
      <c r="H47543">
        <v>55</v>
      </c>
      <c r="I47543">
        <v>2</v>
      </c>
      <c r="J47543">
        <v>0</v>
      </c>
      <c r="K47543" s="5">
        <v>43377</v>
      </c>
      <c r="L47543">
        <v>35</v>
      </c>
      <c r="M47543" t="s">
        <v>215</v>
      </c>
    </row>
    <row r="47544" spans="1:13" x14ac:dyDescent="0.3">
      <c r="A47544">
        <v>35804589</v>
      </c>
      <c r="B47544">
        <v>5825467</v>
      </c>
      <c r="C47544" t="s">
        <v>32</v>
      </c>
      <c r="D47544" t="s">
        <v>66</v>
      </c>
      <c r="E47544">
        <v>40.762149999999998</v>
      </c>
      <c r="F47544">
        <v>-73.919730000000001</v>
      </c>
      <c r="G47544" t="s">
        <v>30</v>
      </c>
      <c r="H47544">
        <v>110</v>
      </c>
      <c r="I47544">
        <v>1</v>
      </c>
      <c r="J47544">
        <v>1</v>
      </c>
      <c r="K47544" s="5">
        <v>43636</v>
      </c>
      <c r="L47544">
        <v>21</v>
      </c>
      <c r="M47544" t="s">
        <v>215</v>
      </c>
    </row>
    <row r="47545" spans="1:13" x14ac:dyDescent="0.3">
      <c r="A47545">
        <v>35804885</v>
      </c>
      <c r="B47545">
        <v>269345151</v>
      </c>
      <c r="C47545" t="s">
        <v>2</v>
      </c>
      <c r="D47545" t="s">
        <v>21</v>
      </c>
      <c r="E47545">
        <v>40.67221</v>
      </c>
      <c r="F47545">
        <v>-73.94847</v>
      </c>
      <c r="G47545" t="s">
        <v>7</v>
      </c>
      <c r="H47545">
        <v>100</v>
      </c>
      <c r="I47545">
        <v>2</v>
      </c>
      <c r="J47545">
        <v>0</v>
      </c>
      <c r="K47545" s="5">
        <v>43377</v>
      </c>
      <c r="L47545">
        <v>87</v>
      </c>
      <c r="M47545" t="s">
        <v>215</v>
      </c>
    </row>
    <row r="47546" spans="1:13" x14ac:dyDescent="0.3">
      <c r="A47546">
        <v>35805037</v>
      </c>
      <c r="B47546">
        <v>269345069</v>
      </c>
      <c r="C47546" t="s">
        <v>2</v>
      </c>
      <c r="D47546" t="s">
        <v>107</v>
      </c>
      <c r="E47546">
        <v>40.701120000000003</v>
      </c>
      <c r="F47546">
        <v>-73.984020000000001</v>
      </c>
      <c r="G47546" t="s">
        <v>7</v>
      </c>
      <c r="H47546">
        <v>225</v>
      </c>
      <c r="I47546">
        <v>2</v>
      </c>
      <c r="J47546">
        <v>1</v>
      </c>
      <c r="K47546" s="5">
        <v>43643</v>
      </c>
      <c r="L47546">
        <v>303</v>
      </c>
      <c r="M47546" t="s">
        <v>249</v>
      </c>
    </row>
    <row r="47547" spans="1:13" x14ac:dyDescent="0.3">
      <c r="A47547">
        <v>35805094</v>
      </c>
      <c r="B47547">
        <v>44245355</v>
      </c>
      <c r="C47547" t="s">
        <v>2</v>
      </c>
      <c r="D47547" t="s">
        <v>27</v>
      </c>
      <c r="E47547">
        <v>40.688980000000001</v>
      </c>
      <c r="F47547">
        <v>-73.913579999999996</v>
      </c>
      <c r="G47547" t="s">
        <v>4</v>
      </c>
      <c r="H47547">
        <v>60</v>
      </c>
      <c r="I47547">
        <v>7</v>
      </c>
      <c r="J47547">
        <v>0</v>
      </c>
      <c r="K47547" s="5">
        <v>43377</v>
      </c>
      <c r="L47547">
        <v>24</v>
      </c>
      <c r="M47547" t="s">
        <v>215</v>
      </c>
    </row>
    <row r="47548" spans="1:13" x14ac:dyDescent="0.3">
      <c r="A47548">
        <v>35805262</v>
      </c>
      <c r="B47548">
        <v>10745276</v>
      </c>
      <c r="C47548" t="s">
        <v>5</v>
      </c>
      <c r="D47548" t="s">
        <v>13</v>
      </c>
      <c r="E47548">
        <v>40.759929999999997</v>
      </c>
      <c r="F47548">
        <v>-73.990740000000002</v>
      </c>
      <c r="G47548" t="s">
        <v>7</v>
      </c>
      <c r="H47548">
        <v>225</v>
      </c>
      <c r="I47548">
        <v>2</v>
      </c>
      <c r="J47548">
        <v>0</v>
      </c>
      <c r="K47548" s="5">
        <v>43377</v>
      </c>
      <c r="L47548">
        <v>270</v>
      </c>
      <c r="M47548" t="s">
        <v>249</v>
      </c>
    </row>
    <row r="47549" spans="1:13" x14ac:dyDescent="0.3">
      <c r="A47549">
        <v>35805474</v>
      </c>
      <c r="B47549">
        <v>269297229</v>
      </c>
      <c r="C47549" t="s">
        <v>2</v>
      </c>
      <c r="D47549" t="s">
        <v>18</v>
      </c>
      <c r="E47549">
        <v>40.713940000000001</v>
      </c>
      <c r="F47549">
        <v>-73.963009999999997</v>
      </c>
      <c r="G47549" t="s">
        <v>7</v>
      </c>
      <c r="H47549">
        <v>199</v>
      </c>
      <c r="I47549">
        <v>5</v>
      </c>
      <c r="J47549">
        <v>0</v>
      </c>
      <c r="K47549" s="5">
        <v>43377</v>
      </c>
      <c r="L47549">
        <v>213</v>
      </c>
      <c r="M47549" t="s">
        <v>251</v>
      </c>
    </row>
    <row r="47550" spans="1:13" x14ac:dyDescent="0.3">
      <c r="A47550">
        <v>35807159</v>
      </c>
      <c r="B47550">
        <v>23196609</v>
      </c>
      <c r="C47550" t="s">
        <v>2</v>
      </c>
      <c r="D47550" t="s">
        <v>12</v>
      </c>
      <c r="E47550">
        <v>40.693860000000001</v>
      </c>
      <c r="F47550">
        <v>-73.941919999999996</v>
      </c>
      <c r="G47550" t="s">
        <v>7</v>
      </c>
      <c r="H47550">
        <v>100</v>
      </c>
      <c r="I47550">
        <v>4</v>
      </c>
      <c r="J47550">
        <v>0</v>
      </c>
      <c r="K47550" s="5">
        <v>43377</v>
      </c>
      <c r="L47550">
        <v>0</v>
      </c>
      <c r="M47550" t="s">
        <v>250</v>
      </c>
    </row>
    <row r="47551" spans="1:13" x14ac:dyDescent="0.3">
      <c r="A47551">
        <v>35807376</v>
      </c>
      <c r="B47551">
        <v>244536777</v>
      </c>
      <c r="C47551" t="s">
        <v>5</v>
      </c>
      <c r="D47551" t="s">
        <v>8</v>
      </c>
      <c r="E47551">
        <v>40.817450000000001</v>
      </c>
      <c r="F47551">
        <v>-73.944410000000005</v>
      </c>
      <c r="G47551" t="s">
        <v>7</v>
      </c>
      <c r="H47551">
        <v>225</v>
      </c>
      <c r="I47551">
        <v>3</v>
      </c>
      <c r="J47551">
        <v>0</v>
      </c>
      <c r="K47551" s="5">
        <v>43377</v>
      </c>
      <c r="L47551">
        <v>235</v>
      </c>
      <c r="M47551" t="s">
        <v>251</v>
      </c>
    </row>
    <row r="47552" spans="1:13" x14ac:dyDescent="0.3">
      <c r="A47552">
        <v>35807411</v>
      </c>
      <c r="B47552">
        <v>2367604</v>
      </c>
      <c r="C47552" t="s">
        <v>32</v>
      </c>
      <c r="D47552" t="s">
        <v>54</v>
      </c>
      <c r="E47552">
        <v>40.706940000000003</v>
      </c>
      <c r="F47552">
        <v>-73.915520000000001</v>
      </c>
      <c r="G47552" t="s">
        <v>4</v>
      </c>
      <c r="H47552">
        <v>50</v>
      </c>
      <c r="I47552">
        <v>1</v>
      </c>
      <c r="J47552">
        <v>0</v>
      </c>
      <c r="K47552" s="5">
        <v>43377</v>
      </c>
      <c r="L47552">
        <v>67</v>
      </c>
      <c r="M47552" t="s">
        <v>215</v>
      </c>
    </row>
    <row r="47553" spans="1:13" x14ac:dyDescent="0.3">
      <c r="A47553">
        <v>35807543</v>
      </c>
      <c r="B47553">
        <v>25544585</v>
      </c>
      <c r="C47553" t="s">
        <v>32</v>
      </c>
      <c r="D47553" t="s">
        <v>72</v>
      </c>
      <c r="E47553">
        <v>40.584699999999998</v>
      </c>
      <c r="F47553">
        <v>-73.813869999999994</v>
      </c>
      <c r="G47553" t="s">
        <v>7</v>
      </c>
      <c r="H47553">
        <v>250</v>
      </c>
      <c r="I47553">
        <v>2</v>
      </c>
      <c r="J47553">
        <v>0</v>
      </c>
      <c r="K47553" s="5">
        <v>43377</v>
      </c>
      <c r="L47553">
        <v>52</v>
      </c>
      <c r="M47553" t="s">
        <v>215</v>
      </c>
    </row>
    <row r="47554" spans="1:13" x14ac:dyDescent="0.3">
      <c r="A47554">
        <v>35808103</v>
      </c>
      <c r="B47554">
        <v>269372955</v>
      </c>
      <c r="C47554" t="s">
        <v>5</v>
      </c>
      <c r="D47554" t="s">
        <v>14</v>
      </c>
      <c r="E47554">
        <v>40.787500000000001</v>
      </c>
      <c r="F47554">
        <v>-73.975110000000001</v>
      </c>
      <c r="G47554" t="s">
        <v>7</v>
      </c>
      <c r="H47554">
        <v>350</v>
      </c>
      <c r="I47554">
        <v>4</v>
      </c>
      <c r="J47554">
        <v>0</v>
      </c>
      <c r="K47554" s="5">
        <v>43377</v>
      </c>
      <c r="L47554">
        <v>324</v>
      </c>
      <c r="M47554" t="s">
        <v>249</v>
      </c>
    </row>
    <row r="47555" spans="1:13" x14ac:dyDescent="0.3">
      <c r="A47555">
        <v>35808316</v>
      </c>
      <c r="B47555">
        <v>76572037</v>
      </c>
      <c r="C47555" t="s">
        <v>5</v>
      </c>
      <c r="D47555" t="s">
        <v>111</v>
      </c>
      <c r="E47555">
        <v>40.70964</v>
      </c>
      <c r="F47555">
        <v>-74.017979999999994</v>
      </c>
      <c r="G47555" t="s">
        <v>7</v>
      </c>
      <c r="H47555">
        <v>199</v>
      </c>
      <c r="I47555">
        <v>1</v>
      </c>
      <c r="J47555">
        <v>0</v>
      </c>
      <c r="K47555" s="5">
        <v>43377</v>
      </c>
      <c r="L47555">
        <v>43</v>
      </c>
      <c r="M47555" t="s">
        <v>215</v>
      </c>
    </row>
    <row r="47556" spans="1:13" x14ac:dyDescent="0.3">
      <c r="A47556">
        <v>35808498</v>
      </c>
      <c r="B47556">
        <v>269377869</v>
      </c>
      <c r="C47556" t="s">
        <v>5</v>
      </c>
      <c r="D47556" t="s">
        <v>36</v>
      </c>
      <c r="E47556">
        <v>40.77223</v>
      </c>
      <c r="F47556">
        <v>-73.950819999999993</v>
      </c>
      <c r="G47556" t="s">
        <v>7</v>
      </c>
      <c r="H47556">
        <v>350</v>
      </c>
      <c r="I47556">
        <v>4</v>
      </c>
      <c r="J47556">
        <v>0</v>
      </c>
      <c r="K47556" s="5">
        <v>43377</v>
      </c>
      <c r="L47556">
        <v>337</v>
      </c>
      <c r="M47556" t="s">
        <v>249</v>
      </c>
    </row>
    <row r="47557" spans="1:13" x14ac:dyDescent="0.3">
      <c r="A47557">
        <v>35808578</v>
      </c>
      <c r="B47557">
        <v>269375490</v>
      </c>
      <c r="C47557" t="s">
        <v>2</v>
      </c>
      <c r="D47557" t="s">
        <v>110</v>
      </c>
      <c r="E47557">
        <v>40.645670000000003</v>
      </c>
      <c r="F47557">
        <v>-73.890910000000005</v>
      </c>
      <c r="G47557" t="s">
        <v>4</v>
      </c>
      <c r="H47557">
        <v>45</v>
      </c>
      <c r="I47557">
        <v>1</v>
      </c>
      <c r="J47557">
        <v>7</v>
      </c>
      <c r="K47557" s="5">
        <v>43652</v>
      </c>
      <c r="L47557">
        <v>68</v>
      </c>
      <c r="M47557" t="s">
        <v>215</v>
      </c>
    </row>
    <row r="47558" spans="1:13" x14ac:dyDescent="0.3">
      <c r="A47558">
        <v>35808986</v>
      </c>
      <c r="B47558">
        <v>24342773</v>
      </c>
      <c r="C47558" t="s">
        <v>2</v>
      </c>
      <c r="D47558" t="s">
        <v>27</v>
      </c>
      <c r="E47558">
        <v>40.70534</v>
      </c>
      <c r="F47558">
        <v>-73.923569999999998</v>
      </c>
      <c r="G47558" t="s">
        <v>4</v>
      </c>
      <c r="H47558">
        <v>65</v>
      </c>
      <c r="I47558">
        <v>1</v>
      </c>
      <c r="J47558">
        <v>1</v>
      </c>
      <c r="K47558" s="5">
        <v>43639</v>
      </c>
      <c r="L47558">
        <v>188</v>
      </c>
      <c r="M47558" t="s">
        <v>251</v>
      </c>
    </row>
    <row r="47559" spans="1:13" x14ac:dyDescent="0.3">
      <c r="A47559">
        <v>35809169</v>
      </c>
      <c r="B47559">
        <v>242152267</v>
      </c>
      <c r="C47559" t="s">
        <v>2</v>
      </c>
      <c r="D47559" t="s">
        <v>26</v>
      </c>
      <c r="E47559">
        <v>40.719900000000003</v>
      </c>
      <c r="F47559">
        <v>-73.950850000000003</v>
      </c>
      <c r="G47559" t="s">
        <v>7</v>
      </c>
      <c r="H47559">
        <v>199</v>
      </c>
      <c r="I47559">
        <v>14</v>
      </c>
      <c r="J47559">
        <v>0</v>
      </c>
      <c r="K47559" s="5">
        <v>43377</v>
      </c>
      <c r="L47559">
        <v>21</v>
      </c>
      <c r="M47559" t="s">
        <v>215</v>
      </c>
    </row>
    <row r="47560" spans="1:13" x14ac:dyDescent="0.3">
      <c r="A47560">
        <v>35809258</v>
      </c>
      <c r="B47560">
        <v>269220629</v>
      </c>
      <c r="C47560" t="s">
        <v>2</v>
      </c>
      <c r="D47560" t="s">
        <v>21</v>
      </c>
      <c r="E47560">
        <v>40.67671</v>
      </c>
      <c r="F47560">
        <v>-73.939909999999998</v>
      </c>
      <c r="G47560" t="s">
        <v>7</v>
      </c>
      <c r="H47560">
        <v>169</v>
      </c>
      <c r="I47560">
        <v>4</v>
      </c>
      <c r="J47560">
        <v>0</v>
      </c>
      <c r="K47560" s="5">
        <v>43377</v>
      </c>
      <c r="L47560">
        <v>324</v>
      </c>
      <c r="M47560" t="s">
        <v>249</v>
      </c>
    </row>
    <row r="47561" spans="1:13" x14ac:dyDescent="0.3">
      <c r="A47561">
        <v>35809289</v>
      </c>
      <c r="B47561">
        <v>102292061</v>
      </c>
      <c r="C47561" t="s">
        <v>2</v>
      </c>
      <c r="D47561" t="s">
        <v>83</v>
      </c>
      <c r="E47561">
        <v>40.586239999999997</v>
      </c>
      <c r="F47561">
        <v>-73.944800000000001</v>
      </c>
      <c r="G47561" t="s">
        <v>4</v>
      </c>
      <c r="H47561">
        <v>50</v>
      </c>
      <c r="I47561">
        <v>1</v>
      </c>
      <c r="J47561">
        <v>5</v>
      </c>
      <c r="K47561" s="5">
        <v>43651</v>
      </c>
      <c r="L47561">
        <v>85</v>
      </c>
      <c r="M47561" t="s">
        <v>215</v>
      </c>
    </row>
    <row r="47562" spans="1:13" x14ac:dyDescent="0.3">
      <c r="A47562">
        <v>35810926</v>
      </c>
      <c r="B47562">
        <v>185968630</v>
      </c>
      <c r="C47562" t="s">
        <v>2</v>
      </c>
      <c r="D47562" t="s">
        <v>18</v>
      </c>
      <c r="E47562">
        <v>40.711150000000004</v>
      </c>
      <c r="F47562">
        <v>-73.943709999999996</v>
      </c>
      <c r="G47562" t="s">
        <v>7</v>
      </c>
      <c r="H47562">
        <v>210</v>
      </c>
      <c r="I47562">
        <v>3</v>
      </c>
      <c r="J47562">
        <v>1</v>
      </c>
      <c r="K47562" s="5">
        <v>43643</v>
      </c>
      <c r="L47562">
        <v>254</v>
      </c>
      <c r="M47562" t="s">
        <v>249</v>
      </c>
    </row>
    <row r="47563" spans="1:13" x14ac:dyDescent="0.3">
      <c r="A47563">
        <v>35811237</v>
      </c>
      <c r="B47563">
        <v>269401661</v>
      </c>
      <c r="C47563" t="s">
        <v>5</v>
      </c>
      <c r="D47563" t="s">
        <v>11</v>
      </c>
      <c r="E47563">
        <v>40.749420000000001</v>
      </c>
      <c r="F47563">
        <v>-73.981700000000004</v>
      </c>
      <c r="G47563" t="s">
        <v>7</v>
      </c>
      <c r="H47563">
        <v>95</v>
      </c>
      <c r="I47563">
        <v>1</v>
      </c>
      <c r="J47563">
        <v>7</v>
      </c>
      <c r="K47563" s="5">
        <v>43645</v>
      </c>
      <c r="L47563">
        <v>54</v>
      </c>
      <c r="M47563" t="s">
        <v>215</v>
      </c>
    </row>
    <row r="47564" spans="1:13" x14ac:dyDescent="0.3">
      <c r="A47564">
        <v>35812122</v>
      </c>
      <c r="B47564">
        <v>211196034</v>
      </c>
      <c r="C47564" t="s">
        <v>5</v>
      </c>
      <c r="D47564" t="s">
        <v>13</v>
      </c>
      <c r="E47564">
        <v>40.758949999999999</v>
      </c>
      <c r="F47564">
        <v>-73.995090000000005</v>
      </c>
      <c r="G47564" t="s">
        <v>4</v>
      </c>
      <c r="H47564">
        <v>189</v>
      </c>
      <c r="I47564">
        <v>4</v>
      </c>
      <c r="J47564">
        <v>1</v>
      </c>
      <c r="K47564" s="5">
        <v>43648</v>
      </c>
      <c r="L47564">
        <v>8</v>
      </c>
      <c r="M47564" t="s">
        <v>215</v>
      </c>
    </row>
    <row r="47565" spans="1:13" x14ac:dyDescent="0.3">
      <c r="A47565">
        <v>35816788</v>
      </c>
      <c r="B47565">
        <v>226970380</v>
      </c>
      <c r="C47565" t="s">
        <v>5</v>
      </c>
      <c r="D47565" t="s">
        <v>25</v>
      </c>
      <c r="E47565">
        <v>40.725549999999998</v>
      </c>
      <c r="F47565">
        <v>-73.981979999999993</v>
      </c>
      <c r="G47565" t="s">
        <v>7</v>
      </c>
      <c r="H47565">
        <v>145</v>
      </c>
      <c r="I47565">
        <v>1</v>
      </c>
      <c r="J47565">
        <v>3</v>
      </c>
      <c r="K47565" s="5">
        <v>43648</v>
      </c>
      <c r="L47565">
        <v>84</v>
      </c>
      <c r="M47565" t="s">
        <v>215</v>
      </c>
    </row>
    <row r="47566" spans="1:13" x14ac:dyDescent="0.3">
      <c r="A47566">
        <v>35817430</v>
      </c>
      <c r="B47566">
        <v>104905299</v>
      </c>
      <c r="C47566" t="s">
        <v>2</v>
      </c>
      <c r="D47566" t="s">
        <v>18</v>
      </c>
      <c r="E47566">
        <v>40.706899999999997</v>
      </c>
      <c r="F47566">
        <v>-73.943600000000004</v>
      </c>
      <c r="G47566" t="s">
        <v>7</v>
      </c>
      <c r="H47566">
        <v>159</v>
      </c>
      <c r="I47566">
        <v>14</v>
      </c>
      <c r="J47566">
        <v>0</v>
      </c>
      <c r="K47566" s="5">
        <v>43377</v>
      </c>
      <c r="L47566">
        <v>345</v>
      </c>
      <c r="M47566" t="s">
        <v>249</v>
      </c>
    </row>
    <row r="47567" spans="1:13" x14ac:dyDescent="0.3">
      <c r="A47567">
        <v>35819469</v>
      </c>
      <c r="B47567">
        <v>255306962</v>
      </c>
      <c r="C47567" t="s">
        <v>5</v>
      </c>
      <c r="D47567" t="s">
        <v>6</v>
      </c>
      <c r="E47567">
        <v>40.7624</v>
      </c>
      <c r="F47567">
        <v>-73.969300000000004</v>
      </c>
      <c r="G47567" t="s">
        <v>7</v>
      </c>
      <c r="H47567">
        <v>299</v>
      </c>
      <c r="I47567">
        <v>30</v>
      </c>
      <c r="J47567">
        <v>2</v>
      </c>
      <c r="K47567" s="5">
        <v>43642</v>
      </c>
      <c r="L47567">
        <v>248</v>
      </c>
      <c r="M47567" t="s">
        <v>249</v>
      </c>
    </row>
    <row r="47568" spans="1:13" x14ac:dyDescent="0.3">
      <c r="A47568">
        <v>35821347</v>
      </c>
      <c r="B47568">
        <v>262583834</v>
      </c>
      <c r="C47568" t="s">
        <v>2</v>
      </c>
      <c r="D47568" t="s">
        <v>12</v>
      </c>
      <c r="E47568">
        <v>40.690689999999996</v>
      </c>
      <c r="F47568">
        <v>-73.9298</v>
      </c>
      <c r="G47568" t="s">
        <v>7</v>
      </c>
      <c r="H47568">
        <v>399</v>
      </c>
      <c r="I47568">
        <v>3</v>
      </c>
      <c r="J47568">
        <v>3</v>
      </c>
      <c r="K47568" s="5">
        <v>43653</v>
      </c>
      <c r="L47568">
        <v>235</v>
      </c>
      <c r="M47568" t="s">
        <v>251</v>
      </c>
    </row>
    <row r="47569" spans="1:13" x14ac:dyDescent="0.3">
      <c r="A47569">
        <v>35822763</v>
      </c>
      <c r="B47569">
        <v>3599030</v>
      </c>
      <c r="C47569" t="s">
        <v>2</v>
      </c>
      <c r="D47569" t="s">
        <v>21</v>
      </c>
      <c r="E47569">
        <v>40.675550000000001</v>
      </c>
      <c r="F47569">
        <v>-73.952979999999997</v>
      </c>
      <c r="G47569" t="s">
        <v>4</v>
      </c>
      <c r="H47569">
        <v>85</v>
      </c>
      <c r="I47569">
        <v>2</v>
      </c>
      <c r="J47569">
        <v>0</v>
      </c>
      <c r="K47569" s="5">
        <v>43377</v>
      </c>
      <c r="L47569">
        <v>363</v>
      </c>
      <c r="M47569" t="s">
        <v>249</v>
      </c>
    </row>
    <row r="47570" spans="1:13" x14ac:dyDescent="0.3">
      <c r="A47570">
        <v>35823101</v>
      </c>
      <c r="B47570">
        <v>269470349</v>
      </c>
      <c r="C47570" t="s">
        <v>2</v>
      </c>
      <c r="D47570" t="s">
        <v>27</v>
      </c>
      <c r="E47570">
        <v>40.701459999999997</v>
      </c>
      <c r="F47570">
        <v>-73.919319999999999</v>
      </c>
      <c r="G47570" t="s">
        <v>7</v>
      </c>
      <c r="H47570">
        <v>75</v>
      </c>
      <c r="I47570">
        <v>2</v>
      </c>
      <c r="J47570">
        <v>3</v>
      </c>
      <c r="K47570" s="5">
        <v>43644</v>
      </c>
      <c r="L47570">
        <v>163</v>
      </c>
      <c r="M47570" t="s">
        <v>251</v>
      </c>
    </row>
    <row r="47571" spans="1:13" x14ac:dyDescent="0.3">
      <c r="A47571">
        <v>35823611</v>
      </c>
      <c r="B47571">
        <v>240141402</v>
      </c>
      <c r="C47571" t="s">
        <v>5</v>
      </c>
      <c r="D47571" t="s">
        <v>25</v>
      </c>
      <c r="E47571">
        <v>40.72607</v>
      </c>
      <c r="F47571">
        <v>-73.976219999999998</v>
      </c>
      <c r="G47571" t="s">
        <v>7</v>
      </c>
      <c r="H47571">
        <v>145</v>
      </c>
      <c r="I47571">
        <v>4</v>
      </c>
      <c r="J47571">
        <v>0</v>
      </c>
      <c r="K47571" s="5">
        <v>43377</v>
      </c>
      <c r="L47571">
        <v>26</v>
      </c>
      <c r="M47571" t="s">
        <v>215</v>
      </c>
    </row>
    <row r="47572" spans="1:13" x14ac:dyDescent="0.3">
      <c r="A47572">
        <v>35825111</v>
      </c>
      <c r="B47572">
        <v>269308830</v>
      </c>
      <c r="C47572" t="s">
        <v>5</v>
      </c>
      <c r="D47572" t="s">
        <v>13</v>
      </c>
      <c r="E47572">
        <v>40.753950000000003</v>
      </c>
      <c r="F47572">
        <v>-73.995930000000001</v>
      </c>
      <c r="G47572" t="s">
        <v>7</v>
      </c>
      <c r="H47572">
        <v>168</v>
      </c>
      <c r="I47572">
        <v>5</v>
      </c>
      <c r="J47572">
        <v>0</v>
      </c>
      <c r="K47572" s="5">
        <v>43377</v>
      </c>
      <c r="L47572">
        <v>50</v>
      </c>
      <c r="M47572" t="s">
        <v>215</v>
      </c>
    </row>
    <row r="47573" spans="1:13" x14ac:dyDescent="0.3">
      <c r="A47573">
        <v>35826493</v>
      </c>
      <c r="B47573">
        <v>257647514</v>
      </c>
      <c r="C47573" t="s">
        <v>2</v>
      </c>
      <c r="D47573" t="s">
        <v>27</v>
      </c>
      <c r="E47573">
        <v>40.691850000000002</v>
      </c>
      <c r="F47573">
        <v>-73.910730000000001</v>
      </c>
      <c r="G47573" t="s">
        <v>7</v>
      </c>
      <c r="H47573">
        <v>150</v>
      </c>
      <c r="I47573">
        <v>3</v>
      </c>
      <c r="J47573">
        <v>1</v>
      </c>
      <c r="K47573" s="5">
        <v>43643</v>
      </c>
      <c r="L47573">
        <v>21</v>
      </c>
      <c r="M47573" t="s">
        <v>215</v>
      </c>
    </row>
    <row r="47574" spans="1:13" x14ac:dyDescent="0.3">
      <c r="A47574">
        <v>35826544</v>
      </c>
      <c r="B47574">
        <v>138729500</v>
      </c>
      <c r="C47574" t="s">
        <v>32</v>
      </c>
      <c r="D47574" t="s">
        <v>66</v>
      </c>
      <c r="E47574">
        <v>40.760669999999998</v>
      </c>
      <c r="F47574">
        <v>-73.919799999999995</v>
      </c>
      <c r="G47574" t="s">
        <v>7</v>
      </c>
      <c r="H47574">
        <v>225</v>
      </c>
      <c r="I47574">
        <v>2</v>
      </c>
      <c r="J47574">
        <v>2</v>
      </c>
      <c r="K47574" s="5">
        <v>43646</v>
      </c>
      <c r="L47574">
        <v>277</v>
      </c>
      <c r="M47574" t="s">
        <v>249</v>
      </c>
    </row>
    <row r="47575" spans="1:13" x14ac:dyDescent="0.3">
      <c r="A47575">
        <v>35826827</v>
      </c>
      <c r="B47575">
        <v>213156539</v>
      </c>
      <c r="C47575" t="s">
        <v>5</v>
      </c>
      <c r="D47575" t="s">
        <v>13</v>
      </c>
      <c r="E47575">
        <v>40.761710000000001</v>
      </c>
      <c r="F47575">
        <v>-73.987279999999998</v>
      </c>
      <c r="G47575" t="s">
        <v>7</v>
      </c>
      <c r="H47575">
        <v>177</v>
      </c>
      <c r="I47575">
        <v>2</v>
      </c>
      <c r="J47575">
        <v>1</v>
      </c>
      <c r="K47575" s="5">
        <v>43640</v>
      </c>
      <c r="L47575">
        <v>125</v>
      </c>
      <c r="M47575" t="s">
        <v>251</v>
      </c>
    </row>
    <row r="47576" spans="1:13" x14ac:dyDescent="0.3">
      <c r="A47576">
        <v>35827321</v>
      </c>
      <c r="B47576">
        <v>217852396</v>
      </c>
      <c r="C47576" t="s">
        <v>5</v>
      </c>
      <c r="D47576" t="s">
        <v>17</v>
      </c>
      <c r="E47576">
        <v>40.738950000000003</v>
      </c>
      <c r="F47576">
        <v>-74.002679999999998</v>
      </c>
      <c r="G47576" t="s">
        <v>7</v>
      </c>
      <c r="H47576">
        <v>199</v>
      </c>
      <c r="I47576">
        <v>5</v>
      </c>
      <c r="J47576">
        <v>0</v>
      </c>
      <c r="K47576" s="5">
        <v>43377</v>
      </c>
      <c r="L47576">
        <v>122</v>
      </c>
      <c r="M47576" t="s">
        <v>251</v>
      </c>
    </row>
    <row r="47577" spans="1:13" x14ac:dyDescent="0.3">
      <c r="A47577">
        <v>35827378</v>
      </c>
      <c r="B47577">
        <v>269499114</v>
      </c>
      <c r="C47577" t="s">
        <v>2</v>
      </c>
      <c r="D47577" t="s">
        <v>83</v>
      </c>
      <c r="E47577">
        <v>40.604669999999999</v>
      </c>
      <c r="F47577">
        <v>-73.942430000000002</v>
      </c>
      <c r="G47577" t="s">
        <v>7</v>
      </c>
      <c r="H47577">
        <v>139</v>
      </c>
      <c r="I47577">
        <v>1</v>
      </c>
      <c r="J47577">
        <v>5</v>
      </c>
      <c r="K47577" s="5">
        <v>43653</v>
      </c>
      <c r="L47577">
        <v>162</v>
      </c>
      <c r="M47577" t="s">
        <v>251</v>
      </c>
    </row>
    <row r="47578" spans="1:13" x14ac:dyDescent="0.3">
      <c r="A47578">
        <v>35827600</v>
      </c>
      <c r="B47578">
        <v>64185868</v>
      </c>
      <c r="C47578" t="s">
        <v>2</v>
      </c>
      <c r="D47578" t="s">
        <v>12</v>
      </c>
      <c r="E47578">
        <v>40.678220000000003</v>
      </c>
      <c r="F47578">
        <v>-73.909379999999999</v>
      </c>
      <c r="G47578" t="s">
        <v>4</v>
      </c>
      <c r="H47578">
        <v>50</v>
      </c>
      <c r="I47578">
        <v>5</v>
      </c>
      <c r="J47578">
        <v>1</v>
      </c>
      <c r="K47578" s="5">
        <v>43635</v>
      </c>
      <c r="L47578">
        <v>32</v>
      </c>
      <c r="M47578" t="s">
        <v>215</v>
      </c>
    </row>
    <row r="47579" spans="1:13" x14ac:dyDescent="0.3">
      <c r="A47579">
        <v>35828713</v>
      </c>
      <c r="B47579">
        <v>221200420</v>
      </c>
      <c r="C47579" t="s">
        <v>5</v>
      </c>
      <c r="D47579" t="s">
        <v>11</v>
      </c>
      <c r="E47579">
        <v>40.745539999999998</v>
      </c>
      <c r="F47579">
        <v>-73.973680000000002</v>
      </c>
      <c r="G47579" t="s">
        <v>7</v>
      </c>
      <c r="H47579">
        <v>300</v>
      </c>
      <c r="I47579">
        <v>30</v>
      </c>
      <c r="J47579">
        <v>0</v>
      </c>
      <c r="K47579" s="5">
        <v>43377</v>
      </c>
      <c r="L47579">
        <v>349</v>
      </c>
      <c r="M47579" t="s">
        <v>249</v>
      </c>
    </row>
    <row r="47580" spans="1:13" x14ac:dyDescent="0.3">
      <c r="A47580">
        <v>35828913</v>
      </c>
      <c r="B47580">
        <v>221200420</v>
      </c>
      <c r="C47580" t="s">
        <v>5</v>
      </c>
      <c r="D47580" t="s">
        <v>11</v>
      </c>
      <c r="E47580">
        <v>40.748330000000003</v>
      </c>
      <c r="F47580">
        <v>-73.972530000000006</v>
      </c>
      <c r="G47580" t="s">
        <v>7</v>
      </c>
      <c r="H47580">
        <v>280</v>
      </c>
      <c r="I47580">
        <v>30</v>
      </c>
      <c r="J47580">
        <v>0</v>
      </c>
      <c r="K47580" s="5">
        <v>43377</v>
      </c>
      <c r="L47580">
        <v>336</v>
      </c>
      <c r="M47580" t="s">
        <v>249</v>
      </c>
    </row>
    <row r="47581" spans="1:13" x14ac:dyDescent="0.3">
      <c r="A47581">
        <v>35829338</v>
      </c>
      <c r="B47581">
        <v>219908197</v>
      </c>
      <c r="C47581" t="s">
        <v>2</v>
      </c>
      <c r="D47581" t="s">
        <v>18</v>
      </c>
      <c r="E47581">
        <v>40.716929999999998</v>
      </c>
      <c r="F47581">
        <v>-73.942670000000007</v>
      </c>
      <c r="G47581" t="s">
        <v>7</v>
      </c>
      <c r="H47581">
        <v>295</v>
      </c>
      <c r="I47581">
        <v>2</v>
      </c>
      <c r="J47581">
        <v>1</v>
      </c>
      <c r="K47581" s="5">
        <v>43639</v>
      </c>
      <c r="L47581">
        <v>354</v>
      </c>
      <c r="M47581" t="s">
        <v>249</v>
      </c>
    </row>
    <row r="47582" spans="1:13" x14ac:dyDescent="0.3">
      <c r="A47582">
        <v>35829544</v>
      </c>
      <c r="B47582">
        <v>221200420</v>
      </c>
      <c r="C47582" t="s">
        <v>5</v>
      </c>
      <c r="D47582" t="s">
        <v>11</v>
      </c>
      <c r="E47582">
        <v>40.749639999999999</v>
      </c>
      <c r="F47582">
        <v>-73.972030000000004</v>
      </c>
      <c r="G47582" t="s">
        <v>7</v>
      </c>
      <c r="H47582">
        <v>280</v>
      </c>
      <c r="I47582">
        <v>30</v>
      </c>
      <c r="J47582">
        <v>0</v>
      </c>
      <c r="K47582" s="5">
        <v>43377</v>
      </c>
      <c r="L47582">
        <v>336</v>
      </c>
      <c r="M47582" t="s">
        <v>249</v>
      </c>
    </row>
    <row r="47583" spans="1:13" x14ac:dyDescent="0.3">
      <c r="A47583">
        <v>35829570</v>
      </c>
      <c r="B47583">
        <v>393473</v>
      </c>
      <c r="C47583" t="s">
        <v>2</v>
      </c>
      <c r="D47583" t="s">
        <v>12</v>
      </c>
      <c r="E47583">
        <v>40.692210000000003</v>
      </c>
      <c r="F47583">
        <v>-73.951679999999996</v>
      </c>
      <c r="G47583" t="s">
        <v>7</v>
      </c>
      <c r="H47583">
        <v>116</v>
      </c>
      <c r="I47583">
        <v>2</v>
      </c>
      <c r="J47583">
        <v>4</v>
      </c>
      <c r="K47583" s="5">
        <v>43648</v>
      </c>
      <c r="L47583">
        <v>156</v>
      </c>
      <c r="M47583" t="s">
        <v>251</v>
      </c>
    </row>
    <row r="47584" spans="1:13" x14ac:dyDescent="0.3">
      <c r="A47584">
        <v>35830404</v>
      </c>
      <c r="B47584">
        <v>263205756</v>
      </c>
      <c r="C47584" t="s">
        <v>5</v>
      </c>
      <c r="D47584" t="s">
        <v>6</v>
      </c>
      <c r="E47584">
        <v>40.752290000000002</v>
      </c>
      <c r="F47584">
        <v>-73.969530000000006</v>
      </c>
      <c r="G47584" t="s">
        <v>7</v>
      </c>
      <c r="H47584">
        <v>155</v>
      </c>
      <c r="I47584">
        <v>1</v>
      </c>
      <c r="J47584">
        <v>2</v>
      </c>
      <c r="K47584" s="5">
        <v>43646</v>
      </c>
      <c r="L47584">
        <v>300</v>
      </c>
      <c r="M47584" t="s">
        <v>249</v>
      </c>
    </row>
    <row r="47585" spans="1:13" x14ac:dyDescent="0.3">
      <c r="A47585">
        <v>35830870</v>
      </c>
      <c r="B47585">
        <v>20053314</v>
      </c>
      <c r="C47585" t="s">
        <v>5</v>
      </c>
      <c r="D47585" t="s">
        <v>6</v>
      </c>
      <c r="E47585">
        <v>40.751609999999999</v>
      </c>
      <c r="F47585">
        <v>-73.970249999999993</v>
      </c>
      <c r="G47585" t="s">
        <v>7</v>
      </c>
      <c r="H47585">
        <v>175</v>
      </c>
      <c r="I47585">
        <v>1</v>
      </c>
      <c r="J47585">
        <v>0</v>
      </c>
      <c r="K47585" s="5">
        <v>43377</v>
      </c>
      <c r="L47585">
        <v>250</v>
      </c>
      <c r="M47585" t="s">
        <v>249</v>
      </c>
    </row>
    <row r="47586" spans="1:13" x14ac:dyDescent="0.3">
      <c r="A47586">
        <v>35830892</v>
      </c>
      <c r="B47586">
        <v>6346488</v>
      </c>
      <c r="C47586" t="s">
        <v>2</v>
      </c>
      <c r="D47586" t="s">
        <v>12</v>
      </c>
      <c r="E47586">
        <v>40.682180000000002</v>
      </c>
      <c r="F47586">
        <v>-73.921289999999999</v>
      </c>
      <c r="G47586" t="s">
        <v>4</v>
      </c>
      <c r="H47586">
        <v>120</v>
      </c>
      <c r="I47586">
        <v>2</v>
      </c>
      <c r="J47586">
        <v>1</v>
      </c>
      <c r="K47586" s="5">
        <v>43639</v>
      </c>
      <c r="L47586">
        <v>97</v>
      </c>
      <c r="M47586" t="s">
        <v>215</v>
      </c>
    </row>
    <row r="47587" spans="1:13" x14ac:dyDescent="0.3">
      <c r="A47587">
        <v>35830998</v>
      </c>
      <c r="B47587">
        <v>256479489</v>
      </c>
      <c r="C47587" t="s">
        <v>2</v>
      </c>
      <c r="D47587" t="s">
        <v>208</v>
      </c>
      <c r="E47587">
        <v>40.605440000000002</v>
      </c>
      <c r="F47587">
        <v>-74.001369999999994</v>
      </c>
      <c r="G47587" t="s">
        <v>4</v>
      </c>
      <c r="H47587">
        <v>59</v>
      </c>
      <c r="I47587">
        <v>1</v>
      </c>
      <c r="J47587">
        <v>0</v>
      </c>
      <c r="K47587" s="5">
        <v>43377</v>
      </c>
      <c r="L47587">
        <v>364</v>
      </c>
      <c r="M47587" t="s">
        <v>249</v>
      </c>
    </row>
    <row r="47588" spans="1:13" x14ac:dyDescent="0.3">
      <c r="A47588">
        <v>35831203</v>
      </c>
      <c r="B47588">
        <v>79008205</v>
      </c>
      <c r="C47588" t="s">
        <v>5</v>
      </c>
      <c r="D47588" t="s">
        <v>6</v>
      </c>
      <c r="E47588">
        <v>40.751089999999998</v>
      </c>
      <c r="F47588">
        <v>-73.970860000000002</v>
      </c>
      <c r="G47588" t="s">
        <v>7</v>
      </c>
      <c r="H47588">
        <v>155</v>
      </c>
      <c r="I47588">
        <v>1</v>
      </c>
      <c r="J47588">
        <v>0</v>
      </c>
      <c r="K47588" s="5">
        <v>43377</v>
      </c>
      <c r="L47588">
        <v>244</v>
      </c>
      <c r="M47588" t="s">
        <v>249</v>
      </c>
    </row>
    <row r="47589" spans="1:13" x14ac:dyDescent="0.3">
      <c r="A47589">
        <v>35831474</v>
      </c>
      <c r="B47589">
        <v>79008205</v>
      </c>
      <c r="C47589" t="s">
        <v>5</v>
      </c>
      <c r="D47589" t="s">
        <v>6</v>
      </c>
      <c r="E47589">
        <v>40.752249999999997</v>
      </c>
      <c r="F47589">
        <v>-73.971069999999997</v>
      </c>
      <c r="G47589" t="s">
        <v>7</v>
      </c>
      <c r="H47589">
        <v>165</v>
      </c>
      <c r="I47589">
        <v>1</v>
      </c>
      <c r="J47589">
        <v>0</v>
      </c>
      <c r="K47589" s="5">
        <v>43377</v>
      </c>
      <c r="L47589">
        <v>330</v>
      </c>
      <c r="M47589" t="s">
        <v>249</v>
      </c>
    </row>
    <row r="47590" spans="1:13" x14ac:dyDescent="0.3">
      <c r="A47590">
        <v>35831503</v>
      </c>
      <c r="B47590">
        <v>116535992</v>
      </c>
      <c r="C47590" t="s">
        <v>2</v>
      </c>
      <c r="D47590" t="s">
        <v>22</v>
      </c>
      <c r="E47590">
        <v>40.678530000000002</v>
      </c>
      <c r="F47590">
        <v>-73.977490000000003</v>
      </c>
      <c r="G47590" t="s">
        <v>7</v>
      </c>
      <c r="H47590">
        <v>250</v>
      </c>
      <c r="I47590">
        <v>5</v>
      </c>
      <c r="J47590">
        <v>0</v>
      </c>
      <c r="K47590" s="5">
        <v>43377</v>
      </c>
      <c r="L47590">
        <v>14</v>
      </c>
      <c r="M47590" t="s">
        <v>215</v>
      </c>
    </row>
    <row r="47591" spans="1:13" x14ac:dyDescent="0.3">
      <c r="A47591">
        <v>35831833</v>
      </c>
      <c r="B47591">
        <v>142408357</v>
      </c>
      <c r="C47591" t="s">
        <v>5</v>
      </c>
      <c r="D47591" t="s">
        <v>6</v>
      </c>
      <c r="E47591">
        <v>40.752090000000003</v>
      </c>
      <c r="F47591">
        <v>-73.969440000000006</v>
      </c>
      <c r="G47591" t="s">
        <v>7</v>
      </c>
      <c r="H47591">
        <v>165</v>
      </c>
      <c r="I47591">
        <v>1</v>
      </c>
      <c r="J47591">
        <v>0</v>
      </c>
      <c r="K47591" s="5">
        <v>43377</v>
      </c>
      <c r="L47591">
        <v>341</v>
      </c>
      <c r="M47591" t="s">
        <v>249</v>
      </c>
    </row>
    <row r="47592" spans="1:13" x14ac:dyDescent="0.3">
      <c r="A47592">
        <v>35832547</v>
      </c>
      <c r="B47592">
        <v>95000637</v>
      </c>
      <c r="C47592" t="s">
        <v>5</v>
      </c>
      <c r="D47592" t="s">
        <v>78</v>
      </c>
      <c r="E47592">
        <v>40.73592</v>
      </c>
      <c r="F47592">
        <v>-73.989930000000001</v>
      </c>
      <c r="G47592" t="s">
        <v>7</v>
      </c>
      <c r="H47592">
        <v>295</v>
      </c>
      <c r="I47592">
        <v>2</v>
      </c>
      <c r="J47592">
        <v>1</v>
      </c>
      <c r="K47592" s="5">
        <v>43647</v>
      </c>
      <c r="L47592">
        <v>0</v>
      </c>
      <c r="M47592" t="s">
        <v>250</v>
      </c>
    </row>
    <row r="47593" spans="1:13" x14ac:dyDescent="0.3">
      <c r="A47593">
        <v>35832561</v>
      </c>
      <c r="B47593">
        <v>20788222</v>
      </c>
      <c r="C47593" t="s">
        <v>5</v>
      </c>
      <c r="D47593" t="s">
        <v>8</v>
      </c>
      <c r="E47593">
        <v>40.812159999999999</v>
      </c>
      <c r="F47593">
        <v>-73.950360000000003</v>
      </c>
      <c r="G47593" t="s">
        <v>4</v>
      </c>
      <c r="H47593">
        <v>150</v>
      </c>
      <c r="I47593">
        <v>1</v>
      </c>
      <c r="J47593">
        <v>1</v>
      </c>
      <c r="K47593" s="5">
        <v>43639</v>
      </c>
      <c r="L47593">
        <v>59</v>
      </c>
      <c r="M47593" t="s">
        <v>215</v>
      </c>
    </row>
    <row r="47594" spans="1:13" x14ac:dyDescent="0.3">
      <c r="A47594">
        <v>35833041</v>
      </c>
      <c r="B47594">
        <v>268445572</v>
      </c>
      <c r="C47594" t="s">
        <v>5</v>
      </c>
      <c r="D47594" t="s">
        <v>53</v>
      </c>
      <c r="E47594">
        <v>40.706620000000001</v>
      </c>
      <c r="F47594">
        <v>-74.002579999999995</v>
      </c>
      <c r="G47594" t="s">
        <v>7</v>
      </c>
      <c r="H47594">
        <v>750</v>
      </c>
      <c r="I47594">
        <v>3</v>
      </c>
      <c r="J47594">
        <v>0</v>
      </c>
      <c r="K47594" s="5">
        <v>43377</v>
      </c>
      <c r="L47594">
        <v>352</v>
      </c>
      <c r="M47594" t="s">
        <v>249</v>
      </c>
    </row>
    <row r="47595" spans="1:13" x14ac:dyDescent="0.3">
      <c r="A47595">
        <v>35833383</v>
      </c>
      <c r="B47595">
        <v>5900670</v>
      </c>
      <c r="C47595" t="s">
        <v>2</v>
      </c>
      <c r="D47595" t="s">
        <v>18</v>
      </c>
      <c r="E47595">
        <v>40.714010000000002</v>
      </c>
      <c r="F47595">
        <v>-73.965720000000005</v>
      </c>
      <c r="G47595" t="s">
        <v>7</v>
      </c>
      <c r="H47595">
        <v>140</v>
      </c>
      <c r="I47595">
        <v>4</v>
      </c>
      <c r="J47595">
        <v>0</v>
      </c>
      <c r="K47595" s="5">
        <v>43377</v>
      </c>
      <c r="L47595">
        <v>24</v>
      </c>
      <c r="M47595" t="s">
        <v>215</v>
      </c>
    </row>
    <row r="47596" spans="1:13" x14ac:dyDescent="0.3">
      <c r="A47596">
        <v>35833554</v>
      </c>
      <c r="B47596">
        <v>359692</v>
      </c>
      <c r="C47596" t="s">
        <v>2</v>
      </c>
      <c r="D47596" t="s">
        <v>9</v>
      </c>
      <c r="E47596">
        <v>40.69229</v>
      </c>
      <c r="F47596">
        <v>-73.967740000000006</v>
      </c>
      <c r="G47596" t="s">
        <v>7</v>
      </c>
      <c r="H47596">
        <v>115</v>
      </c>
      <c r="I47596">
        <v>2</v>
      </c>
      <c r="J47596">
        <v>1</v>
      </c>
      <c r="K47596" s="5">
        <v>43646</v>
      </c>
      <c r="L47596">
        <v>26</v>
      </c>
      <c r="M47596" t="s">
        <v>215</v>
      </c>
    </row>
    <row r="47597" spans="1:13" x14ac:dyDescent="0.3">
      <c r="A47597">
        <v>35834284</v>
      </c>
      <c r="B47597">
        <v>35733814</v>
      </c>
      <c r="C47597" t="s">
        <v>5</v>
      </c>
      <c r="D47597" t="s">
        <v>17</v>
      </c>
      <c r="E47597">
        <v>40.735590000000002</v>
      </c>
      <c r="F47597">
        <v>-73.999849999999995</v>
      </c>
      <c r="G47597" t="s">
        <v>7</v>
      </c>
      <c r="H47597">
        <v>199</v>
      </c>
      <c r="I47597">
        <v>30</v>
      </c>
      <c r="J47597">
        <v>0</v>
      </c>
      <c r="K47597" s="5">
        <v>43377</v>
      </c>
      <c r="L47597">
        <v>340</v>
      </c>
      <c r="M47597" t="s">
        <v>249</v>
      </c>
    </row>
    <row r="47598" spans="1:13" x14ac:dyDescent="0.3">
      <c r="A47598">
        <v>35835601</v>
      </c>
      <c r="B47598">
        <v>47131399</v>
      </c>
      <c r="C47598" t="s">
        <v>2</v>
      </c>
      <c r="D47598" t="s">
        <v>12</v>
      </c>
      <c r="E47598">
        <v>40.679250000000003</v>
      </c>
      <c r="F47598">
        <v>-73.942859999999996</v>
      </c>
      <c r="G47598" t="s">
        <v>4</v>
      </c>
      <c r="H47598">
        <v>80</v>
      </c>
      <c r="I47598">
        <v>1</v>
      </c>
      <c r="J47598">
        <v>1</v>
      </c>
      <c r="K47598" s="5">
        <v>43652</v>
      </c>
      <c r="L47598">
        <v>22</v>
      </c>
      <c r="M47598" t="s">
        <v>215</v>
      </c>
    </row>
    <row r="47599" spans="1:13" x14ac:dyDescent="0.3">
      <c r="A47599">
        <v>35835936</v>
      </c>
      <c r="B47599">
        <v>22550881</v>
      </c>
      <c r="C47599" t="s">
        <v>5</v>
      </c>
      <c r="D47599" t="s">
        <v>17</v>
      </c>
      <c r="E47599">
        <v>40.738950000000003</v>
      </c>
      <c r="F47599">
        <v>-74.003929999999997</v>
      </c>
      <c r="G47599" t="s">
        <v>7</v>
      </c>
      <c r="H47599">
        <v>151</v>
      </c>
      <c r="I47599">
        <v>1</v>
      </c>
      <c r="J47599">
        <v>1</v>
      </c>
      <c r="K47599" s="5">
        <v>43651</v>
      </c>
      <c r="L47599">
        <v>8</v>
      </c>
      <c r="M47599" t="s">
        <v>215</v>
      </c>
    </row>
    <row r="47600" spans="1:13" x14ac:dyDescent="0.3">
      <c r="A47600">
        <v>35836163</v>
      </c>
      <c r="B47600">
        <v>24933402</v>
      </c>
      <c r="C47600" t="s">
        <v>2</v>
      </c>
      <c r="D47600" t="s">
        <v>18</v>
      </c>
      <c r="E47600">
        <v>40.715820000000001</v>
      </c>
      <c r="F47600">
        <v>-73.957300000000004</v>
      </c>
      <c r="G47600" t="s">
        <v>4</v>
      </c>
      <c r="H47600">
        <v>75</v>
      </c>
      <c r="I47600">
        <v>9</v>
      </c>
      <c r="J47600">
        <v>0</v>
      </c>
      <c r="K47600" s="5">
        <v>43377</v>
      </c>
      <c r="L47600">
        <v>310</v>
      </c>
      <c r="M47600" t="s">
        <v>249</v>
      </c>
    </row>
    <row r="47601" spans="1:13" x14ac:dyDescent="0.3">
      <c r="A47601">
        <v>35836317</v>
      </c>
      <c r="B47601">
        <v>269242923</v>
      </c>
      <c r="C47601" t="s">
        <v>5</v>
      </c>
      <c r="D47601" t="s">
        <v>34</v>
      </c>
      <c r="E47601">
        <v>40.744900000000001</v>
      </c>
      <c r="F47601">
        <v>-73.978880000000004</v>
      </c>
      <c r="G47601" t="s">
        <v>7</v>
      </c>
      <c r="H47601">
        <v>288</v>
      </c>
      <c r="I47601">
        <v>5</v>
      </c>
      <c r="J47601">
        <v>2</v>
      </c>
      <c r="K47601" s="5">
        <v>43646</v>
      </c>
      <c r="L47601">
        <v>74</v>
      </c>
      <c r="M47601" t="s">
        <v>215</v>
      </c>
    </row>
    <row r="47602" spans="1:13" x14ac:dyDescent="0.3">
      <c r="A47602">
        <v>35836471</v>
      </c>
      <c r="B47602">
        <v>269114687</v>
      </c>
      <c r="C47602" t="s">
        <v>2</v>
      </c>
      <c r="D47602" t="s">
        <v>18</v>
      </c>
      <c r="E47602">
        <v>40.71799</v>
      </c>
      <c r="F47602">
        <v>-73.958259999999996</v>
      </c>
      <c r="G47602" t="s">
        <v>7</v>
      </c>
      <c r="H47602">
        <v>188</v>
      </c>
      <c r="I47602">
        <v>5</v>
      </c>
      <c r="J47602">
        <v>1</v>
      </c>
      <c r="K47602" s="5">
        <v>43646</v>
      </c>
      <c r="L47602">
        <v>51</v>
      </c>
      <c r="M47602" t="s">
        <v>215</v>
      </c>
    </row>
    <row r="47603" spans="1:13" x14ac:dyDescent="0.3">
      <c r="A47603">
        <v>35837250</v>
      </c>
      <c r="B47603">
        <v>73612539</v>
      </c>
      <c r="C47603" t="s">
        <v>2</v>
      </c>
      <c r="D47603" t="s">
        <v>12</v>
      </c>
      <c r="E47603">
        <v>40.686160000000001</v>
      </c>
      <c r="F47603">
        <v>-73.949690000000004</v>
      </c>
      <c r="G47603" t="s">
        <v>7</v>
      </c>
      <c r="H47603">
        <v>195</v>
      </c>
      <c r="I47603">
        <v>2</v>
      </c>
      <c r="J47603">
        <v>0</v>
      </c>
      <c r="K47603" s="5">
        <v>43377</v>
      </c>
      <c r="L47603">
        <v>7</v>
      </c>
      <c r="M47603" t="s">
        <v>215</v>
      </c>
    </row>
    <row r="47604" spans="1:13" x14ac:dyDescent="0.3">
      <c r="A47604">
        <v>35837998</v>
      </c>
      <c r="B47604">
        <v>8066407</v>
      </c>
      <c r="C47604" t="s">
        <v>5</v>
      </c>
      <c r="D47604" t="s">
        <v>8</v>
      </c>
      <c r="E47604">
        <v>40.799810000000001</v>
      </c>
      <c r="F47604">
        <v>-73.954359999999994</v>
      </c>
      <c r="G47604" t="s">
        <v>7</v>
      </c>
      <c r="H47604">
        <v>250</v>
      </c>
      <c r="I47604">
        <v>4</v>
      </c>
      <c r="J47604">
        <v>0</v>
      </c>
      <c r="K47604" s="5">
        <v>43377</v>
      </c>
      <c r="L47604">
        <v>13</v>
      </c>
      <c r="M47604" t="s">
        <v>215</v>
      </c>
    </row>
    <row r="47605" spans="1:13" x14ac:dyDescent="0.3">
      <c r="A47605">
        <v>35838750</v>
      </c>
      <c r="B47605">
        <v>23831257</v>
      </c>
      <c r="C47605" t="s">
        <v>2</v>
      </c>
      <c r="D47605" t="s">
        <v>12</v>
      </c>
      <c r="E47605">
        <v>40.682690000000001</v>
      </c>
      <c r="F47605">
        <v>-73.929310000000001</v>
      </c>
      <c r="G47605" t="s">
        <v>4</v>
      </c>
      <c r="H47605">
        <v>50</v>
      </c>
      <c r="I47605">
        <v>7</v>
      </c>
      <c r="J47605">
        <v>0</v>
      </c>
      <c r="K47605" s="5">
        <v>43377</v>
      </c>
      <c r="L47605">
        <v>214</v>
      </c>
      <c r="M47605" t="s">
        <v>251</v>
      </c>
    </row>
    <row r="47606" spans="1:13" x14ac:dyDescent="0.3">
      <c r="A47606">
        <v>35839059</v>
      </c>
      <c r="B47606">
        <v>106823925</v>
      </c>
      <c r="C47606" t="s">
        <v>2</v>
      </c>
      <c r="D47606" t="s">
        <v>123</v>
      </c>
      <c r="E47606">
        <v>40.688859999999998</v>
      </c>
      <c r="F47606">
        <v>-73.983029999999999</v>
      </c>
      <c r="G47606" t="s">
        <v>7</v>
      </c>
      <c r="H47606">
        <v>100</v>
      </c>
      <c r="I47606">
        <v>2</v>
      </c>
      <c r="J47606">
        <v>0</v>
      </c>
      <c r="K47606" s="5">
        <v>43377</v>
      </c>
      <c r="L47606">
        <v>69</v>
      </c>
      <c r="M47606" t="s">
        <v>215</v>
      </c>
    </row>
    <row r="47607" spans="1:13" x14ac:dyDescent="0.3">
      <c r="A47607">
        <v>35839537</v>
      </c>
      <c r="B47607">
        <v>269585762</v>
      </c>
      <c r="C47607" t="s">
        <v>5</v>
      </c>
      <c r="D47607" t="s">
        <v>6</v>
      </c>
      <c r="E47607">
        <v>40.748939999999997</v>
      </c>
      <c r="F47607">
        <v>-73.987880000000004</v>
      </c>
      <c r="G47607" t="s">
        <v>7</v>
      </c>
      <c r="H47607">
        <v>99</v>
      </c>
      <c r="I47607">
        <v>1</v>
      </c>
      <c r="J47607">
        <v>2</v>
      </c>
      <c r="K47607" s="5">
        <v>43638</v>
      </c>
      <c r="L47607">
        <v>264</v>
      </c>
      <c r="M47607" t="s">
        <v>249</v>
      </c>
    </row>
    <row r="47608" spans="1:13" x14ac:dyDescent="0.3">
      <c r="A47608">
        <v>35839702</v>
      </c>
      <c r="B47608">
        <v>27007200</v>
      </c>
      <c r="C47608" t="s">
        <v>2</v>
      </c>
      <c r="D47608" t="s">
        <v>18</v>
      </c>
      <c r="E47608">
        <v>40.719299999999997</v>
      </c>
      <c r="F47608">
        <v>-73.939930000000004</v>
      </c>
      <c r="G47608" t="s">
        <v>7</v>
      </c>
      <c r="H47608">
        <v>125</v>
      </c>
      <c r="I47608">
        <v>7</v>
      </c>
      <c r="J47608">
        <v>0</v>
      </c>
      <c r="K47608" s="5">
        <v>43377</v>
      </c>
      <c r="L47608">
        <v>29</v>
      </c>
      <c r="M47608" t="s">
        <v>215</v>
      </c>
    </row>
    <row r="47609" spans="1:13" x14ac:dyDescent="0.3">
      <c r="A47609">
        <v>35839810</v>
      </c>
      <c r="B47609">
        <v>6237789</v>
      </c>
      <c r="C47609" t="s">
        <v>2</v>
      </c>
      <c r="D47609" t="s">
        <v>27</v>
      </c>
      <c r="E47609">
        <v>40.69209</v>
      </c>
      <c r="F47609">
        <v>-73.918819999999997</v>
      </c>
      <c r="G47609" t="s">
        <v>4</v>
      </c>
      <c r="H47609">
        <v>50</v>
      </c>
      <c r="I47609">
        <v>7</v>
      </c>
      <c r="J47609">
        <v>1</v>
      </c>
      <c r="K47609" s="5">
        <v>43645</v>
      </c>
      <c r="L47609">
        <v>18</v>
      </c>
      <c r="M47609" t="s">
        <v>215</v>
      </c>
    </row>
    <row r="47610" spans="1:13" x14ac:dyDescent="0.3">
      <c r="A47610">
        <v>35840369</v>
      </c>
      <c r="B47610">
        <v>269592097</v>
      </c>
      <c r="C47610" t="s">
        <v>49</v>
      </c>
      <c r="D47610" t="s">
        <v>50</v>
      </c>
      <c r="E47610">
        <v>40.642440000000001</v>
      </c>
      <c r="F47610">
        <v>-74.084940000000003</v>
      </c>
      <c r="G47610" t="s">
        <v>7</v>
      </c>
      <c r="H47610">
        <v>78</v>
      </c>
      <c r="I47610">
        <v>2</v>
      </c>
      <c r="J47610">
        <v>0</v>
      </c>
      <c r="K47610" s="5">
        <v>43377</v>
      </c>
      <c r="L47610">
        <v>342</v>
      </c>
      <c r="M47610" t="s">
        <v>249</v>
      </c>
    </row>
    <row r="47611" spans="1:13" x14ac:dyDescent="0.3">
      <c r="A47611">
        <v>35840564</v>
      </c>
      <c r="B47611">
        <v>201153591</v>
      </c>
      <c r="C47611" t="s">
        <v>32</v>
      </c>
      <c r="D47611" t="s">
        <v>66</v>
      </c>
      <c r="E47611">
        <v>40.765949999999997</v>
      </c>
      <c r="F47611">
        <v>-73.926559999999995</v>
      </c>
      <c r="G47611" t="s">
        <v>7</v>
      </c>
      <c r="H47611">
        <v>215</v>
      </c>
      <c r="I47611">
        <v>2</v>
      </c>
      <c r="J47611">
        <v>2</v>
      </c>
      <c r="K47611" s="5">
        <v>43653</v>
      </c>
      <c r="L47611">
        <v>153</v>
      </c>
      <c r="M47611" t="s">
        <v>251</v>
      </c>
    </row>
    <row r="47612" spans="1:13" x14ac:dyDescent="0.3">
      <c r="A47612">
        <v>35841083</v>
      </c>
      <c r="B47612">
        <v>13059803</v>
      </c>
      <c r="C47612" t="s">
        <v>32</v>
      </c>
      <c r="D47612" t="s">
        <v>93</v>
      </c>
      <c r="E47612">
        <v>40.757399999999997</v>
      </c>
      <c r="F47612">
        <v>-73.858249999999998</v>
      </c>
      <c r="G47612" t="s">
        <v>4</v>
      </c>
      <c r="H47612">
        <v>60</v>
      </c>
      <c r="I47612">
        <v>2</v>
      </c>
      <c r="J47612">
        <v>2</v>
      </c>
      <c r="K47612" s="5">
        <v>43647</v>
      </c>
      <c r="L47612">
        <v>326</v>
      </c>
      <c r="M47612" t="s">
        <v>249</v>
      </c>
    </row>
    <row r="47613" spans="1:13" x14ac:dyDescent="0.3">
      <c r="A47613">
        <v>35841291</v>
      </c>
      <c r="B47613">
        <v>153313824</v>
      </c>
      <c r="C47613" t="s">
        <v>5</v>
      </c>
      <c r="D47613" t="s">
        <v>24</v>
      </c>
      <c r="E47613">
        <v>40.864710000000002</v>
      </c>
      <c r="F47613">
        <v>-73.92474</v>
      </c>
      <c r="G47613" t="s">
        <v>4</v>
      </c>
      <c r="H47613">
        <v>100</v>
      </c>
      <c r="I47613">
        <v>1</v>
      </c>
      <c r="J47613">
        <v>0</v>
      </c>
      <c r="K47613" s="5">
        <v>43377</v>
      </c>
      <c r="L47613">
        <v>365</v>
      </c>
      <c r="M47613" t="s">
        <v>249</v>
      </c>
    </row>
    <row r="47614" spans="1:13" x14ac:dyDescent="0.3">
      <c r="A47614">
        <v>35841507</v>
      </c>
      <c r="B47614">
        <v>103125301</v>
      </c>
      <c r="C47614" t="s">
        <v>2</v>
      </c>
      <c r="D47614" t="s">
        <v>18</v>
      </c>
      <c r="E47614">
        <v>40.710430000000002</v>
      </c>
      <c r="F47614">
        <v>-73.959630000000004</v>
      </c>
      <c r="G47614" t="s">
        <v>7</v>
      </c>
      <c r="H47614">
        <v>175</v>
      </c>
      <c r="I47614">
        <v>30</v>
      </c>
      <c r="J47614">
        <v>0</v>
      </c>
      <c r="K47614" s="5">
        <v>43377</v>
      </c>
      <c r="L47614">
        <v>154</v>
      </c>
      <c r="M47614" t="s">
        <v>251</v>
      </c>
    </row>
    <row r="47615" spans="1:13" x14ac:dyDescent="0.3">
      <c r="A47615">
        <v>35842224</v>
      </c>
      <c r="B47615">
        <v>110026</v>
      </c>
      <c r="C47615" t="s">
        <v>2</v>
      </c>
      <c r="D47615" t="s">
        <v>12</v>
      </c>
      <c r="E47615">
        <v>40.680340000000001</v>
      </c>
      <c r="F47615">
        <v>-73.939909999999998</v>
      </c>
      <c r="G47615" t="s">
        <v>7</v>
      </c>
      <c r="H47615">
        <v>87</v>
      </c>
      <c r="I47615">
        <v>1</v>
      </c>
      <c r="J47615">
        <v>0</v>
      </c>
      <c r="K47615" s="5">
        <v>43377</v>
      </c>
      <c r="L47615">
        <v>9</v>
      </c>
      <c r="M47615" t="s">
        <v>215</v>
      </c>
    </row>
    <row r="47616" spans="1:13" x14ac:dyDescent="0.3">
      <c r="A47616">
        <v>35842254</v>
      </c>
      <c r="B47616">
        <v>269606659</v>
      </c>
      <c r="C47616" t="s">
        <v>2</v>
      </c>
      <c r="D47616" t="s">
        <v>27</v>
      </c>
      <c r="E47616">
        <v>40.698740000000001</v>
      </c>
      <c r="F47616">
        <v>-73.929689999999994</v>
      </c>
      <c r="G47616" t="s">
        <v>7</v>
      </c>
      <c r="H47616">
        <v>150</v>
      </c>
      <c r="I47616">
        <v>2</v>
      </c>
      <c r="J47616">
        <v>0</v>
      </c>
      <c r="K47616" s="5">
        <v>43377</v>
      </c>
      <c r="L47616">
        <v>365</v>
      </c>
      <c r="M47616" t="s">
        <v>249</v>
      </c>
    </row>
    <row r="47617" spans="1:13" x14ac:dyDescent="0.3">
      <c r="A47617">
        <v>35842268</v>
      </c>
      <c r="B47617">
        <v>188338351</v>
      </c>
      <c r="C47617" t="s">
        <v>5</v>
      </c>
      <c r="D47617" t="s">
        <v>13</v>
      </c>
      <c r="E47617">
        <v>40.756540000000001</v>
      </c>
      <c r="F47617">
        <v>-74.000119999999995</v>
      </c>
      <c r="G47617" t="s">
        <v>7</v>
      </c>
      <c r="H47617">
        <v>177</v>
      </c>
      <c r="I47617">
        <v>1</v>
      </c>
      <c r="J47617">
        <v>5</v>
      </c>
      <c r="K47617" s="5">
        <v>43646</v>
      </c>
      <c r="L47617">
        <v>86</v>
      </c>
      <c r="M47617" t="s">
        <v>215</v>
      </c>
    </row>
    <row r="47618" spans="1:13" x14ac:dyDescent="0.3">
      <c r="A47618">
        <v>35842456</v>
      </c>
      <c r="B47618">
        <v>26802715</v>
      </c>
      <c r="C47618" t="s">
        <v>32</v>
      </c>
      <c r="D47618" t="s">
        <v>45</v>
      </c>
      <c r="E47618">
        <v>40.767310000000002</v>
      </c>
      <c r="F47618">
        <v>-73.822199999999995</v>
      </c>
      <c r="G47618" t="s">
        <v>4</v>
      </c>
      <c r="H47618">
        <v>54</v>
      </c>
      <c r="I47618">
        <v>4</v>
      </c>
      <c r="J47618">
        <v>0</v>
      </c>
      <c r="K47618" s="5">
        <v>43377</v>
      </c>
      <c r="L47618">
        <v>68</v>
      </c>
      <c r="M47618" t="s">
        <v>215</v>
      </c>
    </row>
    <row r="47619" spans="1:13" x14ac:dyDescent="0.3">
      <c r="A47619">
        <v>35842545</v>
      </c>
      <c r="B47619">
        <v>2880794</v>
      </c>
      <c r="C47619" t="s">
        <v>2</v>
      </c>
      <c r="D47619" t="s">
        <v>22</v>
      </c>
      <c r="E47619">
        <v>40.677570000000003</v>
      </c>
      <c r="F47619">
        <v>-73.980369999999994</v>
      </c>
      <c r="G47619" t="s">
        <v>7</v>
      </c>
      <c r="H47619">
        <v>115</v>
      </c>
      <c r="I47619">
        <v>3</v>
      </c>
      <c r="J47619">
        <v>1</v>
      </c>
      <c r="K47619" s="5">
        <v>43648</v>
      </c>
      <c r="L47619">
        <v>29</v>
      </c>
      <c r="M47619" t="s">
        <v>215</v>
      </c>
    </row>
    <row r="47620" spans="1:13" x14ac:dyDescent="0.3">
      <c r="A47620">
        <v>35842576</v>
      </c>
      <c r="B47620">
        <v>200782217</v>
      </c>
      <c r="C47620" t="s">
        <v>5</v>
      </c>
      <c r="D47620" t="s">
        <v>20</v>
      </c>
      <c r="E47620">
        <v>40.743250000000003</v>
      </c>
      <c r="F47620">
        <v>-73.995279999999994</v>
      </c>
      <c r="G47620" t="s">
        <v>7</v>
      </c>
      <c r="H47620">
        <v>223</v>
      </c>
      <c r="I47620">
        <v>3</v>
      </c>
      <c r="J47620">
        <v>0</v>
      </c>
      <c r="K47620" s="5">
        <v>43377</v>
      </c>
      <c r="L47620">
        <v>169</v>
      </c>
      <c r="M47620" t="s">
        <v>251</v>
      </c>
    </row>
    <row r="47621" spans="1:13" x14ac:dyDescent="0.3">
      <c r="A47621">
        <v>35842999</v>
      </c>
      <c r="B47621">
        <v>5339419</v>
      </c>
      <c r="C47621" t="s">
        <v>5</v>
      </c>
      <c r="D47621" t="s">
        <v>53</v>
      </c>
      <c r="E47621">
        <v>40.711329999999997</v>
      </c>
      <c r="F47621">
        <v>-74.00676</v>
      </c>
      <c r="G47621" t="s">
        <v>7</v>
      </c>
      <c r="H47621">
        <v>220</v>
      </c>
      <c r="I47621">
        <v>4</v>
      </c>
      <c r="J47621">
        <v>0</v>
      </c>
      <c r="K47621" s="5">
        <v>43377</v>
      </c>
      <c r="L47621">
        <v>6</v>
      </c>
      <c r="M47621" t="s">
        <v>215</v>
      </c>
    </row>
    <row r="47622" spans="1:13" x14ac:dyDescent="0.3">
      <c r="A47622">
        <v>35843422</v>
      </c>
      <c r="B47622">
        <v>5334994</v>
      </c>
      <c r="C47622" t="s">
        <v>32</v>
      </c>
      <c r="D47622" t="s">
        <v>116</v>
      </c>
      <c r="E47622">
        <v>40.589210000000001</v>
      </c>
      <c r="F47622">
        <v>-73.799670000000006</v>
      </c>
      <c r="G47622" t="s">
        <v>4</v>
      </c>
      <c r="H47622">
        <v>75</v>
      </c>
      <c r="I47622">
        <v>2</v>
      </c>
      <c r="J47622">
        <v>3</v>
      </c>
      <c r="K47622" s="5">
        <v>43646</v>
      </c>
      <c r="L47622">
        <v>79</v>
      </c>
      <c r="M47622" t="s">
        <v>215</v>
      </c>
    </row>
    <row r="47623" spans="1:13" x14ac:dyDescent="0.3">
      <c r="A47623">
        <v>35843964</v>
      </c>
      <c r="B47623">
        <v>13107477</v>
      </c>
      <c r="C47623" t="s">
        <v>5</v>
      </c>
      <c r="D47623" t="s">
        <v>8</v>
      </c>
      <c r="E47623">
        <v>40.820239999999998</v>
      </c>
      <c r="F47623">
        <v>-73.943619999999996</v>
      </c>
      <c r="G47623" t="s">
        <v>7</v>
      </c>
      <c r="H47623">
        <v>125</v>
      </c>
      <c r="I47623">
        <v>2</v>
      </c>
      <c r="J47623">
        <v>1</v>
      </c>
      <c r="K47623" s="5">
        <v>43651</v>
      </c>
      <c r="L47623">
        <v>266</v>
      </c>
      <c r="M47623" t="s">
        <v>249</v>
      </c>
    </row>
    <row r="47624" spans="1:13" x14ac:dyDescent="0.3">
      <c r="A47624">
        <v>35844248</v>
      </c>
      <c r="B47624">
        <v>233756380</v>
      </c>
      <c r="C47624" t="s">
        <v>5</v>
      </c>
      <c r="D47624" t="s">
        <v>36</v>
      </c>
      <c r="E47624">
        <v>40.770980000000002</v>
      </c>
      <c r="F47624">
        <v>-73.952399999999997</v>
      </c>
      <c r="G47624" t="s">
        <v>7</v>
      </c>
      <c r="H47624">
        <v>115</v>
      </c>
      <c r="I47624">
        <v>2</v>
      </c>
      <c r="J47624">
        <v>1</v>
      </c>
      <c r="K47624" s="5">
        <v>43640</v>
      </c>
      <c r="L47624">
        <v>234</v>
      </c>
      <c r="M47624" t="s">
        <v>251</v>
      </c>
    </row>
    <row r="47625" spans="1:13" x14ac:dyDescent="0.3">
      <c r="A47625">
        <v>35844386</v>
      </c>
      <c r="B47625">
        <v>67302443</v>
      </c>
      <c r="C47625" t="s">
        <v>2</v>
      </c>
      <c r="D47625" t="s">
        <v>21</v>
      </c>
      <c r="E47625">
        <v>40.666029999999999</v>
      </c>
      <c r="F47625">
        <v>-73.929249999999996</v>
      </c>
      <c r="G47625" t="s">
        <v>30</v>
      </c>
      <c r="H47625">
        <v>50</v>
      </c>
      <c r="I47625">
        <v>1</v>
      </c>
      <c r="J47625">
        <v>0</v>
      </c>
      <c r="K47625" s="5">
        <v>43377</v>
      </c>
      <c r="L47625">
        <v>314</v>
      </c>
      <c r="M47625" t="s">
        <v>249</v>
      </c>
    </row>
    <row r="47626" spans="1:13" x14ac:dyDescent="0.3">
      <c r="A47626">
        <v>35844745</v>
      </c>
      <c r="B47626">
        <v>493545</v>
      </c>
      <c r="C47626" t="s">
        <v>2</v>
      </c>
      <c r="D47626" t="s">
        <v>21</v>
      </c>
      <c r="E47626">
        <v>40.67398</v>
      </c>
      <c r="F47626">
        <v>-73.946690000000004</v>
      </c>
      <c r="G47626" t="s">
        <v>7</v>
      </c>
      <c r="H47626">
        <v>250</v>
      </c>
      <c r="I47626">
        <v>1</v>
      </c>
      <c r="J47626">
        <v>0</v>
      </c>
      <c r="K47626" s="5">
        <v>43377</v>
      </c>
      <c r="L47626">
        <v>22</v>
      </c>
      <c r="M47626" t="s">
        <v>215</v>
      </c>
    </row>
    <row r="47627" spans="1:13" x14ac:dyDescent="0.3">
      <c r="A47627">
        <v>35845267</v>
      </c>
      <c r="B47627">
        <v>269635110</v>
      </c>
      <c r="C47627" t="s">
        <v>32</v>
      </c>
      <c r="D47627" t="s">
        <v>33</v>
      </c>
      <c r="E47627">
        <v>40.755270000000003</v>
      </c>
      <c r="F47627">
        <v>-73.931250000000006</v>
      </c>
      <c r="G47627" t="s">
        <v>7</v>
      </c>
      <c r="H47627">
        <v>125</v>
      </c>
      <c r="I47627">
        <v>2</v>
      </c>
      <c r="J47627">
        <v>1</v>
      </c>
      <c r="K47627" s="5">
        <v>43639</v>
      </c>
      <c r="L47627">
        <v>346</v>
      </c>
      <c r="M47627" t="s">
        <v>249</v>
      </c>
    </row>
    <row r="47628" spans="1:13" x14ac:dyDescent="0.3">
      <c r="A47628">
        <v>35845453</v>
      </c>
      <c r="B47628">
        <v>161467377</v>
      </c>
      <c r="C47628" t="s">
        <v>2</v>
      </c>
      <c r="D47628" t="s">
        <v>27</v>
      </c>
      <c r="E47628">
        <v>40.696890000000003</v>
      </c>
      <c r="F47628">
        <v>-73.925659999999993</v>
      </c>
      <c r="G47628" t="s">
        <v>7</v>
      </c>
      <c r="H47628">
        <v>189</v>
      </c>
      <c r="I47628">
        <v>2</v>
      </c>
      <c r="J47628">
        <v>1</v>
      </c>
      <c r="K47628" s="5">
        <v>43646</v>
      </c>
      <c r="L47628">
        <v>24</v>
      </c>
      <c r="M47628" t="s">
        <v>215</v>
      </c>
    </row>
    <row r="47629" spans="1:13" x14ac:dyDescent="0.3">
      <c r="A47629">
        <v>35845476</v>
      </c>
      <c r="B47629">
        <v>4239407</v>
      </c>
      <c r="C47629" t="s">
        <v>5</v>
      </c>
      <c r="D47629" t="s">
        <v>15</v>
      </c>
      <c r="E47629">
        <v>40.71658</v>
      </c>
      <c r="F47629">
        <v>-73.990650000000002</v>
      </c>
      <c r="G47629" t="s">
        <v>4</v>
      </c>
      <c r="H47629">
        <v>89</v>
      </c>
      <c r="I47629">
        <v>2</v>
      </c>
      <c r="J47629">
        <v>0</v>
      </c>
      <c r="K47629" s="5">
        <v>43377</v>
      </c>
      <c r="L47629">
        <v>10</v>
      </c>
      <c r="M47629" t="s">
        <v>215</v>
      </c>
    </row>
    <row r="47630" spans="1:13" x14ac:dyDescent="0.3">
      <c r="A47630">
        <v>35846059</v>
      </c>
      <c r="B47630">
        <v>266992480</v>
      </c>
      <c r="C47630" t="s">
        <v>5</v>
      </c>
      <c r="D47630" t="s">
        <v>13</v>
      </c>
      <c r="E47630">
        <v>40.76558</v>
      </c>
      <c r="F47630">
        <v>-73.988550000000004</v>
      </c>
      <c r="G47630" t="s">
        <v>7</v>
      </c>
      <c r="H47630">
        <v>500</v>
      </c>
      <c r="I47630">
        <v>1</v>
      </c>
      <c r="J47630">
        <v>4</v>
      </c>
      <c r="K47630" s="5">
        <v>43652</v>
      </c>
      <c r="L47630">
        <v>2</v>
      </c>
      <c r="M47630" t="s">
        <v>215</v>
      </c>
    </row>
    <row r="47631" spans="1:13" x14ac:dyDescent="0.3">
      <c r="A47631">
        <v>35847458</v>
      </c>
      <c r="B47631">
        <v>39259484</v>
      </c>
      <c r="C47631" t="s">
        <v>2</v>
      </c>
      <c r="D47631" t="s">
        <v>89</v>
      </c>
      <c r="E47631">
        <v>40.644579999999998</v>
      </c>
      <c r="F47631">
        <v>-74.020009999999999</v>
      </c>
      <c r="G47631" t="s">
        <v>4</v>
      </c>
      <c r="H47631">
        <v>50</v>
      </c>
      <c r="I47631">
        <v>2</v>
      </c>
      <c r="J47631">
        <v>0</v>
      </c>
      <c r="K47631" s="5">
        <v>43377</v>
      </c>
      <c r="L47631">
        <v>20</v>
      </c>
      <c r="M47631" t="s">
        <v>215</v>
      </c>
    </row>
    <row r="47632" spans="1:13" x14ac:dyDescent="0.3">
      <c r="A47632">
        <v>35847646</v>
      </c>
      <c r="B47632">
        <v>269656657</v>
      </c>
      <c r="C47632" t="s">
        <v>51</v>
      </c>
      <c r="D47632" t="s">
        <v>124</v>
      </c>
      <c r="E47632">
        <v>40.808549999999997</v>
      </c>
      <c r="F47632">
        <v>-73.929479999999998</v>
      </c>
      <c r="G47632" t="s">
        <v>7</v>
      </c>
      <c r="H47632">
        <v>220</v>
      </c>
      <c r="I47632">
        <v>30</v>
      </c>
      <c r="J47632">
        <v>0</v>
      </c>
      <c r="K47632" s="5">
        <v>43377</v>
      </c>
      <c r="L47632">
        <v>180</v>
      </c>
      <c r="M47632" t="s">
        <v>251</v>
      </c>
    </row>
    <row r="47633" spans="1:13" x14ac:dyDescent="0.3">
      <c r="A47633">
        <v>35848679</v>
      </c>
      <c r="B47633">
        <v>269664482</v>
      </c>
      <c r="C47633" t="s">
        <v>32</v>
      </c>
      <c r="D47633" t="s">
        <v>54</v>
      </c>
      <c r="E47633">
        <v>40.707740000000001</v>
      </c>
      <c r="F47633">
        <v>-73.909289999999999</v>
      </c>
      <c r="G47633" t="s">
        <v>4</v>
      </c>
      <c r="H47633">
        <v>60</v>
      </c>
      <c r="I47633">
        <v>3</v>
      </c>
      <c r="J47633">
        <v>0</v>
      </c>
      <c r="K47633" s="5">
        <v>43377</v>
      </c>
      <c r="L47633">
        <v>365</v>
      </c>
      <c r="M47633" t="s">
        <v>249</v>
      </c>
    </row>
    <row r="47634" spans="1:13" x14ac:dyDescent="0.3">
      <c r="A47634">
        <v>35850605</v>
      </c>
      <c r="B47634">
        <v>2196491</v>
      </c>
      <c r="C47634" t="s">
        <v>5</v>
      </c>
      <c r="D47634" t="s">
        <v>81</v>
      </c>
      <c r="E47634">
        <v>40.756959999999999</v>
      </c>
      <c r="F47634">
        <v>-73.983230000000006</v>
      </c>
      <c r="G47634" t="s">
        <v>4</v>
      </c>
      <c r="H47634">
        <v>65</v>
      </c>
      <c r="I47634">
        <v>14</v>
      </c>
      <c r="J47634">
        <v>0</v>
      </c>
      <c r="K47634" s="5">
        <v>43377</v>
      </c>
      <c r="L47634">
        <v>85</v>
      </c>
      <c r="M47634" t="s">
        <v>215</v>
      </c>
    </row>
    <row r="47635" spans="1:13" x14ac:dyDescent="0.3">
      <c r="A47635">
        <v>35850990</v>
      </c>
      <c r="B47635">
        <v>2196491</v>
      </c>
      <c r="C47635" t="s">
        <v>5</v>
      </c>
      <c r="D47635" t="s">
        <v>81</v>
      </c>
      <c r="E47635">
        <v>40.756749999999997</v>
      </c>
      <c r="F47635">
        <v>-73.985140000000001</v>
      </c>
      <c r="G47635" t="s">
        <v>4</v>
      </c>
      <c r="H47635">
        <v>70</v>
      </c>
      <c r="I47635">
        <v>14</v>
      </c>
      <c r="J47635">
        <v>0</v>
      </c>
      <c r="K47635" s="5">
        <v>43377</v>
      </c>
      <c r="L47635">
        <v>35</v>
      </c>
      <c r="M47635" t="s">
        <v>215</v>
      </c>
    </row>
    <row r="47636" spans="1:13" x14ac:dyDescent="0.3">
      <c r="A47636">
        <v>35855199</v>
      </c>
      <c r="B47636">
        <v>268807394</v>
      </c>
      <c r="C47636" t="s">
        <v>5</v>
      </c>
      <c r="D47636" t="s">
        <v>10</v>
      </c>
      <c r="E47636">
        <v>40.801430000000003</v>
      </c>
      <c r="F47636">
        <v>-73.939160000000001</v>
      </c>
      <c r="G47636" t="s">
        <v>4</v>
      </c>
      <c r="H47636">
        <v>80</v>
      </c>
      <c r="I47636">
        <v>3</v>
      </c>
      <c r="J47636">
        <v>0</v>
      </c>
      <c r="K47636" s="5">
        <v>43377</v>
      </c>
      <c r="L47636">
        <v>205</v>
      </c>
      <c r="M47636" t="s">
        <v>251</v>
      </c>
    </row>
    <row r="47637" spans="1:13" x14ac:dyDescent="0.3">
      <c r="A47637">
        <v>35855969</v>
      </c>
      <c r="B47637">
        <v>130617332</v>
      </c>
      <c r="C47637" t="s">
        <v>5</v>
      </c>
      <c r="D47637" t="s">
        <v>8</v>
      </c>
      <c r="E47637">
        <v>40.812260000000002</v>
      </c>
      <c r="F47637">
        <v>-73.943489999999997</v>
      </c>
      <c r="G47637" t="s">
        <v>4</v>
      </c>
      <c r="H47637">
        <v>80</v>
      </c>
      <c r="I47637">
        <v>3</v>
      </c>
      <c r="J47637">
        <v>0</v>
      </c>
      <c r="K47637" s="5">
        <v>43377</v>
      </c>
      <c r="L47637">
        <v>187</v>
      </c>
      <c r="M47637" t="s">
        <v>251</v>
      </c>
    </row>
    <row r="47638" spans="1:13" x14ac:dyDescent="0.3">
      <c r="A47638">
        <v>35856471</v>
      </c>
      <c r="B47638">
        <v>269707834</v>
      </c>
      <c r="C47638" t="s">
        <v>51</v>
      </c>
      <c r="D47638" t="s">
        <v>98</v>
      </c>
      <c r="E47638">
        <v>40.891979999999997</v>
      </c>
      <c r="F47638">
        <v>-73.847790000000003</v>
      </c>
      <c r="G47638" t="s">
        <v>7</v>
      </c>
      <c r="H47638">
        <v>309</v>
      </c>
      <c r="I47638">
        <v>2</v>
      </c>
      <c r="J47638">
        <v>0</v>
      </c>
      <c r="K47638" s="5">
        <v>43377</v>
      </c>
      <c r="L47638">
        <v>168</v>
      </c>
      <c r="M47638" t="s">
        <v>251</v>
      </c>
    </row>
    <row r="47639" spans="1:13" x14ac:dyDescent="0.3">
      <c r="A47639">
        <v>35856599</v>
      </c>
      <c r="B47639">
        <v>268572259</v>
      </c>
      <c r="C47639" t="s">
        <v>2</v>
      </c>
      <c r="D47639" t="s">
        <v>27</v>
      </c>
      <c r="E47639">
        <v>40.704889999999999</v>
      </c>
      <c r="F47639">
        <v>-73.925579999999997</v>
      </c>
      <c r="G47639" t="s">
        <v>4</v>
      </c>
      <c r="H47639">
        <v>78</v>
      </c>
      <c r="I47639">
        <v>30</v>
      </c>
      <c r="J47639">
        <v>0</v>
      </c>
      <c r="K47639" s="5">
        <v>43377</v>
      </c>
      <c r="L47639">
        <v>325</v>
      </c>
      <c r="M47639" t="s">
        <v>249</v>
      </c>
    </row>
    <row r="47640" spans="1:13" x14ac:dyDescent="0.3">
      <c r="A47640">
        <v>35858194</v>
      </c>
      <c r="B47640">
        <v>269718824</v>
      </c>
      <c r="C47640" t="s">
        <v>5</v>
      </c>
      <c r="D47640" t="s">
        <v>8</v>
      </c>
      <c r="E47640">
        <v>40.814360000000001</v>
      </c>
      <c r="F47640">
        <v>-73.953990000000005</v>
      </c>
      <c r="G47640" t="s">
        <v>4</v>
      </c>
      <c r="H47640">
        <v>119</v>
      </c>
      <c r="I47640">
        <v>3</v>
      </c>
      <c r="J47640">
        <v>0</v>
      </c>
      <c r="K47640" s="5">
        <v>43377</v>
      </c>
      <c r="L47640">
        <v>5</v>
      </c>
      <c r="M47640" t="s">
        <v>215</v>
      </c>
    </row>
    <row r="47641" spans="1:13" x14ac:dyDescent="0.3">
      <c r="A47641">
        <v>35859800</v>
      </c>
      <c r="B47641">
        <v>268612146</v>
      </c>
      <c r="C47641" t="s">
        <v>5</v>
      </c>
      <c r="D47641" t="s">
        <v>53</v>
      </c>
      <c r="E47641">
        <v>40.707619999999999</v>
      </c>
      <c r="F47641">
        <v>-74.002330000000001</v>
      </c>
      <c r="G47641" t="s">
        <v>7</v>
      </c>
      <c r="H47641">
        <v>600</v>
      </c>
      <c r="I47641">
        <v>3</v>
      </c>
      <c r="J47641">
        <v>0</v>
      </c>
      <c r="K47641" s="5">
        <v>43377</v>
      </c>
      <c r="L47641">
        <v>355</v>
      </c>
      <c r="M47641" t="s">
        <v>249</v>
      </c>
    </row>
    <row r="47642" spans="1:13" x14ac:dyDescent="0.3">
      <c r="A47642">
        <v>35860327</v>
      </c>
      <c r="B47642">
        <v>4107600</v>
      </c>
      <c r="C47642" t="s">
        <v>2</v>
      </c>
      <c r="D47642" t="s">
        <v>27</v>
      </c>
      <c r="E47642">
        <v>40.703789999999998</v>
      </c>
      <c r="F47642">
        <v>-73.917079999999999</v>
      </c>
      <c r="G47642" t="s">
        <v>4</v>
      </c>
      <c r="H47642">
        <v>50</v>
      </c>
      <c r="I47642">
        <v>2</v>
      </c>
      <c r="J47642">
        <v>0</v>
      </c>
      <c r="K47642" s="5">
        <v>43377</v>
      </c>
      <c r="L47642">
        <v>77</v>
      </c>
      <c r="M47642" t="s">
        <v>215</v>
      </c>
    </row>
    <row r="47643" spans="1:13" x14ac:dyDescent="0.3">
      <c r="A47643">
        <v>35860350</v>
      </c>
      <c r="B47643">
        <v>37678089</v>
      </c>
      <c r="C47643" t="s">
        <v>2</v>
      </c>
      <c r="D47643" t="s">
        <v>21</v>
      </c>
      <c r="E47643">
        <v>40.674590000000002</v>
      </c>
      <c r="F47643">
        <v>-73.957599999999999</v>
      </c>
      <c r="G47643" t="s">
        <v>4</v>
      </c>
      <c r="H47643">
        <v>65</v>
      </c>
      <c r="I47643">
        <v>1</v>
      </c>
      <c r="J47643">
        <v>0</v>
      </c>
      <c r="K47643" s="5">
        <v>43377</v>
      </c>
      <c r="L47643">
        <v>342</v>
      </c>
      <c r="M47643" t="s">
        <v>249</v>
      </c>
    </row>
    <row r="47644" spans="1:13" x14ac:dyDescent="0.3">
      <c r="A47644">
        <v>35860425</v>
      </c>
      <c r="B47644">
        <v>269076400</v>
      </c>
      <c r="C47644" t="s">
        <v>5</v>
      </c>
      <c r="D47644" t="s">
        <v>62</v>
      </c>
      <c r="E47644">
        <v>40.730539999999998</v>
      </c>
      <c r="F47644">
        <v>-74.000609999999995</v>
      </c>
      <c r="G47644" t="s">
        <v>7</v>
      </c>
      <c r="H47644">
        <v>323</v>
      </c>
      <c r="I47644">
        <v>1</v>
      </c>
      <c r="J47644">
        <v>5</v>
      </c>
      <c r="K47644" s="5">
        <v>43651</v>
      </c>
      <c r="L47644">
        <v>185</v>
      </c>
      <c r="M47644" t="s">
        <v>251</v>
      </c>
    </row>
    <row r="47645" spans="1:13" x14ac:dyDescent="0.3">
      <c r="A47645">
        <v>35860626</v>
      </c>
      <c r="B47645">
        <v>53648985</v>
      </c>
      <c r="C47645" t="s">
        <v>2</v>
      </c>
      <c r="D47645" t="s">
        <v>21</v>
      </c>
      <c r="E47645">
        <v>40.676119999999997</v>
      </c>
      <c r="F47645">
        <v>-73.937219999999996</v>
      </c>
      <c r="G47645" t="s">
        <v>7</v>
      </c>
      <c r="H47645">
        <v>300</v>
      </c>
      <c r="I47645">
        <v>2</v>
      </c>
      <c r="J47645">
        <v>1</v>
      </c>
      <c r="K47645" s="5">
        <v>43647</v>
      </c>
      <c r="L47645">
        <v>58</v>
      </c>
      <c r="M47645" t="s">
        <v>215</v>
      </c>
    </row>
    <row r="47646" spans="1:13" x14ac:dyDescent="0.3">
      <c r="A47646">
        <v>35862574</v>
      </c>
      <c r="B47646">
        <v>269652307</v>
      </c>
      <c r="C47646" t="s">
        <v>2</v>
      </c>
      <c r="D47646" t="s">
        <v>18</v>
      </c>
      <c r="E47646">
        <v>40.713250000000002</v>
      </c>
      <c r="F47646">
        <v>-73.958740000000006</v>
      </c>
      <c r="G47646" t="s">
        <v>7</v>
      </c>
      <c r="H47646">
        <v>170</v>
      </c>
      <c r="I47646">
        <v>1</v>
      </c>
      <c r="J47646">
        <v>1</v>
      </c>
      <c r="K47646" s="5">
        <v>43644</v>
      </c>
      <c r="L47646">
        <v>77</v>
      </c>
      <c r="M47646" t="s">
        <v>215</v>
      </c>
    </row>
    <row r="47647" spans="1:13" x14ac:dyDescent="0.3">
      <c r="A47647">
        <v>35863145</v>
      </c>
      <c r="B47647">
        <v>23533897</v>
      </c>
      <c r="C47647" t="s">
        <v>2</v>
      </c>
      <c r="D47647" t="s">
        <v>21</v>
      </c>
      <c r="E47647">
        <v>40.675800000000002</v>
      </c>
      <c r="F47647">
        <v>-73.950909999999993</v>
      </c>
      <c r="G47647" t="s">
        <v>7</v>
      </c>
      <c r="H47647">
        <v>1500</v>
      </c>
      <c r="I47647">
        <v>2</v>
      </c>
      <c r="J47647">
        <v>0</v>
      </c>
      <c r="K47647" s="5">
        <v>43377</v>
      </c>
      <c r="L47647">
        <v>267</v>
      </c>
      <c r="M47647" t="s">
        <v>249</v>
      </c>
    </row>
    <row r="47648" spans="1:13" x14ac:dyDescent="0.3">
      <c r="A47648">
        <v>35863336</v>
      </c>
      <c r="B47648">
        <v>2542371</v>
      </c>
      <c r="C47648" t="s">
        <v>5</v>
      </c>
      <c r="D47648" t="s">
        <v>14</v>
      </c>
      <c r="E47648">
        <v>40.798290000000001</v>
      </c>
      <c r="F47648">
        <v>-73.972660000000005</v>
      </c>
      <c r="G47648" t="s">
        <v>7</v>
      </c>
      <c r="H47648">
        <v>174</v>
      </c>
      <c r="I47648">
        <v>30</v>
      </c>
      <c r="J47648">
        <v>0</v>
      </c>
      <c r="K47648" s="5">
        <v>43377</v>
      </c>
      <c r="L47648">
        <v>1</v>
      </c>
      <c r="M47648" t="s">
        <v>215</v>
      </c>
    </row>
    <row r="47649" spans="1:13" x14ac:dyDescent="0.3">
      <c r="A47649">
        <v>35863730</v>
      </c>
      <c r="B47649">
        <v>15678733</v>
      </c>
      <c r="C47649" t="s">
        <v>32</v>
      </c>
      <c r="D47649" t="s">
        <v>59</v>
      </c>
      <c r="E47649">
        <v>40.773789999999998</v>
      </c>
      <c r="F47649">
        <v>-73.912909999999997</v>
      </c>
      <c r="G47649" t="s">
        <v>4</v>
      </c>
      <c r="H47649">
        <v>56</v>
      </c>
      <c r="I47649">
        <v>4</v>
      </c>
      <c r="J47649">
        <v>0</v>
      </c>
      <c r="K47649" s="5">
        <v>43377</v>
      </c>
      <c r="L47649">
        <v>350</v>
      </c>
      <c r="M47649" t="s">
        <v>249</v>
      </c>
    </row>
    <row r="47650" spans="1:13" x14ac:dyDescent="0.3">
      <c r="A47650">
        <v>35864796</v>
      </c>
      <c r="B47650">
        <v>91926697</v>
      </c>
      <c r="C47650" t="s">
        <v>32</v>
      </c>
      <c r="D47650" t="s">
        <v>33</v>
      </c>
      <c r="E47650">
        <v>40.759430000000002</v>
      </c>
      <c r="F47650">
        <v>-73.929010000000005</v>
      </c>
      <c r="G47650" t="s">
        <v>7</v>
      </c>
      <c r="H47650">
        <v>350</v>
      </c>
      <c r="I47650">
        <v>2</v>
      </c>
      <c r="J47650">
        <v>2</v>
      </c>
      <c r="K47650" s="5">
        <v>43650</v>
      </c>
      <c r="L47650">
        <v>330</v>
      </c>
      <c r="M47650" t="s">
        <v>249</v>
      </c>
    </row>
    <row r="47651" spans="1:13" x14ac:dyDescent="0.3">
      <c r="A47651">
        <v>35864932</v>
      </c>
      <c r="B47651">
        <v>268066785</v>
      </c>
      <c r="C47651" t="s">
        <v>5</v>
      </c>
      <c r="D47651" t="s">
        <v>6</v>
      </c>
      <c r="E47651">
        <v>40.755490000000002</v>
      </c>
      <c r="F47651">
        <v>-73.969380000000001</v>
      </c>
      <c r="G47651" t="s">
        <v>7</v>
      </c>
      <c r="H47651">
        <v>350</v>
      </c>
      <c r="I47651">
        <v>3</v>
      </c>
      <c r="J47651">
        <v>0</v>
      </c>
      <c r="K47651" s="5">
        <v>43377</v>
      </c>
      <c r="L47651">
        <v>280</v>
      </c>
      <c r="M47651" t="s">
        <v>249</v>
      </c>
    </row>
    <row r="47652" spans="1:13" x14ac:dyDescent="0.3">
      <c r="A47652">
        <v>35865346</v>
      </c>
      <c r="B47652">
        <v>269763887</v>
      </c>
      <c r="C47652" t="s">
        <v>32</v>
      </c>
      <c r="D47652" t="s">
        <v>56</v>
      </c>
      <c r="E47652">
        <v>40.686360000000001</v>
      </c>
      <c r="F47652">
        <v>-73.788659999999993</v>
      </c>
      <c r="G47652" t="s">
        <v>7</v>
      </c>
      <c r="H47652">
        <v>129</v>
      </c>
      <c r="I47652">
        <v>2</v>
      </c>
      <c r="J47652">
        <v>3</v>
      </c>
      <c r="K47652" s="5">
        <v>43653</v>
      </c>
      <c r="L47652">
        <v>348</v>
      </c>
      <c r="M47652" t="s">
        <v>249</v>
      </c>
    </row>
    <row r="47653" spans="1:13" x14ac:dyDescent="0.3">
      <c r="A47653">
        <v>35865788</v>
      </c>
      <c r="B47653">
        <v>81957246</v>
      </c>
      <c r="C47653" t="s">
        <v>32</v>
      </c>
      <c r="D47653" t="s">
        <v>33</v>
      </c>
      <c r="E47653">
        <v>40.750410000000002</v>
      </c>
      <c r="F47653">
        <v>-73.937610000000006</v>
      </c>
      <c r="G47653" t="s">
        <v>7</v>
      </c>
      <c r="H47653">
        <v>175</v>
      </c>
      <c r="I47653">
        <v>7</v>
      </c>
      <c r="J47653">
        <v>1</v>
      </c>
      <c r="K47653" s="5">
        <v>43639</v>
      </c>
      <c r="L47653">
        <v>17</v>
      </c>
      <c r="M47653" t="s">
        <v>215</v>
      </c>
    </row>
    <row r="47654" spans="1:13" x14ac:dyDescent="0.3">
      <c r="A47654">
        <v>35866148</v>
      </c>
      <c r="B47654">
        <v>267593494</v>
      </c>
      <c r="C47654" t="s">
        <v>2</v>
      </c>
      <c r="D47654" t="s">
        <v>21</v>
      </c>
      <c r="E47654">
        <v>40.675319999999999</v>
      </c>
      <c r="F47654">
        <v>-73.908910000000006</v>
      </c>
      <c r="G47654" t="s">
        <v>7</v>
      </c>
      <c r="H47654">
        <v>150</v>
      </c>
      <c r="I47654">
        <v>3</v>
      </c>
      <c r="J47654">
        <v>0</v>
      </c>
      <c r="K47654" s="5">
        <v>43377</v>
      </c>
      <c r="L47654">
        <v>73</v>
      </c>
      <c r="M47654" t="s">
        <v>215</v>
      </c>
    </row>
    <row r="47655" spans="1:13" x14ac:dyDescent="0.3">
      <c r="A47655">
        <v>35866165</v>
      </c>
      <c r="B47655">
        <v>269334919</v>
      </c>
      <c r="C47655" t="s">
        <v>2</v>
      </c>
      <c r="D47655" t="s">
        <v>121</v>
      </c>
      <c r="E47655">
        <v>40.639789999999998</v>
      </c>
      <c r="F47655">
        <v>-73.986329999999995</v>
      </c>
      <c r="G47655" t="s">
        <v>7</v>
      </c>
      <c r="H47655">
        <v>150</v>
      </c>
      <c r="I47655">
        <v>1</v>
      </c>
      <c r="J47655">
        <v>2</v>
      </c>
      <c r="K47655" s="5">
        <v>43647</v>
      </c>
      <c r="L47655">
        <v>44</v>
      </c>
      <c r="M47655" t="s">
        <v>215</v>
      </c>
    </row>
    <row r="47656" spans="1:13" x14ac:dyDescent="0.3">
      <c r="A47656">
        <v>35866719</v>
      </c>
      <c r="B47656">
        <v>269775225</v>
      </c>
      <c r="C47656" t="s">
        <v>51</v>
      </c>
      <c r="D47656" t="s">
        <v>124</v>
      </c>
      <c r="E47656">
        <v>40.801459999999999</v>
      </c>
      <c r="F47656">
        <v>-73.916730000000001</v>
      </c>
      <c r="G47656" t="s">
        <v>4</v>
      </c>
      <c r="H47656">
        <v>125</v>
      </c>
      <c r="I47656">
        <v>3</v>
      </c>
      <c r="J47656">
        <v>0</v>
      </c>
      <c r="K47656" s="5">
        <v>43377</v>
      </c>
      <c r="L47656">
        <v>365</v>
      </c>
      <c r="M47656" t="s">
        <v>249</v>
      </c>
    </row>
    <row r="47657" spans="1:13" x14ac:dyDescent="0.3">
      <c r="A47657">
        <v>35867138</v>
      </c>
      <c r="B47657">
        <v>130270076</v>
      </c>
      <c r="C47657" t="s">
        <v>5</v>
      </c>
      <c r="D47657" t="s">
        <v>10</v>
      </c>
      <c r="E47657">
        <v>40.786720000000003</v>
      </c>
      <c r="F47657">
        <v>-73.948800000000006</v>
      </c>
      <c r="G47657" t="s">
        <v>7</v>
      </c>
      <c r="H47657">
        <v>180</v>
      </c>
      <c r="I47657">
        <v>30</v>
      </c>
      <c r="J47657">
        <v>0</v>
      </c>
      <c r="K47657" s="5">
        <v>43377</v>
      </c>
      <c r="L47657">
        <v>341</v>
      </c>
      <c r="M47657" t="s">
        <v>249</v>
      </c>
    </row>
    <row r="47658" spans="1:13" x14ac:dyDescent="0.3">
      <c r="A47658">
        <v>35867271</v>
      </c>
      <c r="B47658">
        <v>269579151</v>
      </c>
      <c r="C47658" t="s">
        <v>5</v>
      </c>
      <c r="D47658" t="s">
        <v>6</v>
      </c>
      <c r="E47658">
        <v>40.748010000000001</v>
      </c>
      <c r="F47658">
        <v>-73.985919999999993</v>
      </c>
      <c r="G47658" t="s">
        <v>7</v>
      </c>
      <c r="H47658">
        <v>229</v>
      </c>
      <c r="I47658">
        <v>3</v>
      </c>
      <c r="J47658">
        <v>0</v>
      </c>
      <c r="K47658" s="5">
        <v>43377</v>
      </c>
      <c r="L47658">
        <v>65</v>
      </c>
      <c r="M47658" t="s">
        <v>215</v>
      </c>
    </row>
    <row r="47659" spans="1:13" x14ac:dyDescent="0.3">
      <c r="A47659">
        <v>35867917</v>
      </c>
      <c r="B47659">
        <v>158458681</v>
      </c>
      <c r="C47659" t="s">
        <v>2</v>
      </c>
      <c r="D47659" t="s">
        <v>27</v>
      </c>
      <c r="E47659">
        <v>40.69406</v>
      </c>
      <c r="F47659">
        <v>-73.9255</v>
      </c>
      <c r="G47659" t="s">
        <v>7</v>
      </c>
      <c r="H47659">
        <v>99</v>
      </c>
      <c r="I47659">
        <v>1</v>
      </c>
      <c r="J47659">
        <v>5</v>
      </c>
      <c r="K47659" s="5">
        <v>43651</v>
      </c>
      <c r="L47659">
        <v>57</v>
      </c>
      <c r="M47659" t="s">
        <v>215</v>
      </c>
    </row>
    <row r="47660" spans="1:13" x14ac:dyDescent="0.3">
      <c r="A47660">
        <v>35867923</v>
      </c>
      <c r="B47660">
        <v>258654859</v>
      </c>
      <c r="C47660" t="s">
        <v>2</v>
      </c>
      <c r="D47660" t="s">
        <v>18</v>
      </c>
      <c r="E47660">
        <v>40.717350000000003</v>
      </c>
      <c r="F47660">
        <v>-73.964410000000001</v>
      </c>
      <c r="G47660" t="s">
        <v>4</v>
      </c>
      <c r="H47660">
        <v>80</v>
      </c>
      <c r="I47660">
        <v>8</v>
      </c>
      <c r="J47660">
        <v>1</v>
      </c>
      <c r="K47660" s="5">
        <v>43640</v>
      </c>
      <c r="L47660">
        <v>157</v>
      </c>
      <c r="M47660" t="s">
        <v>251</v>
      </c>
    </row>
    <row r="47661" spans="1:13" x14ac:dyDescent="0.3">
      <c r="A47661">
        <v>35868549</v>
      </c>
      <c r="B47661">
        <v>35098529</v>
      </c>
      <c r="C47661" t="s">
        <v>5</v>
      </c>
      <c r="D47661" t="s">
        <v>34</v>
      </c>
      <c r="E47661">
        <v>40.744100000000003</v>
      </c>
      <c r="F47661">
        <v>-73.976830000000007</v>
      </c>
      <c r="G47661" t="s">
        <v>7</v>
      </c>
      <c r="H47661">
        <v>170</v>
      </c>
      <c r="I47661">
        <v>30</v>
      </c>
      <c r="J47661">
        <v>0</v>
      </c>
      <c r="K47661" s="5">
        <v>43377</v>
      </c>
      <c r="L47661">
        <v>213</v>
      </c>
      <c r="M47661" t="s">
        <v>251</v>
      </c>
    </row>
    <row r="47662" spans="1:13" x14ac:dyDescent="0.3">
      <c r="A47662">
        <v>35868596</v>
      </c>
      <c r="B47662">
        <v>35606248</v>
      </c>
      <c r="C47662" t="s">
        <v>2</v>
      </c>
      <c r="D47662" t="s">
        <v>27</v>
      </c>
      <c r="E47662">
        <v>40.703009999999999</v>
      </c>
      <c r="F47662">
        <v>-73.925520000000006</v>
      </c>
      <c r="G47662" t="s">
        <v>4</v>
      </c>
      <c r="H47662">
        <v>63</v>
      </c>
      <c r="I47662">
        <v>2</v>
      </c>
      <c r="J47662">
        <v>0</v>
      </c>
      <c r="K47662" s="5">
        <v>43377</v>
      </c>
      <c r="L47662">
        <v>358</v>
      </c>
      <c r="M47662" t="s">
        <v>249</v>
      </c>
    </row>
    <row r="47663" spans="1:13" x14ac:dyDescent="0.3">
      <c r="A47663">
        <v>35869234</v>
      </c>
      <c r="B47663">
        <v>219517861</v>
      </c>
      <c r="C47663" t="s">
        <v>5</v>
      </c>
      <c r="D47663" t="s">
        <v>53</v>
      </c>
      <c r="E47663">
        <v>40.70852</v>
      </c>
      <c r="F47663">
        <v>-74.005099999999999</v>
      </c>
      <c r="G47663" t="s">
        <v>7</v>
      </c>
      <c r="H47663">
        <v>198</v>
      </c>
      <c r="I47663">
        <v>29</v>
      </c>
      <c r="J47663">
        <v>0</v>
      </c>
      <c r="K47663" s="5">
        <v>43377</v>
      </c>
      <c r="L47663">
        <v>345</v>
      </c>
      <c r="M47663" t="s">
        <v>249</v>
      </c>
    </row>
    <row r="47664" spans="1:13" x14ac:dyDescent="0.3">
      <c r="A47664">
        <v>35869466</v>
      </c>
      <c r="B47664">
        <v>219517861</v>
      </c>
      <c r="C47664" t="s">
        <v>5</v>
      </c>
      <c r="D47664" t="s">
        <v>53</v>
      </c>
      <c r="E47664">
        <v>40.708019999999998</v>
      </c>
      <c r="F47664">
        <v>-74.006420000000006</v>
      </c>
      <c r="G47664" t="s">
        <v>7</v>
      </c>
      <c r="H47664">
        <v>180</v>
      </c>
      <c r="I47664">
        <v>29</v>
      </c>
      <c r="J47664">
        <v>0</v>
      </c>
      <c r="K47664" s="5">
        <v>43377</v>
      </c>
      <c r="L47664">
        <v>338</v>
      </c>
      <c r="M47664" t="s">
        <v>249</v>
      </c>
    </row>
    <row r="47665" spans="1:13" x14ac:dyDescent="0.3">
      <c r="A47665">
        <v>35870390</v>
      </c>
      <c r="B47665">
        <v>269799543</v>
      </c>
      <c r="C47665" t="s">
        <v>5</v>
      </c>
      <c r="D47665" t="s">
        <v>17</v>
      </c>
      <c r="E47665">
        <v>40.735579999999999</v>
      </c>
      <c r="F47665">
        <v>-74.004919999999998</v>
      </c>
      <c r="G47665" t="s">
        <v>7</v>
      </c>
      <c r="H47665">
        <v>550</v>
      </c>
      <c r="I47665">
        <v>3</v>
      </c>
      <c r="J47665">
        <v>0</v>
      </c>
      <c r="K47665" s="5">
        <v>43377</v>
      </c>
      <c r="L47665">
        <v>353</v>
      </c>
      <c r="M47665" t="s">
        <v>249</v>
      </c>
    </row>
    <row r="47666" spans="1:13" x14ac:dyDescent="0.3">
      <c r="A47666">
        <v>35871036</v>
      </c>
      <c r="B47666">
        <v>226414996</v>
      </c>
      <c r="C47666" t="s">
        <v>32</v>
      </c>
      <c r="D47666" t="s">
        <v>59</v>
      </c>
      <c r="E47666">
        <v>40.771700000000003</v>
      </c>
      <c r="F47666">
        <v>-73.907989999999998</v>
      </c>
      <c r="G47666" t="s">
        <v>7</v>
      </c>
      <c r="H47666">
        <v>90</v>
      </c>
      <c r="I47666">
        <v>3</v>
      </c>
      <c r="J47666">
        <v>0</v>
      </c>
      <c r="K47666" s="5">
        <v>43377</v>
      </c>
      <c r="L47666">
        <v>21</v>
      </c>
      <c r="M47666" t="s">
        <v>215</v>
      </c>
    </row>
    <row r="47667" spans="1:13" x14ac:dyDescent="0.3">
      <c r="A47667">
        <v>35871317</v>
      </c>
      <c r="B47667">
        <v>5564361</v>
      </c>
      <c r="C47667" t="s">
        <v>2</v>
      </c>
      <c r="D47667" t="s">
        <v>26</v>
      </c>
      <c r="E47667">
        <v>40.731090000000002</v>
      </c>
      <c r="F47667">
        <v>-73.952669999999998</v>
      </c>
      <c r="G47667" t="s">
        <v>7</v>
      </c>
      <c r="H47667">
        <v>130</v>
      </c>
      <c r="I47667">
        <v>3</v>
      </c>
      <c r="J47667">
        <v>1</v>
      </c>
      <c r="K47667" s="5">
        <v>43643</v>
      </c>
      <c r="L47667">
        <v>43</v>
      </c>
      <c r="M47667" t="s">
        <v>215</v>
      </c>
    </row>
    <row r="47668" spans="1:13" x14ac:dyDescent="0.3">
      <c r="A47668">
        <v>35871510</v>
      </c>
      <c r="B47668">
        <v>219517861</v>
      </c>
      <c r="C47668" t="s">
        <v>5</v>
      </c>
      <c r="D47668" t="s">
        <v>53</v>
      </c>
      <c r="E47668">
        <v>40.708179999999999</v>
      </c>
      <c r="F47668">
        <v>-74.006309999999999</v>
      </c>
      <c r="G47668" t="s">
        <v>7</v>
      </c>
      <c r="H47668">
        <v>135</v>
      </c>
      <c r="I47668">
        <v>29</v>
      </c>
      <c r="J47668">
        <v>0</v>
      </c>
      <c r="K47668" s="5">
        <v>43377</v>
      </c>
      <c r="L47668">
        <v>339</v>
      </c>
      <c r="M47668" t="s">
        <v>249</v>
      </c>
    </row>
    <row r="47669" spans="1:13" x14ac:dyDescent="0.3">
      <c r="A47669">
        <v>35871511</v>
      </c>
      <c r="B47669">
        <v>219517861</v>
      </c>
      <c r="C47669" t="s">
        <v>5</v>
      </c>
      <c r="D47669" t="s">
        <v>53</v>
      </c>
      <c r="E47669">
        <v>40.706910000000001</v>
      </c>
      <c r="F47669">
        <v>-74.006820000000005</v>
      </c>
      <c r="G47669" t="s">
        <v>7</v>
      </c>
      <c r="H47669">
        <v>165</v>
      </c>
      <c r="I47669">
        <v>29</v>
      </c>
      <c r="J47669">
        <v>0</v>
      </c>
      <c r="K47669" s="5">
        <v>43377</v>
      </c>
      <c r="L47669">
        <v>342</v>
      </c>
      <c r="M47669" t="s">
        <v>249</v>
      </c>
    </row>
    <row r="47670" spans="1:13" x14ac:dyDescent="0.3">
      <c r="A47670">
        <v>35871515</v>
      </c>
      <c r="B47670">
        <v>219517861</v>
      </c>
      <c r="C47670" t="s">
        <v>5</v>
      </c>
      <c r="D47670" t="s">
        <v>53</v>
      </c>
      <c r="E47670">
        <v>40.707720000000002</v>
      </c>
      <c r="F47670">
        <v>-74.006730000000005</v>
      </c>
      <c r="G47670" t="s">
        <v>7</v>
      </c>
      <c r="H47670">
        <v>165</v>
      </c>
      <c r="I47670">
        <v>29</v>
      </c>
      <c r="J47670">
        <v>0</v>
      </c>
      <c r="K47670" s="5">
        <v>43377</v>
      </c>
      <c r="L47670">
        <v>347</v>
      </c>
      <c r="M47670" t="s">
        <v>249</v>
      </c>
    </row>
    <row r="47671" spans="1:13" x14ac:dyDescent="0.3">
      <c r="A47671">
        <v>35871541</v>
      </c>
      <c r="B47671">
        <v>268623761</v>
      </c>
      <c r="C47671" t="s">
        <v>5</v>
      </c>
      <c r="D47671" t="s">
        <v>36</v>
      </c>
      <c r="E47671">
        <v>40.768909999999998</v>
      </c>
      <c r="F47671">
        <v>-73.952889999999996</v>
      </c>
      <c r="G47671" t="s">
        <v>7</v>
      </c>
      <c r="H47671">
        <v>600</v>
      </c>
      <c r="I47671">
        <v>3</v>
      </c>
      <c r="J47671">
        <v>0</v>
      </c>
      <c r="K47671" s="5">
        <v>43377</v>
      </c>
      <c r="L47671">
        <v>357</v>
      </c>
      <c r="M47671" t="s">
        <v>249</v>
      </c>
    </row>
    <row r="47672" spans="1:13" x14ac:dyDescent="0.3">
      <c r="A47672">
        <v>35872009</v>
      </c>
      <c r="B47672">
        <v>72957132</v>
      </c>
      <c r="C47672" t="s">
        <v>2</v>
      </c>
      <c r="D47672" t="s">
        <v>12</v>
      </c>
      <c r="E47672">
        <v>40.686979999999998</v>
      </c>
      <c r="F47672">
        <v>-73.95514</v>
      </c>
      <c r="G47672" t="s">
        <v>4</v>
      </c>
      <c r="H47672">
        <v>70</v>
      </c>
      <c r="I47672">
        <v>2</v>
      </c>
      <c r="J47672">
        <v>0</v>
      </c>
      <c r="K47672" s="5">
        <v>43377</v>
      </c>
      <c r="L47672">
        <v>291</v>
      </c>
      <c r="M47672" t="s">
        <v>249</v>
      </c>
    </row>
    <row r="47673" spans="1:13" x14ac:dyDescent="0.3">
      <c r="A47673">
        <v>35872024</v>
      </c>
      <c r="B47673">
        <v>4521174</v>
      </c>
      <c r="C47673" t="s">
        <v>2</v>
      </c>
      <c r="D47673" t="s">
        <v>21</v>
      </c>
      <c r="E47673">
        <v>40.670319999999997</v>
      </c>
      <c r="F47673">
        <v>-73.939570000000003</v>
      </c>
      <c r="G47673" t="s">
        <v>4</v>
      </c>
      <c r="H47673">
        <v>65</v>
      </c>
      <c r="I47673">
        <v>7</v>
      </c>
      <c r="J47673">
        <v>0</v>
      </c>
      <c r="K47673" s="5">
        <v>43377</v>
      </c>
      <c r="L47673">
        <v>63</v>
      </c>
      <c r="M47673" t="s">
        <v>215</v>
      </c>
    </row>
    <row r="47674" spans="1:13" x14ac:dyDescent="0.3">
      <c r="A47674">
        <v>35872972</v>
      </c>
      <c r="B47674">
        <v>269818817</v>
      </c>
      <c r="C47674" t="s">
        <v>32</v>
      </c>
      <c r="D47674" t="s">
        <v>54</v>
      </c>
      <c r="E47674">
        <v>40.703049999999998</v>
      </c>
      <c r="F47674">
        <v>-73.896140000000003</v>
      </c>
      <c r="G47674" t="s">
        <v>7</v>
      </c>
      <c r="H47674">
        <v>230</v>
      </c>
      <c r="I47674">
        <v>4</v>
      </c>
      <c r="J47674">
        <v>0</v>
      </c>
      <c r="K47674" s="5">
        <v>43377</v>
      </c>
      <c r="L47674">
        <v>142</v>
      </c>
      <c r="M47674" t="s">
        <v>251</v>
      </c>
    </row>
    <row r="47675" spans="1:13" x14ac:dyDescent="0.3">
      <c r="A47675">
        <v>35873124</v>
      </c>
      <c r="B47675">
        <v>269818165</v>
      </c>
      <c r="C47675" t="s">
        <v>2</v>
      </c>
      <c r="D47675" t="s">
        <v>18</v>
      </c>
      <c r="E47675">
        <v>40.711709999999997</v>
      </c>
      <c r="F47675">
        <v>-73.945400000000006</v>
      </c>
      <c r="G47675" t="s">
        <v>4</v>
      </c>
      <c r="H47675">
        <v>60</v>
      </c>
      <c r="I47675">
        <v>3</v>
      </c>
      <c r="J47675">
        <v>0</v>
      </c>
      <c r="K47675" s="5">
        <v>43377</v>
      </c>
      <c r="L47675">
        <v>0</v>
      </c>
      <c r="M47675" t="s">
        <v>250</v>
      </c>
    </row>
    <row r="47676" spans="1:13" x14ac:dyDescent="0.3">
      <c r="A47676">
        <v>35873317</v>
      </c>
      <c r="B47676">
        <v>269822898</v>
      </c>
      <c r="C47676" t="s">
        <v>5</v>
      </c>
      <c r="D47676" t="s">
        <v>13</v>
      </c>
      <c r="E47676">
        <v>40.76097</v>
      </c>
      <c r="F47676">
        <v>-74.000259999999997</v>
      </c>
      <c r="G47676" t="s">
        <v>7</v>
      </c>
      <c r="H47676">
        <v>135</v>
      </c>
      <c r="I47676">
        <v>1</v>
      </c>
      <c r="J47676">
        <v>1</v>
      </c>
      <c r="K47676" s="5">
        <v>43647</v>
      </c>
      <c r="L47676">
        <v>9</v>
      </c>
      <c r="M47676" t="s">
        <v>215</v>
      </c>
    </row>
    <row r="47677" spans="1:13" x14ac:dyDescent="0.3">
      <c r="A47677">
        <v>35874052</v>
      </c>
      <c r="B47677">
        <v>41434577</v>
      </c>
      <c r="C47677" t="s">
        <v>5</v>
      </c>
      <c r="D47677" t="s">
        <v>55</v>
      </c>
      <c r="E47677">
        <v>40.804130000000001</v>
      </c>
      <c r="F47677">
        <v>-73.965559999999996</v>
      </c>
      <c r="G47677" t="s">
        <v>4</v>
      </c>
      <c r="H47677">
        <v>49</v>
      </c>
      <c r="I47677">
        <v>30</v>
      </c>
      <c r="J47677">
        <v>0</v>
      </c>
      <c r="K47677" s="5">
        <v>43377</v>
      </c>
      <c r="L47677">
        <v>32</v>
      </c>
      <c r="M47677" t="s">
        <v>215</v>
      </c>
    </row>
    <row r="47678" spans="1:13" x14ac:dyDescent="0.3">
      <c r="A47678">
        <v>35874420</v>
      </c>
      <c r="B47678">
        <v>55190776</v>
      </c>
      <c r="C47678" t="s">
        <v>5</v>
      </c>
      <c r="D47678" t="s">
        <v>36</v>
      </c>
      <c r="E47678">
        <v>40.78539</v>
      </c>
      <c r="F47678">
        <v>-73.950620000000001</v>
      </c>
      <c r="G47678" t="s">
        <v>7</v>
      </c>
      <c r="H47678">
        <v>156</v>
      </c>
      <c r="I47678">
        <v>1</v>
      </c>
      <c r="J47678">
        <v>0</v>
      </c>
      <c r="K47678" s="5">
        <v>43377</v>
      </c>
      <c r="L47678">
        <v>7</v>
      </c>
      <c r="M47678" t="s">
        <v>215</v>
      </c>
    </row>
    <row r="47679" spans="1:13" x14ac:dyDescent="0.3">
      <c r="A47679">
        <v>35874530</v>
      </c>
      <c r="B47679">
        <v>146636596</v>
      </c>
      <c r="C47679" t="s">
        <v>2</v>
      </c>
      <c r="D47679" t="s">
        <v>26</v>
      </c>
      <c r="E47679">
        <v>40.728450000000002</v>
      </c>
      <c r="F47679">
        <v>-73.957909999999998</v>
      </c>
      <c r="G47679" t="s">
        <v>7</v>
      </c>
      <c r="H47679">
        <v>300</v>
      </c>
      <c r="I47679">
        <v>2</v>
      </c>
      <c r="J47679">
        <v>1</v>
      </c>
      <c r="K47679" s="5">
        <v>43639</v>
      </c>
      <c r="L47679">
        <v>24</v>
      </c>
      <c r="M47679" t="s">
        <v>215</v>
      </c>
    </row>
    <row r="47680" spans="1:13" x14ac:dyDescent="0.3">
      <c r="A47680">
        <v>35874763</v>
      </c>
      <c r="B47680">
        <v>141760353</v>
      </c>
      <c r="C47680" t="s">
        <v>5</v>
      </c>
      <c r="D47680" t="s">
        <v>20</v>
      </c>
      <c r="E47680">
        <v>40.745260000000002</v>
      </c>
      <c r="F47680">
        <v>-74.006050000000002</v>
      </c>
      <c r="G47680" t="s">
        <v>7</v>
      </c>
      <c r="H47680">
        <v>269</v>
      </c>
      <c r="I47680">
        <v>1</v>
      </c>
      <c r="J47680">
        <v>4</v>
      </c>
      <c r="K47680" s="5">
        <v>43651</v>
      </c>
      <c r="L47680">
        <v>122</v>
      </c>
      <c r="M47680" t="s">
        <v>251</v>
      </c>
    </row>
    <row r="47681" spans="1:13" x14ac:dyDescent="0.3">
      <c r="A47681">
        <v>35874901</v>
      </c>
      <c r="B47681">
        <v>105444832</v>
      </c>
      <c r="C47681" t="s">
        <v>32</v>
      </c>
      <c r="D47681" t="s">
        <v>139</v>
      </c>
      <c r="E47681">
        <v>40.689309999999999</v>
      </c>
      <c r="F47681">
        <v>-73.854849999999999</v>
      </c>
      <c r="G47681" t="s">
        <v>4</v>
      </c>
      <c r="H47681">
        <v>35</v>
      </c>
      <c r="I47681">
        <v>9</v>
      </c>
      <c r="J47681">
        <v>0</v>
      </c>
      <c r="K47681" s="5">
        <v>43377</v>
      </c>
      <c r="L47681">
        <v>246</v>
      </c>
      <c r="M47681" t="s">
        <v>249</v>
      </c>
    </row>
    <row r="47682" spans="1:13" x14ac:dyDescent="0.3">
      <c r="A47682">
        <v>35875111</v>
      </c>
      <c r="B47682">
        <v>261779182</v>
      </c>
      <c r="C47682" t="s">
        <v>2</v>
      </c>
      <c r="D47682" t="s">
        <v>133</v>
      </c>
      <c r="E47682">
        <v>40.67568</v>
      </c>
      <c r="F47682">
        <v>-74.009969999999996</v>
      </c>
      <c r="G47682" t="s">
        <v>7</v>
      </c>
      <c r="H47682">
        <v>125</v>
      </c>
      <c r="I47682">
        <v>2</v>
      </c>
      <c r="J47682">
        <v>1</v>
      </c>
      <c r="K47682" s="5">
        <v>43637</v>
      </c>
      <c r="L47682">
        <v>325</v>
      </c>
      <c r="M47682" t="s">
        <v>249</v>
      </c>
    </row>
    <row r="47683" spans="1:13" x14ac:dyDescent="0.3">
      <c r="A47683">
        <v>35875206</v>
      </c>
      <c r="B47683">
        <v>269836191</v>
      </c>
      <c r="C47683" t="s">
        <v>32</v>
      </c>
      <c r="D47683" t="s">
        <v>73</v>
      </c>
      <c r="E47683">
        <v>40.733519999999999</v>
      </c>
      <c r="F47683">
        <v>-73.847210000000004</v>
      </c>
      <c r="G47683" t="s">
        <v>7</v>
      </c>
      <c r="H47683">
        <v>250</v>
      </c>
      <c r="I47683">
        <v>2</v>
      </c>
      <c r="J47683">
        <v>0</v>
      </c>
      <c r="K47683" s="5">
        <v>43377</v>
      </c>
      <c r="L47683">
        <v>160</v>
      </c>
      <c r="M47683" t="s">
        <v>251</v>
      </c>
    </row>
    <row r="47684" spans="1:13" x14ac:dyDescent="0.3">
      <c r="A47684">
        <v>35875685</v>
      </c>
      <c r="B47684">
        <v>269838822</v>
      </c>
      <c r="C47684" t="s">
        <v>5</v>
      </c>
      <c r="D47684" t="s">
        <v>8</v>
      </c>
      <c r="E47684">
        <v>40.805489999999999</v>
      </c>
      <c r="F47684">
        <v>-73.951359999999994</v>
      </c>
      <c r="G47684" t="s">
        <v>4</v>
      </c>
      <c r="H47684">
        <v>80</v>
      </c>
      <c r="I47684">
        <v>2</v>
      </c>
      <c r="J47684">
        <v>0</v>
      </c>
      <c r="K47684" s="5">
        <v>43377</v>
      </c>
      <c r="L47684">
        <v>352</v>
      </c>
      <c r="M47684" t="s">
        <v>249</v>
      </c>
    </row>
    <row r="47685" spans="1:13" x14ac:dyDescent="0.3">
      <c r="A47685">
        <v>35875858</v>
      </c>
      <c r="B47685">
        <v>263504959</v>
      </c>
      <c r="C47685" t="s">
        <v>32</v>
      </c>
      <c r="D47685" t="s">
        <v>139</v>
      </c>
      <c r="E47685">
        <v>40.692979999999999</v>
      </c>
      <c r="F47685">
        <v>-73.863960000000006</v>
      </c>
      <c r="G47685" t="s">
        <v>4</v>
      </c>
      <c r="H47685">
        <v>50</v>
      </c>
      <c r="I47685">
        <v>1</v>
      </c>
      <c r="J47685">
        <v>6</v>
      </c>
      <c r="K47685" s="5">
        <v>43650</v>
      </c>
      <c r="L47685">
        <v>288</v>
      </c>
      <c r="M47685" t="s">
        <v>249</v>
      </c>
    </row>
    <row r="47686" spans="1:13" x14ac:dyDescent="0.3">
      <c r="A47686">
        <v>35876030</v>
      </c>
      <c r="B47686">
        <v>269840768</v>
      </c>
      <c r="C47686" t="s">
        <v>2</v>
      </c>
      <c r="D47686" t="s">
        <v>43</v>
      </c>
      <c r="E47686">
        <v>40.62585</v>
      </c>
      <c r="F47686">
        <v>-73.9392</v>
      </c>
      <c r="G47686" t="s">
        <v>7</v>
      </c>
      <c r="H47686">
        <v>300</v>
      </c>
      <c r="I47686">
        <v>4</v>
      </c>
      <c r="J47686">
        <v>0</v>
      </c>
      <c r="K47686" s="5">
        <v>43377</v>
      </c>
      <c r="L47686">
        <v>163</v>
      </c>
      <c r="M47686" t="s">
        <v>251</v>
      </c>
    </row>
    <row r="47687" spans="1:13" x14ac:dyDescent="0.3">
      <c r="A47687">
        <v>35876147</v>
      </c>
      <c r="B47687">
        <v>269342470</v>
      </c>
      <c r="C47687" t="s">
        <v>2</v>
      </c>
      <c r="D47687" t="s">
        <v>121</v>
      </c>
      <c r="E47687">
        <v>40.641159999999999</v>
      </c>
      <c r="F47687">
        <v>-73.985889999999998</v>
      </c>
      <c r="G47687" t="s">
        <v>7</v>
      </c>
      <c r="H47687">
        <v>67</v>
      </c>
      <c r="I47687">
        <v>1</v>
      </c>
      <c r="J47687">
        <v>1</v>
      </c>
      <c r="K47687" s="5">
        <v>43643</v>
      </c>
      <c r="L47687">
        <v>48</v>
      </c>
      <c r="M47687" t="s">
        <v>215</v>
      </c>
    </row>
    <row r="47688" spans="1:13" x14ac:dyDescent="0.3">
      <c r="A47688">
        <v>35876236</v>
      </c>
      <c r="B47688">
        <v>269233466</v>
      </c>
      <c r="C47688" t="s">
        <v>5</v>
      </c>
      <c r="D47688" t="s">
        <v>25</v>
      </c>
      <c r="E47688">
        <v>40.72936</v>
      </c>
      <c r="F47688">
        <v>-73.982979999999998</v>
      </c>
      <c r="G47688" t="s">
        <v>7</v>
      </c>
      <c r="H47688">
        <v>400</v>
      </c>
      <c r="I47688">
        <v>3</v>
      </c>
      <c r="J47688">
        <v>2</v>
      </c>
      <c r="K47688" s="5">
        <v>43653</v>
      </c>
      <c r="L47688">
        <v>336</v>
      </c>
      <c r="M47688" t="s">
        <v>249</v>
      </c>
    </row>
    <row r="47689" spans="1:13" x14ac:dyDescent="0.3">
      <c r="A47689">
        <v>35876561</v>
      </c>
      <c r="B47689">
        <v>76360760</v>
      </c>
      <c r="C47689" t="s">
        <v>32</v>
      </c>
      <c r="D47689" t="s">
        <v>39</v>
      </c>
      <c r="E47689">
        <v>40.744</v>
      </c>
      <c r="F47689">
        <v>-73.901849999999996</v>
      </c>
      <c r="G47689" t="s">
        <v>7</v>
      </c>
      <c r="H47689">
        <v>169</v>
      </c>
      <c r="I47689">
        <v>1</v>
      </c>
      <c r="J47689">
        <v>0</v>
      </c>
      <c r="K47689" s="5">
        <v>43377</v>
      </c>
      <c r="L47689">
        <v>60</v>
      </c>
      <c r="M47689" t="s">
        <v>215</v>
      </c>
    </row>
    <row r="47690" spans="1:13" x14ac:dyDescent="0.3">
      <c r="A47690">
        <v>35876621</v>
      </c>
      <c r="B47690">
        <v>21364757</v>
      </c>
      <c r="C47690" t="s">
        <v>2</v>
      </c>
      <c r="D47690" t="s">
        <v>18</v>
      </c>
      <c r="E47690">
        <v>40.717750000000002</v>
      </c>
      <c r="F47690">
        <v>-73.962109999999996</v>
      </c>
      <c r="G47690" t="s">
        <v>7</v>
      </c>
      <c r="H47690">
        <v>75</v>
      </c>
      <c r="I47690">
        <v>2</v>
      </c>
      <c r="J47690">
        <v>0</v>
      </c>
      <c r="K47690" s="5">
        <v>43377</v>
      </c>
      <c r="L47690">
        <v>174</v>
      </c>
      <c r="M47690" t="s">
        <v>251</v>
      </c>
    </row>
    <row r="47691" spans="1:13" x14ac:dyDescent="0.3">
      <c r="A47691">
        <v>35876721</v>
      </c>
      <c r="B47691">
        <v>269840781</v>
      </c>
      <c r="C47691" t="s">
        <v>32</v>
      </c>
      <c r="D47691" t="s">
        <v>136</v>
      </c>
      <c r="E47691">
        <v>40.716729999999998</v>
      </c>
      <c r="F47691">
        <v>-73.900090000000006</v>
      </c>
      <c r="G47691" t="s">
        <v>4</v>
      </c>
      <c r="H47691">
        <v>140</v>
      </c>
      <c r="I47691">
        <v>1</v>
      </c>
      <c r="J47691">
        <v>0</v>
      </c>
      <c r="K47691" s="5">
        <v>43377</v>
      </c>
      <c r="L47691">
        <v>88</v>
      </c>
      <c r="M47691" t="s">
        <v>215</v>
      </c>
    </row>
    <row r="47692" spans="1:13" x14ac:dyDescent="0.3">
      <c r="A47692">
        <v>35876805</v>
      </c>
      <c r="B47692">
        <v>269266449</v>
      </c>
      <c r="C47692" t="s">
        <v>2</v>
      </c>
      <c r="D47692" t="s">
        <v>27</v>
      </c>
      <c r="E47692">
        <v>40.702660000000002</v>
      </c>
      <c r="F47692">
        <v>-73.917230000000004</v>
      </c>
      <c r="G47692" t="s">
        <v>4</v>
      </c>
      <c r="H47692">
        <v>50</v>
      </c>
      <c r="I47692">
        <v>7</v>
      </c>
      <c r="J47692">
        <v>1</v>
      </c>
      <c r="K47692" s="5">
        <v>43644</v>
      </c>
      <c r="L47692">
        <v>310</v>
      </c>
      <c r="M47692" t="s">
        <v>249</v>
      </c>
    </row>
    <row r="47693" spans="1:13" x14ac:dyDescent="0.3">
      <c r="A47693">
        <v>35877559</v>
      </c>
      <c r="B47693">
        <v>35783912</v>
      </c>
      <c r="C47693" t="s">
        <v>51</v>
      </c>
      <c r="D47693" t="s">
        <v>154</v>
      </c>
      <c r="E47693">
        <v>40.862490000000001</v>
      </c>
      <c r="F47693">
        <v>-73.892340000000004</v>
      </c>
      <c r="G47693" t="s">
        <v>4</v>
      </c>
      <c r="H47693">
        <v>39</v>
      </c>
      <c r="I47693">
        <v>3</v>
      </c>
      <c r="J47693">
        <v>1</v>
      </c>
      <c r="K47693" s="5">
        <v>43653</v>
      </c>
      <c r="L47693">
        <v>180</v>
      </c>
      <c r="M47693" t="s">
        <v>251</v>
      </c>
    </row>
    <row r="47694" spans="1:13" x14ac:dyDescent="0.3">
      <c r="A47694">
        <v>35877681</v>
      </c>
      <c r="B47694">
        <v>35783912</v>
      </c>
      <c r="C47694" t="s">
        <v>51</v>
      </c>
      <c r="D47694" t="s">
        <v>154</v>
      </c>
      <c r="E47694">
        <v>40.864269999999998</v>
      </c>
      <c r="F47694">
        <v>-73.892150000000001</v>
      </c>
      <c r="G47694" t="s">
        <v>4</v>
      </c>
      <c r="H47694">
        <v>39</v>
      </c>
      <c r="I47694">
        <v>2</v>
      </c>
      <c r="J47694">
        <v>1</v>
      </c>
      <c r="K47694" s="5">
        <v>43647</v>
      </c>
      <c r="L47694">
        <v>175</v>
      </c>
      <c r="M47694" t="s">
        <v>251</v>
      </c>
    </row>
    <row r="47695" spans="1:13" x14ac:dyDescent="0.3">
      <c r="A47695">
        <v>35877755</v>
      </c>
      <c r="B47695">
        <v>269757415</v>
      </c>
      <c r="C47695" t="s">
        <v>5</v>
      </c>
      <c r="D47695" t="s">
        <v>13</v>
      </c>
      <c r="E47695">
        <v>40.765160000000002</v>
      </c>
      <c r="F47695">
        <v>-73.988169999999997</v>
      </c>
      <c r="G47695" t="s">
        <v>7</v>
      </c>
      <c r="H47695">
        <v>350</v>
      </c>
      <c r="I47695">
        <v>1</v>
      </c>
      <c r="J47695">
        <v>4</v>
      </c>
      <c r="K47695" s="5">
        <v>43645</v>
      </c>
      <c r="L47695">
        <v>164</v>
      </c>
      <c r="M47695" t="s">
        <v>251</v>
      </c>
    </row>
    <row r="47696" spans="1:13" x14ac:dyDescent="0.3">
      <c r="A47696">
        <v>35877927</v>
      </c>
      <c r="B47696">
        <v>35783912</v>
      </c>
      <c r="C47696" t="s">
        <v>51</v>
      </c>
      <c r="D47696" t="s">
        <v>154</v>
      </c>
      <c r="E47696">
        <v>40.862940000000002</v>
      </c>
      <c r="F47696">
        <v>-73.892420000000001</v>
      </c>
      <c r="G47696" t="s">
        <v>7</v>
      </c>
      <c r="H47696">
        <v>99</v>
      </c>
      <c r="I47696">
        <v>2</v>
      </c>
      <c r="J47696">
        <v>0</v>
      </c>
      <c r="K47696" s="5">
        <v>43377</v>
      </c>
      <c r="L47696">
        <v>343</v>
      </c>
      <c r="M47696" t="s">
        <v>249</v>
      </c>
    </row>
    <row r="47697" spans="1:13" x14ac:dyDescent="0.3">
      <c r="A47697">
        <v>35878332</v>
      </c>
      <c r="B47697">
        <v>269860794</v>
      </c>
      <c r="C47697" t="s">
        <v>2</v>
      </c>
      <c r="D47697" t="s">
        <v>12</v>
      </c>
      <c r="E47697">
        <v>40.693049999999999</v>
      </c>
      <c r="F47697">
        <v>-73.937479999999994</v>
      </c>
      <c r="G47697" t="s">
        <v>7</v>
      </c>
      <c r="H47697">
        <v>275</v>
      </c>
      <c r="I47697">
        <v>2</v>
      </c>
      <c r="J47697">
        <v>0</v>
      </c>
      <c r="K47697" s="5">
        <v>43377</v>
      </c>
      <c r="L47697">
        <v>365</v>
      </c>
      <c r="M47697" t="s">
        <v>249</v>
      </c>
    </row>
    <row r="47698" spans="1:13" x14ac:dyDescent="0.3">
      <c r="A47698">
        <v>35878473</v>
      </c>
      <c r="B47698">
        <v>110721237</v>
      </c>
      <c r="C47698" t="s">
        <v>32</v>
      </c>
      <c r="D47698" t="s">
        <v>116</v>
      </c>
      <c r="E47698">
        <v>40.595489999999998</v>
      </c>
      <c r="F47698">
        <v>-73.788570000000007</v>
      </c>
      <c r="G47698" t="s">
        <v>7</v>
      </c>
      <c r="H47698">
        <v>120</v>
      </c>
      <c r="I47698">
        <v>1</v>
      </c>
      <c r="J47698">
        <v>0</v>
      </c>
      <c r="K47698" s="5">
        <v>43377</v>
      </c>
      <c r="L47698">
        <v>81</v>
      </c>
      <c r="M47698" t="s">
        <v>215</v>
      </c>
    </row>
    <row r="47699" spans="1:13" x14ac:dyDescent="0.3">
      <c r="A47699">
        <v>35878481</v>
      </c>
      <c r="B47699">
        <v>21261408</v>
      </c>
      <c r="C47699" t="s">
        <v>2</v>
      </c>
      <c r="D47699" t="s">
        <v>12</v>
      </c>
      <c r="E47699">
        <v>40.689880000000002</v>
      </c>
      <c r="F47699">
        <v>-73.959360000000004</v>
      </c>
      <c r="G47699" t="s">
        <v>7</v>
      </c>
      <c r="H47699">
        <v>282</v>
      </c>
      <c r="I47699">
        <v>1</v>
      </c>
      <c r="J47699">
        <v>1</v>
      </c>
      <c r="K47699" s="5">
        <v>43641</v>
      </c>
      <c r="L47699">
        <v>342</v>
      </c>
      <c r="M47699" t="s">
        <v>249</v>
      </c>
    </row>
    <row r="47700" spans="1:13" x14ac:dyDescent="0.3">
      <c r="A47700">
        <v>35878775</v>
      </c>
      <c r="B47700">
        <v>269867427</v>
      </c>
      <c r="C47700" t="s">
        <v>2</v>
      </c>
      <c r="D47700" t="s">
        <v>22</v>
      </c>
      <c r="E47700">
        <v>40.675669999999997</v>
      </c>
      <c r="F47700">
        <v>-73.976830000000007</v>
      </c>
      <c r="G47700" t="s">
        <v>7</v>
      </c>
      <c r="H47700">
        <v>185</v>
      </c>
      <c r="I47700">
        <v>1</v>
      </c>
      <c r="J47700">
        <v>0</v>
      </c>
      <c r="K47700" s="5">
        <v>43377</v>
      </c>
      <c r="L47700">
        <v>43</v>
      </c>
      <c r="M47700" t="s">
        <v>215</v>
      </c>
    </row>
    <row r="47701" spans="1:13" x14ac:dyDescent="0.3">
      <c r="A47701">
        <v>35878814</v>
      </c>
      <c r="B47701">
        <v>269865501</v>
      </c>
      <c r="C47701" t="s">
        <v>2</v>
      </c>
      <c r="D47701" t="s">
        <v>27</v>
      </c>
      <c r="E47701">
        <v>40.692970000000003</v>
      </c>
      <c r="F47701">
        <v>-73.921109999999999</v>
      </c>
      <c r="G47701" t="s">
        <v>7</v>
      </c>
      <c r="H47701">
        <v>275</v>
      </c>
      <c r="I47701">
        <v>2</v>
      </c>
      <c r="J47701">
        <v>0</v>
      </c>
      <c r="K47701" s="5">
        <v>43377</v>
      </c>
      <c r="L47701">
        <v>360</v>
      </c>
      <c r="M47701" t="s">
        <v>249</v>
      </c>
    </row>
    <row r="47702" spans="1:13" x14ac:dyDescent="0.3">
      <c r="A47702">
        <v>35879296</v>
      </c>
      <c r="B47702">
        <v>6908132</v>
      </c>
      <c r="C47702" t="s">
        <v>5</v>
      </c>
      <c r="D47702" t="s">
        <v>8</v>
      </c>
      <c r="E47702">
        <v>40.80245</v>
      </c>
      <c r="F47702">
        <v>-73.958299999999994</v>
      </c>
      <c r="G47702" t="s">
        <v>4</v>
      </c>
      <c r="H47702">
        <v>110</v>
      </c>
      <c r="I47702">
        <v>1</v>
      </c>
      <c r="J47702">
        <v>1</v>
      </c>
      <c r="K47702" s="5">
        <v>43646</v>
      </c>
      <c r="L47702">
        <v>157</v>
      </c>
      <c r="M47702" t="s">
        <v>251</v>
      </c>
    </row>
    <row r="47703" spans="1:13" x14ac:dyDescent="0.3">
      <c r="A47703">
        <v>35879563</v>
      </c>
      <c r="B47703">
        <v>10920759</v>
      </c>
      <c r="C47703" t="s">
        <v>2</v>
      </c>
      <c r="D47703" t="s">
        <v>27</v>
      </c>
      <c r="E47703">
        <v>40.69397</v>
      </c>
      <c r="F47703">
        <v>-73.911389999999997</v>
      </c>
      <c r="G47703" t="s">
        <v>7</v>
      </c>
      <c r="H47703">
        <v>90</v>
      </c>
      <c r="I47703">
        <v>5</v>
      </c>
      <c r="J47703">
        <v>0</v>
      </c>
      <c r="K47703" s="5">
        <v>43377</v>
      </c>
      <c r="L47703">
        <v>12</v>
      </c>
      <c r="M47703" t="s">
        <v>215</v>
      </c>
    </row>
    <row r="47704" spans="1:13" x14ac:dyDescent="0.3">
      <c r="A47704">
        <v>35879684</v>
      </c>
      <c r="B47704">
        <v>179237742</v>
      </c>
      <c r="C47704" t="s">
        <v>2</v>
      </c>
      <c r="D47704" t="s">
        <v>18</v>
      </c>
      <c r="E47704">
        <v>40.71698</v>
      </c>
      <c r="F47704">
        <v>-73.950029999999998</v>
      </c>
      <c r="G47704" t="s">
        <v>7</v>
      </c>
      <c r="H47704">
        <v>299</v>
      </c>
      <c r="I47704">
        <v>2</v>
      </c>
      <c r="J47704">
        <v>2</v>
      </c>
      <c r="K47704" s="5">
        <v>43646</v>
      </c>
      <c r="L47704">
        <v>298</v>
      </c>
      <c r="M47704" t="s">
        <v>249</v>
      </c>
    </row>
    <row r="47705" spans="1:13" x14ac:dyDescent="0.3">
      <c r="A47705">
        <v>35880079</v>
      </c>
      <c r="B47705">
        <v>36426894</v>
      </c>
      <c r="C47705" t="s">
        <v>2</v>
      </c>
      <c r="D47705" t="s">
        <v>18</v>
      </c>
      <c r="E47705">
        <v>40.714199999999998</v>
      </c>
      <c r="F47705">
        <v>-73.961609999999993</v>
      </c>
      <c r="G47705" t="s">
        <v>4</v>
      </c>
      <c r="H47705">
        <v>75</v>
      </c>
      <c r="I47705">
        <v>2</v>
      </c>
      <c r="J47705">
        <v>0</v>
      </c>
      <c r="K47705" s="5">
        <v>43377</v>
      </c>
      <c r="L47705">
        <v>282</v>
      </c>
      <c r="M47705" t="s">
        <v>249</v>
      </c>
    </row>
    <row r="47706" spans="1:13" x14ac:dyDescent="0.3">
      <c r="A47706">
        <v>35880571</v>
      </c>
      <c r="B47706">
        <v>5910667</v>
      </c>
      <c r="C47706" t="s">
        <v>5</v>
      </c>
      <c r="D47706" t="s">
        <v>14</v>
      </c>
      <c r="E47706">
        <v>40.785490000000003</v>
      </c>
      <c r="F47706">
        <v>-73.971879999999999</v>
      </c>
      <c r="G47706" t="s">
        <v>7</v>
      </c>
      <c r="H47706">
        <v>168</v>
      </c>
      <c r="I47706">
        <v>2</v>
      </c>
      <c r="J47706">
        <v>0</v>
      </c>
      <c r="K47706" s="5">
        <v>43377</v>
      </c>
      <c r="L47706">
        <v>46</v>
      </c>
      <c r="M47706" t="s">
        <v>215</v>
      </c>
    </row>
    <row r="47707" spans="1:13" x14ac:dyDescent="0.3">
      <c r="A47707">
        <v>35880602</v>
      </c>
      <c r="B47707">
        <v>78113383</v>
      </c>
      <c r="C47707" t="s">
        <v>2</v>
      </c>
      <c r="D47707" t="s">
        <v>21</v>
      </c>
      <c r="E47707">
        <v>40.672440000000002</v>
      </c>
      <c r="F47707">
        <v>-73.922669999999997</v>
      </c>
      <c r="G47707" t="s">
        <v>4</v>
      </c>
      <c r="H47707">
        <v>30</v>
      </c>
      <c r="I47707">
        <v>7</v>
      </c>
      <c r="J47707">
        <v>0</v>
      </c>
      <c r="K47707" s="5">
        <v>43377</v>
      </c>
      <c r="L47707">
        <v>44</v>
      </c>
      <c r="M47707" t="s">
        <v>215</v>
      </c>
    </row>
    <row r="47708" spans="1:13" x14ac:dyDescent="0.3">
      <c r="A47708">
        <v>35880719</v>
      </c>
      <c r="B47708">
        <v>269885851</v>
      </c>
      <c r="C47708" t="s">
        <v>5</v>
      </c>
      <c r="D47708" t="s">
        <v>29</v>
      </c>
      <c r="E47708">
        <v>40.720570000000002</v>
      </c>
      <c r="F47708">
        <v>-73.993430000000004</v>
      </c>
      <c r="G47708" t="s">
        <v>7</v>
      </c>
      <c r="H47708">
        <v>495</v>
      </c>
      <c r="I47708">
        <v>3</v>
      </c>
      <c r="J47708">
        <v>1</v>
      </c>
      <c r="K47708" s="5">
        <v>43652</v>
      </c>
      <c r="L47708">
        <v>264</v>
      </c>
      <c r="M47708" t="s">
        <v>249</v>
      </c>
    </row>
    <row r="47709" spans="1:13" x14ac:dyDescent="0.3">
      <c r="A47709">
        <v>35880886</v>
      </c>
      <c r="B47709">
        <v>74031703</v>
      </c>
      <c r="C47709" t="s">
        <v>5</v>
      </c>
      <c r="D47709" t="s">
        <v>36</v>
      </c>
      <c r="E47709">
        <v>40.768680000000003</v>
      </c>
      <c r="F47709">
        <v>-73.951660000000004</v>
      </c>
      <c r="G47709" t="s">
        <v>7</v>
      </c>
      <c r="H47709">
        <v>100</v>
      </c>
      <c r="I47709">
        <v>1</v>
      </c>
      <c r="J47709">
        <v>1</v>
      </c>
      <c r="K47709" s="5">
        <v>43636</v>
      </c>
      <c r="L47709">
        <v>134</v>
      </c>
      <c r="M47709" t="s">
        <v>251</v>
      </c>
    </row>
    <row r="47710" spans="1:13" x14ac:dyDescent="0.3">
      <c r="A47710">
        <v>35881157</v>
      </c>
      <c r="B47710">
        <v>78113383</v>
      </c>
      <c r="C47710" t="s">
        <v>2</v>
      </c>
      <c r="D47710" t="s">
        <v>21</v>
      </c>
      <c r="E47710">
        <v>40.673050000000003</v>
      </c>
      <c r="F47710">
        <v>-73.922790000000006</v>
      </c>
      <c r="G47710" t="s">
        <v>4</v>
      </c>
      <c r="H47710">
        <v>30</v>
      </c>
      <c r="I47710">
        <v>7</v>
      </c>
      <c r="J47710">
        <v>0</v>
      </c>
      <c r="K47710" s="5">
        <v>43377</v>
      </c>
      <c r="L47710">
        <v>44</v>
      </c>
      <c r="M47710" t="s">
        <v>215</v>
      </c>
    </row>
    <row r="47711" spans="1:13" x14ac:dyDescent="0.3">
      <c r="A47711">
        <v>35881328</v>
      </c>
      <c r="B47711">
        <v>45232769</v>
      </c>
      <c r="C47711" t="s">
        <v>32</v>
      </c>
      <c r="D47711" t="s">
        <v>66</v>
      </c>
      <c r="E47711">
        <v>40.766800000000003</v>
      </c>
      <c r="F47711">
        <v>-73.919169999999994</v>
      </c>
      <c r="G47711" t="s">
        <v>4</v>
      </c>
      <c r="H47711">
        <v>79</v>
      </c>
      <c r="I47711">
        <v>4</v>
      </c>
      <c r="J47711">
        <v>0</v>
      </c>
      <c r="K47711" s="5">
        <v>43377</v>
      </c>
      <c r="L47711">
        <v>2</v>
      </c>
      <c r="M47711" t="s">
        <v>215</v>
      </c>
    </row>
    <row r="47712" spans="1:13" x14ac:dyDescent="0.3">
      <c r="A47712">
        <v>35881347</v>
      </c>
      <c r="B47712">
        <v>263317402</v>
      </c>
      <c r="C47712" t="s">
        <v>51</v>
      </c>
      <c r="D47712" t="s">
        <v>82</v>
      </c>
      <c r="E47712">
        <v>40.829639999999998</v>
      </c>
      <c r="F47712">
        <v>-73.918329999999997</v>
      </c>
      <c r="G47712" t="s">
        <v>4</v>
      </c>
      <c r="H47712">
        <v>53</v>
      </c>
      <c r="I47712">
        <v>3</v>
      </c>
      <c r="J47712">
        <v>0</v>
      </c>
      <c r="K47712" s="5">
        <v>43377</v>
      </c>
      <c r="L47712">
        <v>162</v>
      </c>
      <c r="M47712" t="s">
        <v>251</v>
      </c>
    </row>
    <row r="47713" spans="1:13" x14ac:dyDescent="0.3">
      <c r="A47713">
        <v>35881797</v>
      </c>
      <c r="B47713">
        <v>269893009</v>
      </c>
      <c r="C47713" t="s">
        <v>2</v>
      </c>
      <c r="D47713" t="s">
        <v>100</v>
      </c>
      <c r="E47713">
        <v>40.632939999999998</v>
      </c>
      <c r="F47713">
        <v>-74.027299999999997</v>
      </c>
      <c r="G47713" t="s">
        <v>7</v>
      </c>
      <c r="H47713">
        <v>595</v>
      </c>
      <c r="I47713">
        <v>1</v>
      </c>
      <c r="J47713">
        <v>4</v>
      </c>
      <c r="K47713" s="5">
        <v>43653</v>
      </c>
      <c r="L47713">
        <v>57</v>
      </c>
      <c r="M47713" t="s">
        <v>215</v>
      </c>
    </row>
    <row r="47714" spans="1:13" x14ac:dyDescent="0.3">
      <c r="A47714">
        <v>35882372</v>
      </c>
      <c r="B47714">
        <v>20536889</v>
      </c>
      <c r="C47714" t="s">
        <v>2</v>
      </c>
      <c r="D47714" t="s">
        <v>18</v>
      </c>
      <c r="E47714">
        <v>40.711309999999997</v>
      </c>
      <c r="F47714">
        <v>-73.965620000000001</v>
      </c>
      <c r="G47714" t="s">
        <v>7</v>
      </c>
      <c r="H47714">
        <v>500</v>
      </c>
      <c r="I47714">
        <v>4</v>
      </c>
      <c r="J47714">
        <v>0</v>
      </c>
      <c r="K47714" s="5">
        <v>43377</v>
      </c>
      <c r="L47714">
        <v>358</v>
      </c>
      <c r="M47714" t="s">
        <v>249</v>
      </c>
    </row>
    <row r="47715" spans="1:13" x14ac:dyDescent="0.3">
      <c r="A47715">
        <v>35882973</v>
      </c>
      <c r="B47715">
        <v>28580275</v>
      </c>
      <c r="C47715" t="s">
        <v>5</v>
      </c>
      <c r="D47715" t="s">
        <v>6</v>
      </c>
      <c r="E47715">
        <v>40.757950000000001</v>
      </c>
      <c r="F47715">
        <v>-73.965670000000003</v>
      </c>
      <c r="G47715" t="s">
        <v>7</v>
      </c>
      <c r="H47715">
        <v>189</v>
      </c>
      <c r="I47715">
        <v>1</v>
      </c>
      <c r="J47715">
        <v>0</v>
      </c>
      <c r="K47715" s="5">
        <v>43377</v>
      </c>
      <c r="L47715">
        <v>351</v>
      </c>
      <c r="M47715" t="s">
        <v>249</v>
      </c>
    </row>
    <row r="47716" spans="1:13" x14ac:dyDescent="0.3">
      <c r="A47716">
        <v>35883107</v>
      </c>
      <c r="B47716">
        <v>269215864</v>
      </c>
      <c r="C47716" t="s">
        <v>5</v>
      </c>
      <c r="D47716" t="s">
        <v>13</v>
      </c>
      <c r="E47716">
        <v>40.764049999999997</v>
      </c>
      <c r="F47716">
        <v>-73.990039999999993</v>
      </c>
      <c r="G47716" t="s">
        <v>7</v>
      </c>
      <c r="H47716">
        <v>299</v>
      </c>
      <c r="I47716">
        <v>4</v>
      </c>
      <c r="J47716">
        <v>0</v>
      </c>
      <c r="K47716" s="5">
        <v>43377</v>
      </c>
      <c r="L47716">
        <v>95</v>
      </c>
      <c r="M47716" t="s">
        <v>215</v>
      </c>
    </row>
    <row r="47717" spans="1:13" x14ac:dyDescent="0.3">
      <c r="A47717">
        <v>35883990</v>
      </c>
      <c r="B47717">
        <v>89919417</v>
      </c>
      <c r="C47717" t="s">
        <v>2</v>
      </c>
      <c r="D47717" t="s">
        <v>18</v>
      </c>
      <c r="E47717">
        <v>40.710189999999997</v>
      </c>
      <c r="F47717">
        <v>-73.957390000000004</v>
      </c>
      <c r="G47717" t="s">
        <v>4</v>
      </c>
      <c r="H47717">
        <v>70</v>
      </c>
      <c r="I47717">
        <v>1</v>
      </c>
      <c r="J47717">
        <v>1</v>
      </c>
      <c r="K47717" s="5">
        <v>43646</v>
      </c>
      <c r="L47717">
        <v>46</v>
      </c>
      <c r="M47717" t="s">
        <v>215</v>
      </c>
    </row>
    <row r="47718" spans="1:13" x14ac:dyDescent="0.3">
      <c r="A47718">
        <v>35884220</v>
      </c>
      <c r="B47718">
        <v>128175450</v>
      </c>
      <c r="C47718" t="s">
        <v>5</v>
      </c>
      <c r="D47718" t="s">
        <v>13</v>
      </c>
      <c r="E47718">
        <v>40.77122</v>
      </c>
      <c r="F47718">
        <v>-73.993560000000002</v>
      </c>
      <c r="G47718" t="s">
        <v>7</v>
      </c>
      <c r="H47718">
        <v>350</v>
      </c>
      <c r="I47718">
        <v>2</v>
      </c>
      <c r="J47718">
        <v>0</v>
      </c>
      <c r="K47718" s="5">
        <v>43377</v>
      </c>
      <c r="L47718">
        <v>179</v>
      </c>
      <c r="M47718" t="s">
        <v>251</v>
      </c>
    </row>
    <row r="47719" spans="1:13" x14ac:dyDescent="0.3">
      <c r="A47719">
        <v>35884299</v>
      </c>
      <c r="B47719">
        <v>193256713</v>
      </c>
      <c r="C47719" t="s">
        <v>5</v>
      </c>
      <c r="D47719" t="s">
        <v>34</v>
      </c>
      <c r="E47719">
        <v>40.737630000000003</v>
      </c>
      <c r="F47719">
        <v>-73.973680000000002</v>
      </c>
      <c r="G47719" t="s">
        <v>7</v>
      </c>
      <c r="H47719">
        <v>80</v>
      </c>
      <c r="I47719">
        <v>1</v>
      </c>
      <c r="J47719">
        <v>0</v>
      </c>
      <c r="K47719" s="5">
        <v>43377</v>
      </c>
      <c r="L47719">
        <v>1</v>
      </c>
      <c r="M47719" t="s">
        <v>215</v>
      </c>
    </row>
    <row r="47720" spans="1:13" x14ac:dyDescent="0.3">
      <c r="A47720">
        <v>35886159</v>
      </c>
      <c r="B47720">
        <v>269901856</v>
      </c>
      <c r="C47720" t="s">
        <v>32</v>
      </c>
      <c r="D47720" t="s">
        <v>105</v>
      </c>
      <c r="E47720">
        <v>40.674050000000001</v>
      </c>
      <c r="F47720">
        <v>-73.854020000000006</v>
      </c>
      <c r="G47720" t="s">
        <v>4</v>
      </c>
      <c r="H47720">
        <v>80</v>
      </c>
      <c r="I47720">
        <v>15</v>
      </c>
      <c r="J47720">
        <v>0</v>
      </c>
      <c r="K47720" s="5">
        <v>43377</v>
      </c>
      <c r="L47720">
        <v>61</v>
      </c>
      <c r="M47720" t="s">
        <v>215</v>
      </c>
    </row>
    <row r="47721" spans="1:13" x14ac:dyDescent="0.3">
      <c r="A47721">
        <v>35891506</v>
      </c>
      <c r="B47721">
        <v>269775225</v>
      </c>
      <c r="C47721" t="s">
        <v>51</v>
      </c>
      <c r="D47721" t="s">
        <v>124</v>
      </c>
      <c r="E47721">
        <v>40.800870000000003</v>
      </c>
      <c r="F47721">
        <v>-73.916349999999994</v>
      </c>
      <c r="G47721" t="s">
        <v>4</v>
      </c>
      <c r="H47721">
        <v>100</v>
      </c>
      <c r="I47721">
        <v>3</v>
      </c>
      <c r="J47721">
        <v>0</v>
      </c>
      <c r="K47721" s="5">
        <v>43377</v>
      </c>
      <c r="L47721">
        <v>365</v>
      </c>
      <c r="M47721" t="s">
        <v>249</v>
      </c>
    </row>
    <row r="47722" spans="1:13" x14ac:dyDescent="0.3">
      <c r="A47722">
        <v>35892874</v>
      </c>
      <c r="B47722">
        <v>269970642</v>
      </c>
      <c r="C47722" t="s">
        <v>5</v>
      </c>
      <c r="D47722" t="s">
        <v>8</v>
      </c>
      <c r="E47722">
        <v>40.807780000000001</v>
      </c>
      <c r="F47722">
        <v>-73.947620000000001</v>
      </c>
      <c r="G47722" t="s">
        <v>7</v>
      </c>
      <c r="H47722">
        <v>200</v>
      </c>
      <c r="I47722">
        <v>120</v>
      </c>
      <c r="J47722">
        <v>0</v>
      </c>
      <c r="K47722" s="5">
        <v>43377</v>
      </c>
      <c r="L47722">
        <v>365</v>
      </c>
      <c r="M47722" t="s">
        <v>249</v>
      </c>
    </row>
    <row r="47723" spans="1:13" x14ac:dyDescent="0.3">
      <c r="A47723">
        <v>35893569</v>
      </c>
      <c r="B47723">
        <v>170566147</v>
      </c>
      <c r="C47723" t="s">
        <v>5</v>
      </c>
      <c r="D47723" t="s">
        <v>25</v>
      </c>
      <c r="E47723">
        <v>40.725729999999999</v>
      </c>
      <c r="F47723">
        <v>-73.984139999999996</v>
      </c>
      <c r="G47723" t="s">
        <v>7</v>
      </c>
      <c r="H47723">
        <v>180</v>
      </c>
      <c r="I47723">
        <v>3</v>
      </c>
      <c r="J47723">
        <v>2</v>
      </c>
      <c r="K47723" s="5">
        <v>43647</v>
      </c>
      <c r="L47723">
        <v>291</v>
      </c>
      <c r="M47723" t="s">
        <v>249</v>
      </c>
    </row>
    <row r="47724" spans="1:13" x14ac:dyDescent="0.3">
      <c r="A47724">
        <v>35896695</v>
      </c>
      <c r="B47724">
        <v>1576926</v>
      </c>
      <c r="C47724" t="s">
        <v>2</v>
      </c>
      <c r="D47724" t="s">
        <v>12</v>
      </c>
      <c r="E47724">
        <v>40.690600000000003</v>
      </c>
      <c r="F47724">
        <v>-73.949860000000001</v>
      </c>
      <c r="G47724" t="s">
        <v>4</v>
      </c>
      <c r="H47724">
        <v>45</v>
      </c>
      <c r="I47724">
        <v>3</v>
      </c>
      <c r="J47724">
        <v>1</v>
      </c>
      <c r="K47724" s="5">
        <v>43647</v>
      </c>
      <c r="L47724">
        <v>116</v>
      </c>
      <c r="M47724" t="s">
        <v>215</v>
      </c>
    </row>
    <row r="47725" spans="1:13" x14ac:dyDescent="0.3">
      <c r="A47725">
        <v>35898307</v>
      </c>
      <c r="B47725">
        <v>133372725</v>
      </c>
      <c r="C47725" t="s">
        <v>5</v>
      </c>
      <c r="D47725" t="s">
        <v>17</v>
      </c>
      <c r="E47725">
        <v>40.734209999999997</v>
      </c>
      <c r="F47725">
        <v>-74.003209999999996</v>
      </c>
      <c r="G47725" t="s">
        <v>7</v>
      </c>
      <c r="H47725">
        <v>750</v>
      </c>
      <c r="I47725">
        <v>1</v>
      </c>
      <c r="J47725">
        <v>0</v>
      </c>
      <c r="K47725" s="5">
        <v>43377</v>
      </c>
      <c r="L47725">
        <v>5</v>
      </c>
      <c r="M47725" t="s">
        <v>215</v>
      </c>
    </row>
    <row r="47726" spans="1:13" x14ac:dyDescent="0.3">
      <c r="A47726">
        <v>35898731</v>
      </c>
      <c r="B47726">
        <v>263504959</v>
      </c>
      <c r="C47726" t="s">
        <v>32</v>
      </c>
      <c r="D47726" t="s">
        <v>139</v>
      </c>
      <c r="E47726">
        <v>40.693109999999997</v>
      </c>
      <c r="F47726">
        <v>-73.865260000000006</v>
      </c>
      <c r="G47726" t="s">
        <v>4</v>
      </c>
      <c r="H47726">
        <v>50</v>
      </c>
      <c r="I47726">
        <v>1</v>
      </c>
      <c r="J47726">
        <v>4</v>
      </c>
      <c r="K47726" s="5">
        <v>43653</v>
      </c>
      <c r="L47726">
        <v>283</v>
      </c>
      <c r="M47726" t="s">
        <v>249</v>
      </c>
    </row>
    <row r="47727" spans="1:13" x14ac:dyDescent="0.3">
      <c r="A47727">
        <v>35899414</v>
      </c>
      <c r="B47727">
        <v>40299079</v>
      </c>
      <c r="C47727" t="s">
        <v>2</v>
      </c>
      <c r="D47727" t="s">
        <v>28</v>
      </c>
      <c r="E47727">
        <v>40.639200000000002</v>
      </c>
      <c r="F47727">
        <v>-73.96499</v>
      </c>
      <c r="G47727" t="s">
        <v>7</v>
      </c>
      <c r="H47727">
        <v>75</v>
      </c>
      <c r="I47727">
        <v>2</v>
      </c>
      <c r="J47727">
        <v>1</v>
      </c>
      <c r="K47727" s="5">
        <v>43646</v>
      </c>
      <c r="L47727">
        <v>32</v>
      </c>
      <c r="M47727" t="s">
        <v>215</v>
      </c>
    </row>
    <row r="47728" spans="1:13" x14ac:dyDescent="0.3">
      <c r="A47728">
        <v>35899551</v>
      </c>
      <c r="B47728">
        <v>259226302</v>
      </c>
      <c r="C47728" t="s">
        <v>2</v>
      </c>
      <c r="D47728" t="s">
        <v>28</v>
      </c>
      <c r="E47728">
        <v>40.633780000000002</v>
      </c>
      <c r="F47728">
        <v>-73.958669999999998</v>
      </c>
      <c r="G47728" t="s">
        <v>4</v>
      </c>
      <c r="H47728">
        <v>135</v>
      </c>
      <c r="I47728">
        <v>3</v>
      </c>
      <c r="J47728">
        <v>0</v>
      </c>
      <c r="K47728" s="5">
        <v>43377</v>
      </c>
      <c r="L47728">
        <v>248</v>
      </c>
      <c r="M47728" t="s">
        <v>249</v>
      </c>
    </row>
    <row r="47729" spans="1:13" x14ac:dyDescent="0.3">
      <c r="A47729">
        <v>35899864</v>
      </c>
      <c r="B47729">
        <v>132342992</v>
      </c>
      <c r="C47729" t="s">
        <v>2</v>
      </c>
      <c r="D47729" t="s">
        <v>18</v>
      </c>
      <c r="E47729">
        <v>40.712449999999997</v>
      </c>
      <c r="F47729">
        <v>-73.940640000000002</v>
      </c>
      <c r="G47729" t="s">
        <v>7</v>
      </c>
      <c r="H47729">
        <v>150</v>
      </c>
      <c r="I47729">
        <v>3</v>
      </c>
      <c r="J47729">
        <v>0</v>
      </c>
      <c r="K47729" s="5">
        <v>43377</v>
      </c>
      <c r="L47729">
        <v>12</v>
      </c>
      <c r="M47729" t="s">
        <v>215</v>
      </c>
    </row>
    <row r="47730" spans="1:13" x14ac:dyDescent="0.3">
      <c r="A47730">
        <v>35900132</v>
      </c>
      <c r="B47730">
        <v>13221575</v>
      </c>
      <c r="C47730" t="s">
        <v>51</v>
      </c>
      <c r="D47730" t="s">
        <v>109</v>
      </c>
      <c r="E47730">
        <v>40.825189999999999</v>
      </c>
      <c r="F47730">
        <v>-73.901009999999999</v>
      </c>
      <c r="G47730" t="s">
        <v>7</v>
      </c>
      <c r="H47730">
        <v>150</v>
      </c>
      <c r="I47730">
        <v>1</v>
      </c>
      <c r="J47730">
        <v>0</v>
      </c>
      <c r="K47730" s="5">
        <v>43377</v>
      </c>
      <c r="L47730">
        <v>88</v>
      </c>
      <c r="M47730" t="s">
        <v>215</v>
      </c>
    </row>
    <row r="47731" spans="1:13" x14ac:dyDescent="0.3">
      <c r="A47731">
        <v>35900353</v>
      </c>
      <c r="B47731">
        <v>268452805</v>
      </c>
      <c r="C47731" t="s">
        <v>5</v>
      </c>
      <c r="D47731" t="s">
        <v>34</v>
      </c>
      <c r="E47731">
        <v>40.739849999999997</v>
      </c>
      <c r="F47731">
        <v>-73.980739999999997</v>
      </c>
      <c r="G47731" t="s">
        <v>7</v>
      </c>
      <c r="H47731">
        <v>600</v>
      </c>
      <c r="I47731">
        <v>3</v>
      </c>
      <c r="J47731">
        <v>0</v>
      </c>
      <c r="K47731" s="5">
        <v>43377</v>
      </c>
      <c r="L47731">
        <v>355</v>
      </c>
      <c r="M47731" t="s">
        <v>249</v>
      </c>
    </row>
    <row r="47732" spans="1:13" x14ac:dyDescent="0.3">
      <c r="A47732">
        <v>35900875</v>
      </c>
      <c r="B47732">
        <v>270029540</v>
      </c>
      <c r="C47732" t="s">
        <v>5</v>
      </c>
      <c r="D47732" t="s">
        <v>8</v>
      </c>
      <c r="E47732">
        <v>40.81561</v>
      </c>
      <c r="F47732">
        <v>-73.948229999999995</v>
      </c>
      <c r="G47732" t="s">
        <v>4</v>
      </c>
      <c r="H47732">
        <v>99</v>
      </c>
      <c r="I47732">
        <v>1</v>
      </c>
      <c r="J47732">
        <v>1</v>
      </c>
      <c r="K47732" s="5">
        <v>43646</v>
      </c>
      <c r="L47732">
        <v>256</v>
      </c>
      <c r="M47732" t="s">
        <v>249</v>
      </c>
    </row>
    <row r="47733" spans="1:13" x14ac:dyDescent="0.3">
      <c r="A47733">
        <v>35900993</v>
      </c>
      <c r="B47733">
        <v>270030033</v>
      </c>
      <c r="C47733" t="s">
        <v>2</v>
      </c>
      <c r="D47733" t="s">
        <v>64</v>
      </c>
      <c r="E47733">
        <v>40.639710000000001</v>
      </c>
      <c r="F47733">
        <v>-73.943770000000001</v>
      </c>
      <c r="G47733" t="s">
        <v>4</v>
      </c>
      <c r="H47733">
        <v>85</v>
      </c>
      <c r="I47733">
        <v>1</v>
      </c>
      <c r="J47733">
        <v>1</v>
      </c>
      <c r="K47733" s="5">
        <v>43647</v>
      </c>
      <c r="L47733">
        <v>167</v>
      </c>
      <c r="M47733" t="s">
        <v>251</v>
      </c>
    </row>
    <row r="47734" spans="1:13" x14ac:dyDescent="0.3">
      <c r="A47734">
        <v>35901040</v>
      </c>
      <c r="B47734">
        <v>92493393</v>
      </c>
      <c r="C47734" t="s">
        <v>49</v>
      </c>
      <c r="D47734" t="s">
        <v>169</v>
      </c>
      <c r="E47734">
        <v>40.632069999999999</v>
      </c>
      <c r="F47734">
        <v>-74.114059999999995</v>
      </c>
      <c r="G47734" t="s">
        <v>7</v>
      </c>
      <c r="H47734">
        <v>190</v>
      </c>
      <c r="I47734">
        <v>1</v>
      </c>
      <c r="J47734">
        <v>0</v>
      </c>
      <c r="K47734" s="5">
        <v>43377</v>
      </c>
      <c r="L47734">
        <v>342</v>
      </c>
      <c r="M47734" t="s">
        <v>249</v>
      </c>
    </row>
    <row r="47735" spans="1:13" x14ac:dyDescent="0.3">
      <c r="A47735">
        <v>35901703</v>
      </c>
      <c r="B47735">
        <v>7273116</v>
      </c>
      <c r="C47735" t="s">
        <v>5</v>
      </c>
      <c r="D47735" t="s">
        <v>29</v>
      </c>
      <c r="E47735">
        <v>40.721310000000003</v>
      </c>
      <c r="F47735">
        <v>-73.989019999999996</v>
      </c>
      <c r="G47735" t="s">
        <v>7</v>
      </c>
      <c r="H47735">
        <v>129</v>
      </c>
      <c r="I47735">
        <v>2</v>
      </c>
      <c r="J47735">
        <v>0</v>
      </c>
      <c r="K47735" s="5">
        <v>43377</v>
      </c>
      <c r="L47735">
        <v>15</v>
      </c>
      <c r="M47735" t="s">
        <v>215</v>
      </c>
    </row>
    <row r="47736" spans="1:13" x14ac:dyDescent="0.3">
      <c r="A47736">
        <v>35901922</v>
      </c>
      <c r="B47736">
        <v>29569974</v>
      </c>
      <c r="C47736" t="s">
        <v>2</v>
      </c>
      <c r="D47736" t="s">
        <v>18</v>
      </c>
      <c r="E47736">
        <v>40.705579999999998</v>
      </c>
      <c r="F47736">
        <v>-73.941800000000001</v>
      </c>
      <c r="G47736" t="s">
        <v>7</v>
      </c>
      <c r="H47736">
        <v>89</v>
      </c>
      <c r="I47736">
        <v>2</v>
      </c>
      <c r="J47736">
        <v>1</v>
      </c>
      <c r="K47736" s="5">
        <v>43636</v>
      </c>
      <c r="L47736">
        <v>266</v>
      </c>
      <c r="M47736" t="s">
        <v>249</v>
      </c>
    </row>
    <row r="47737" spans="1:13" x14ac:dyDescent="0.3">
      <c r="A47737">
        <v>35902528</v>
      </c>
      <c r="B47737">
        <v>141716782</v>
      </c>
      <c r="C47737" t="s">
        <v>32</v>
      </c>
      <c r="D47737" t="s">
        <v>33</v>
      </c>
      <c r="E47737">
        <v>40.752830000000003</v>
      </c>
      <c r="F47737">
        <v>-73.925039999999996</v>
      </c>
      <c r="G47737" t="s">
        <v>4</v>
      </c>
      <c r="H47737">
        <v>375</v>
      </c>
      <c r="I47737">
        <v>2</v>
      </c>
      <c r="J47737">
        <v>0</v>
      </c>
      <c r="K47737" s="5">
        <v>43377</v>
      </c>
      <c r="L47737">
        <v>356</v>
      </c>
      <c r="M47737" t="s">
        <v>249</v>
      </c>
    </row>
    <row r="47738" spans="1:13" x14ac:dyDescent="0.3">
      <c r="A47738">
        <v>35903152</v>
      </c>
      <c r="B47738">
        <v>7074749</v>
      </c>
      <c r="C47738" t="s">
        <v>2</v>
      </c>
      <c r="D47738" t="s">
        <v>12</v>
      </c>
      <c r="E47738">
        <v>40.68506</v>
      </c>
      <c r="F47738">
        <v>-73.947760000000002</v>
      </c>
      <c r="G47738" t="s">
        <v>7</v>
      </c>
      <c r="H47738">
        <v>90</v>
      </c>
      <c r="I47738">
        <v>14</v>
      </c>
      <c r="J47738">
        <v>0</v>
      </c>
      <c r="K47738" s="5">
        <v>43377</v>
      </c>
      <c r="L47738">
        <v>85</v>
      </c>
      <c r="M47738" t="s">
        <v>215</v>
      </c>
    </row>
    <row r="47739" spans="1:13" x14ac:dyDescent="0.3">
      <c r="A47739">
        <v>35903155</v>
      </c>
      <c r="B47739">
        <v>268856904</v>
      </c>
      <c r="C47739" t="s">
        <v>5</v>
      </c>
      <c r="D47739" t="s">
        <v>25</v>
      </c>
      <c r="E47739">
        <v>40.721229999999998</v>
      </c>
      <c r="F47739">
        <v>-73.978840000000005</v>
      </c>
      <c r="G47739" t="s">
        <v>7</v>
      </c>
      <c r="H47739">
        <v>450</v>
      </c>
      <c r="I47739">
        <v>3</v>
      </c>
      <c r="J47739">
        <v>0</v>
      </c>
      <c r="K47739" s="5">
        <v>43377</v>
      </c>
      <c r="L47739">
        <v>361</v>
      </c>
      <c r="M47739" t="s">
        <v>249</v>
      </c>
    </row>
    <row r="47740" spans="1:13" x14ac:dyDescent="0.3">
      <c r="A47740">
        <v>35903262</v>
      </c>
      <c r="B47740">
        <v>202757964</v>
      </c>
      <c r="C47740" t="s">
        <v>2</v>
      </c>
      <c r="D47740" t="s">
        <v>18</v>
      </c>
      <c r="E47740">
        <v>40.717489999999998</v>
      </c>
      <c r="F47740">
        <v>-73.963620000000006</v>
      </c>
      <c r="G47740" t="s">
        <v>7</v>
      </c>
      <c r="H47740">
        <v>220</v>
      </c>
      <c r="I47740">
        <v>30</v>
      </c>
      <c r="J47740">
        <v>0</v>
      </c>
      <c r="K47740" s="5">
        <v>43377</v>
      </c>
      <c r="L47740">
        <v>211</v>
      </c>
      <c r="M47740" t="s">
        <v>251</v>
      </c>
    </row>
    <row r="47741" spans="1:13" x14ac:dyDescent="0.3">
      <c r="A47741">
        <v>35903391</v>
      </c>
      <c r="B47741">
        <v>129301317</v>
      </c>
      <c r="C47741" t="s">
        <v>5</v>
      </c>
      <c r="D47741" t="s">
        <v>38</v>
      </c>
      <c r="E47741">
        <v>40.841909999999999</v>
      </c>
      <c r="F47741">
        <v>-73.937049999999999</v>
      </c>
      <c r="G47741" t="s">
        <v>4</v>
      </c>
      <c r="H47741">
        <v>50</v>
      </c>
      <c r="I47741">
        <v>2</v>
      </c>
      <c r="J47741">
        <v>1</v>
      </c>
      <c r="K47741" s="5">
        <v>43646</v>
      </c>
      <c r="L47741">
        <v>26</v>
      </c>
      <c r="M47741" t="s">
        <v>215</v>
      </c>
    </row>
    <row r="47742" spans="1:13" x14ac:dyDescent="0.3">
      <c r="A47742">
        <v>35904221</v>
      </c>
      <c r="B47742">
        <v>202757964</v>
      </c>
      <c r="C47742" t="s">
        <v>2</v>
      </c>
      <c r="D47742" t="s">
        <v>18</v>
      </c>
      <c r="E47742">
        <v>40.718629999999997</v>
      </c>
      <c r="F47742">
        <v>-73.963579999999993</v>
      </c>
      <c r="G47742" t="s">
        <v>7</v>
      </c>
      <c r="H47742">
        <v>220</v>
      </c>
      <c r="I47742">
        <v>30</v>
      </c>
      <c r="J47742">
        <v>0</v>
      </c>
      <c r="K47742" s="5">
        <v>43377</v>
      </c>
      <c r="L47742">
        <v>205</v>
      </c>
      <c r="M47742" t="s">
        <v>251</v>
      </c>
    </row>
    <row r="47743" spans="1:13" x14ac:dyDescent="0.3">
      <c r="A47743">
        <v>35904308</v>
      </c>
      <c r="B47743">
        <v>1272625</v>
      </c>
      <c r="C47743" t="s">
        <v>32</v>
      </c>
      <c r="D47743" t="s">
        <v>66</v>
      </c>
      <c r="E47743">
        <v>40.765979999999999</v>
      </c>
      <c r="F47743">
        <v>-73.916200000000003</v>
      </c>
      <c r="G47743" t="s">
        <v>4</v>
      </c>
      <c r="H47743">
        <v>60</v>
      </c>
      <c r="I47743">
        <v>30</v>
      </c>
      <c r="J47743">
        <v>0</v>
      </c>
      <c r="K47743" s="5">
        <v>43377</v>
      </c>
      <c r="L47743">
        <v>43</v>
      </c>
      <c r="M47743" t="s">
        <v>215</v>
      </c>
    </row>
    <row r="47744" spans="1:13" x14ac:dyDescent="0.3">
      <c r="A47744">
        <v>35904454</v>
      </c>
      <c r="B47744">
        <v>270057532</v>
      </c>
      <c r="C47744" t="s">
        <v>5</v>
      </c>
      <c r="D47744" t="s">
        <v>25</v>
      </c>
      <c r="E47744">
        <v>40.733029999999999</v>
      </c>
      <c r="F47744">
        <v>-73.989549999999994</v>
      </c>
      <c r="G47744" t="s">
        <v>7</v>
      </c>
      <c r="H47744">
        <v>225</v>
      </c>
      <c r="I47744">
        <v>3</v>
      </c>
      <c r="J47744">
        <v>0</v>
      </c>
      <c r="K47744" s="5">
        <v>43377</v>
      </c>
      <c r="L47744">
        <v>7</v>
      </c>
      <c r="M47744" t="s">
        <v>215</v>
      </c>
    </row>
    <row r="47745" spans="1:13" x14ac:dyDescent="0.3">
      <c r="A47745">
        <v>35904939</v>
      </c>
      <c r="B47745">
        <v>261007573</v>
      </c>
      <c r="C47745" t="s">
        <v>32</v>
      </c>
      <c r="D47745" t="s">
        <v>122</v>
      </c>
      <c r="E47745">
        <v>40.761789999999998</v>
      </c>
      <c r="F47745">
        <v>-73.760130000000004</v>
      </c>
      <c r="G47745" t="s">
        <v>4</v>
      </c>
      <c r="H47745">
        <v>100</v>
      </c>
      <c r="I47745">
        <v>1</v>
      </c>
      <c r="J47745">
        <v>0</v>
      </c>
      <c r="K47745" s="5">
        <v>43377</v>
      </c>
      <c r="L47745">
        <v>358</v>
      </c>
      <c r="M47745" t="s">
        <v>249</v>
      </c>
    </row>
    <row r="47746" spans="1:13" x14ac:dyDescent="0.3">
      <c r="A47746">
        <v>35906345</v>
      </c>
      <c r="B47746">
        <v>270072182</v>
      </c>
      <c r="C47746" t="s">
        <v>2</v>
      </c>
      <c r="D47746" t="s">
        <v>21</v>
      </c>
      <c r="E47746">
        <v>40.667110000000001</v>
      </c>
      <c r="F47746">
        <v>-73.9375</v>
      </c>
      <c r="G47746" t="s">
        <v>7</v>
      </c>
      <c r="H47746">
        <v>100</v>
      </c>
      <c r="I47746">
        <v>7</v>
      </c>
      <c r="J47746">
        <v>0</v>
      </c>
      <c r="K47746" s="5">
        <v>43377</v>
      </c>
      <c r="L47746">
        <v>44</v>
      </c>
      <c r="M47746" t="s">
        <v>215</v>
      </c>
    </row>
    <row r="47747" spans="1:13" x14ac:dyDescent="0.3">
      <c r="A47747">
        <v>35907127</v>
      </c>
      <c r="B47747">
        <v>265498730</v>
      </c>
      <c r="C47747" t="s">
        <v>5</v>
      </c>
      <c r="D47747" t="s">
        <v>13</v>
      </c>
      <c r="E47747">
        <v>40.762120000000003</v>
      </c>
      <c r="F47747">
        <v>-73.997709999999998</v>
      </c>
      <c r="G47747" t="s">
        <v>7</v>
      </c>
      <c r="H47747">
        <v>280</v>
      </c>
      <c r="I47747">
        <v>3</v>
      </c>
      <c r="J47747">
        <v>2</v>
      </c>
      <c r="K47747" s="5">
        <v>43647</v>
      </c>
      <c r="L47747">
        <v>341</v>
      </c>
      <c r="M47747" t="s">
        <v>249</v>
      </c>
    </row>
    <row r="47748" spans="1:13" x14ac:dyDescent="0.3">
      <c r="A47748">
        <v>35907197</v>
      </c>
      <c r="B47748">
        <v>142871086</v>
      </c>
      <c r="C47748" t="s">
        <v>32</v>
      </c>
      <c r="D47748" t="s">
        <v>113</v>
      </c>
      <c r="E47748">
        <v>40.756369999999997</v>
      </c>
      <c r="F47748">
        <v>-73.897289999999998</v>
      </c>
      <c r="G47748" t="s">
        <v>4</v>
      </c>
      <c r="H47748">
        <v>65</v>
      </c>
      <c r="I47748">
        <v>1</v>
      </c>
      <c r="J47748">
        <v>0</v>
      </c>
      <c r="K47748" s="5">
        <v>43377</v>
      </c>
      <c r="L47748">
        <v>36</v>
      </c>
      <c r="M47748" t="s">
        <v>215</v>
      </c>
    </row>
    <row r="47749" spans="1:13" x14ac:dyDescent="0.3">
      <c r="A47749">
        <v>35907244</v>
      </c>
      <c r="B47749">
        <v>21261408</v>
      </c>
      <c r="C47749" t="s">
        <v>2</v>
      </c>
      <c r="D47749" t="s">
        <v>9</v>
      </c>
      <c r="E47749">
        <v>40.68853</v>
      </c>
      <c r="F47749">
        <v>-73.960890000000006</v>
      </c>
      <c r="G47749" t="s">
        <v>30</v>
      </c>
      <c r="H47749">
        <v>45</v>
      </c>
      <c r="I47749">
        <v>1</v>
      </c>
      <c r="J47749">
        <v>0</v>
      </c>
      <c r="K47749" s="5">
        <v>43377</v>
      </c>
      <c r="L47749">
        <v>345</v>
      </c>
      <c r="M47749" t="s">
        <v>249</v>
      </c>
    </row>
    <row r="47750" spans="1:13" x14ac:dyDescent="0.3">
      <c r="A47750">
        <v>35907389</v>
      </c>
      <c r="B47750">
        <v>191800</v>
      </c>
      <c r="C47750" t="s">
        <v>2</v>
      </c>
      <c r="D47750" t="s">
        <v>21</v>
      </c>
      <c r="E47750">
        <v>40.67069</v>
      </c>
      <c r="F47750">
        <v>-73.943430000000006</v>
      </c>
      <c r="G47750" t="s">
        <v>4</v>
      </c>
      <c r="H47750">
        <v>62</v>
      </c>
      <c r="I47750">
        <v>3</v>
      </c>
      <c r="J47750">
        <v>0</v>
      </c>
      <c r="K47750" s="5">
        <v>43377</v>
      </c>
      <c r="L47750">
        <v>22</v>
      </c>
      <c r="M47750" t="s">
        <v>215</v>
      </c>
    </row>
    <row r="47751" spans="1:13" x14ac:dyDescent="0.3">
      <c r="A47751">
        <v>35907876</v>
      </c>
      <c r="B47751">
        <v>269825284</v>
      </c>
      <c r="C47751" t="s">
        <v>5</v>
      </c>
      <c r="D47751" t="s">
        <v>25</v>
      </c>
      <c r="E47751">
        <v>40.730849999999997</v>
      </c>
      <c r="F47751">
        <v>-73.983699999999999</v>
      </c>
      <c r="G47751" t="s">
        <v>7</v>
      </c>
      <c r="H47751">
        <v>315</v>
      </c>
      <c r="I47751">
        <v>5</v>
      </c>
      <c r="J47751">
        <v>2</v>
      </c>
      <c r="K47751" s="5">
        <v>43649</v>
      </c>
      <c r="L47751">
        <v>249</v>
      </c>
      <c r="M47751" t="s">
        <v>249</v>
      </c>
    </row>
    <row r="47752" spans="1:13" x14ac:dyDescent="0.3">
      <c r="A47752">
        <v>35908075</v>
      </c>
      <c r="B47752">
        <v>141742656</v>
      </c>
      <c r="C47752" t="s">
        <v>32</v>
      </c>
      <c r="D47752" t="s">
        <v>66</v>
      </c>
      <c r="E47752">
        <v>40.76614</v>
      </c>
      <c r="F47752">
        <v>-73.913709999999995</v>
      </c>
      <c r="G47752" t="s">
        <v>7</v>
      </c>
      <c r="H47752">
        <v>500</v>
      </c>
      <c r="I47752">
        <v>2</v>
      </c>
      <c r="J47752">
        <v>0</v>
      </c>
      <c r="K47752" s="5">
        <v>43377</v>
      </c>
      <c r="L47752">
        <v>157</v>
      </c>
      <c r="M47752" t="s">
        <v>251</v>
      </c>
    </row>
    <row r="47753" spans="1:13" x14ac:dyDescent="0.3">
      <c r="A47753">
        <v>35909458</v>
      </c>
      <c r="B47753">
        <v>269845683</v>
      </c>
      <c r="C47753" t="s">
        <v>5</v>
      </c>
      <c r="D47753" t="s">
        <v>6</v>
      </c>
      <c r="E47753">
        <v>40.753039999999999</v>
      </c>
      <c r="F47753">
        <v>-73.966579999999993</v>
      </c>
      <c r="G47753" t="s">
        <v>7</v>
      </c>
      <c r="H47753">
        <v>399</v>
      </c>
      <c r="I47753">
        <v>3</v>
      </c>
      <c r="J47753">
        <v>0</v>
      </c>
      <c r="K47753" s="5">
        <v>43377</v>
      </c>
      <c r="L47753">
        <v>148</v>
      </c>
      <c r="M47753" t="s">
        <v>251</v>
      </c>
    </row>
    <row r="47754" spans="1:13" x14ac:dyDescent="0.3">
      <c r="A47754">
        <v>35909488</v>
      </c>
      <c r="B47754">
        <v>28500137</v>
      </c>
      <c r="C47754" t="s">
        <v>2</v>
      </c>
      <c r="D47754" t="s">
        <v>26</v>
      </c>
      <c r="E47754">
        <v>40.71895</v>
      </c>
      <c r="F47754">
        <v>-73.953320000000005</v>
      </c>
      <c r="G47754" t="s">
        <v>7</v>
      </c>
      <c r="H47754">
        <v>164</v>
      </c>
      <c r="I47754">
        <v>4</v>
      </c>
      <c r="J47754">
        <v>0</v>
      </c>
      <c r="K47754" s="5">
        <v>43377</v>
      </c>
      <c r="L47754">
        <v>7</v>
      </c>
      <c r="M47754" t="s">
        <v>215</v>
      </c>
    </row>
    <row r="47755" spans="1:13" x14ac:dyDescent="0.3">
      <c r="A47755">
        <v>35911322</v>
      </c>
      <c r="B47755">
        <v>1648806</v>
      </c>
      <c r="C47755" t="s">
        <v>2</v>
      </c>
      <c r="D47755" t="s">
        <v>18</v>
      </c>
      <c r="E47755">
        <v>40.71358</v>
      </c>
      <c r="F47755">
        <v>-73.940920000000006</v>
      </c>
      <c r="G47755" t="s">
        <v>4</v>
      </c>
      <c r="H47755">
        <v>60</v>
      </c>
      <c r="I47755">
        <v>1</v>
      </c>
      <c r="J47755">
        <v>0</v>
      </c>
      <c r="K47755" s="5">
        <v>43377</v>
      </c>
      <c r="L47755">
        <v>173</v>
      </c>
      <c r="M47755" t="s">
        <v>251</v>
      </c>
    </row>
    <row r="47756" spans="1:13" x14ac:dyDescent="0.3">
      <c r="A47756">
        <v>35912030</v>
      </c>
      <c r="B47756">
        <v>18464253</v>
      </c>
      <c r="C47756" t="s">
        <v>5</v>
      </c>
      <c r="D47756" t="s">
        <v>58</v>
      </c>
      <c r="E47756">
        <v>40.727269999999997</v>
      </c>
      <c r="F47756">
        <v>-73.993219999999994</v>
      </c>
      <c r="G47756" t="s">
        <v>7</v>
      </c>
      <c r="H47756">
        <v>180</v>
      </c>
      <c r="I47756">
        <v>5</v>
      </c>
      <c r="J47756">
        <v>0</v>
      </c>
      <c r="K47756" s="5">
        <v>43377</v>
      </c>
      <c r="L47756">
        <v>317</v>
      </c>
      <c r="M47756" t="s">
        <v>249</v>
      </c>
    </row>
    <row r="47757" spans="1:13" x14ac:dyDescent="0.3">
      <c r="A47757">
        <v>35912059</v>
      </c>
      <c r="B47757">
        <v>270054787</v>
      </c>
      <c r="C47757" t="s">
        <v>5</v>
      </c>
      <c r="D47757" t="s">
        <v>6</v>
      </c>
      <c r="E47757">
        <v>40.749040000000001</v>
      </c>
      <c r="F47757">
        <v>-73.98312</v>
      </c>
      <c r="G47757" t="s">
        <v>7</v>
      </c>
      <c r="H47757">
        <v>499</v>
      </c>
      <c r="I47757">
        <v>3</v>
      </c>
      <c r="J47757">
        <v>0</v>
      </c>
      <c r="K47757" s="5">
        <v>43377</v>
      </c>
      <c r="L47757">
        <v>144</v>
      </c>
      <c r="M47757" t="s">
        <v>251</v>
      </c>
    </row>
    <row r="47758" spans="1:13" x14ac:dyDescent="0.3">
      <c r="A47758">
        <v>35912471</v>
      </c>
      <c r="B47758">
        <v>270119171</v>
      </c>
      <c r="C47758" t="s">
        <v>2</v>
      </c>
      <c r="D47758" t="s">
        <v>83</v>
      </c>
      <c r="E47758">
        <v>40.590800000000002</v>
      </c>
      <c r="F47758">
        <v>-73.946929999999995</v>
      </c>
      <c r="G47758" t="s">
        <v>4</v>
      </c>
      <c r="H47758">
        <v>35</v>
      </c>
      <c r="I47758">
        <v>2</v>
      </c>
      <c r="J47758">
        <v>2</v>
      </c>
      <c r="K47758" s="5">
        <v>43646</v>
      </c>
      <c r="L47758">
        <v>250</v>
      </c>
      <c r="M47758" t="s">
        <v>249</v>
      </c>
    </row>
    <row r="47759" spans="1:13" x14ac:dyDescent="0.3">
      <c r="A47759">
        <v>35913114</v>
      </c>
      <c r="B47759">
        <v>270074042</v>
      </c>
      <c r="C47759" t="s">
        <v>5</v>
      </c>
      <c r="D47759" t="s">
        <v>13</v>
      </c>
      <c r="E47759">
        <v>40.761229999999998</v>
      </c>
      <c r="F47759">
        <v>-73.990840000000006</v>
      </c>
      <c r="G47759" t="s">
        <v>7</v>
      </c>
      <c r="H47759">
        <v>229</v>
      </c>
      <c r="I47759">
        <v>3</v>
      </c>
      <c r="J47759">
        <v>1</v>
      </c>
      <c r="K47759" s="5">
        <v>43647</v>
      </c>
      <c r="L47759">
        <v>150</v>
      </c>
      <c r="M47759" t="s">
        <v>251</v>
      </c>
    </row>
    <row r="47760" spans="1:13" x14ac:dyDescent="0.3">
      <c r="A47760">
        <v>35913850</v>
      </c>
      <c r="B47760">
        <v>270132300</v>
      </c>
      <c r="C47760" t="s">
        <v>32</v>
      </c>
      <c r="D47760" t="s">
        <v>45</v>
      </c>
      <c r="E47760">
        <v>40.747929999999997</v>
      </c>
      <c r="F47760">
        <v>-73.817819999999998</v>
      </c>
      <c r="G47760" t="s">
        <v>4</v>
      </c>
      <c r="H47760">
        <v>50</v>
      </c>
      <c r="I47760">
        <v>7</v>
      </c>
      <c r="J47760">
        <v>0</v>
      </c>
      <c r="K47760" s="5">
        <v>43377</v>
      </c>
      <c r="L47760">
        <v>89</v>
      </c>
      <c r="M47760" t="s">
        <v>215</v>
      </c>
    </row>
    <row r="47761" spans="1:13" x14ac:dyDescent="0.3">
      <c r="A47761">
        <v>35914333</v>
      </c>
      <c r="B47761">
        <v>4915341</v>
      </c>
      <c r="C47761" t="s">
        <v>5</v>
      </c>
      <c r="D47761" t="s">
        <v>17</v>
      </c>
      <c r="E47761">
        <v>40.736910000000002</v>
      </c>
      <c r="F47761">
        <v>-73.997150000000005</v>
      </c>
      <c r="G47761" t="s">
        <v>4</v>
      </c>
      <c r="H47761">
        <v>79</v>
      </c>
      <c r="I47761">
        <v>28</v>
      </c>
      <c r="J47761">
        <v>0</v>
      </c>
      <c r="K47761" s="5">
        <v>43377</v>
      </c>
      <c r="L47761">
        <v>70</v>
      </c>
      <c r="M47761" t="s">
        <v>215</v>
      </c>
    </row>
    <row r="47762" spans="1:13" x14ac:dyDescent="0.3">
      <c r="A47762">
        <v>35914591</v>
      </c>
      <c r="B47762">
        <v>270139900</v>
      </c>
      <c r="C47762" t="s">
        <v>5</v>
      </c>
      <c r="D47762" t="s">
        <v>14</v>
      </c>
      <c r="E47762">
        <v>40.784390000000002</v>
      </c>
      <c r="F47762">
        <v>-73.977459999999994</v>
      </c>
      <c r="G47762" t="s">
        <v>7</v>
      </c>
      <c r="H47762">
        <v>307</v>
      </c>
      <c r="I47762">
        <v>4</v>
      </c>
      <c r="J47762">
        <v>0</v>
      </c>
      <c r="K47762" s="5">
        <v>43377</v>
      </c>
      <c r="L47762">
        <v>344</v>
      </c>
      <c r="M47762" t="s">
        <v>249</v>
      </c>
    </row>
    <row r="47763" spans="1:13" x14ac:dyDescent="0.3">
      <c r="A47763">
        <v>35914632</v>
      </c>
      <c r="B47763">
        <v>269987340</v>
      </c>
      <c r="C47763" t="s">
        <v>5</v>
      </c>
      <c r="D47763" t="s">
        <v>20</v>
      </c>
      <c r="E47763">
        <v>40.74315</v>
      </c>
      <c r="F47763">
        <v>-73.995909999999995</v>
      </c>
      <c r="G47763" t="s">
        <v>7</v>
      </c>
      <c r="H47763">
        <v>225</v>
      </c>
      <c r="I47763">
        <v>3</v>
      </c>
      <c r="J47763">
        <v>0</v>
      </c>
      <c r="K47763" s="5">
        <v>43377</v>
      </c>
      <c r="L47763">
        <v>87</v>
      </c>
      <c r="M47763" t="s">
        <v>215</v>
      </c>
    </row>
    <row r="47764" spans="1:13" x14ac:dyDescent="0.3">
      <c r="A47764">
        <v>35915030</v>
      </c>
      <c r="B47764">
        <v>270144441</v>
      </c>
      <c r="C47764" t="s">
        <v>2</v>
      </c>
      <c r="D47764" t="s">
        <v>22</v>
      </c>
      <c r="E47764">
        <v>40.678170000000001</v>
      </c>
      <c r="F47764">
        <v>-73.976029999999994</v>
      </c>
      <c r="G47764" t="s">
        <v>7</v>
      </c>
      <c r="H47764">
        <v>145</v>
      </c>
      <c r="I47764">
        <v>6</v>
      </c>
      <c r="J47764">
        <v>0</v>
      </c>
      <c r="K47764" s="5">
        <v>43377</v>
      </c>
      <c r="L47764">
        <v>14</v>
      </c>
      <c r="M47764" t="s">
        <v>215</v>
      </c>
    </row>
    <row r="47765" spans="1:13" x14ac:dyDescent="0.3">
      <c r="A47765">
        <v>35915753</v>
      </c>
      <c r="B47765">
        <v>167819022</v>
      </c>
      <c r="C47765" t="s">
        <v>32</v>
      </c>
      <c r="D47765" t="s">
        <v>104</v>
      </c>
      <c r="E47765">
        <v>40.713160000000002</v>
      </c>
      <c r="F47765">
        <v>-73.81953</v>
      </c>
      <c r="G47765" t="s">
        <v>7</v>
      </c>
      <c r="H47765">
        <v>85</v>
      </c>
      <c r="I47765">
        <v>5</v>
      </c>
      <c r="J47765">
        <v>1</v>
      </c>
      <c r="K47765" s="5">
        <v>43638</v>
      </c>
      <c r="L47765">
        <v>54</v>
      </c>
      <c r="M47765" t="s">
        <v>215</v>
      </c>
    </row>
    <row r="47766" spans="1:13" x14ac:dyDescent="0.3">
      <c r="A47766">
        <v>35915754</v>
      </c>
      <c r="B47766">
        <v>11403548</v>
      </c>
      <c r="C47766" t="s">
        <v>2</v>
      </c>
      <c r="D47766" t="s">
        <v>18</v>
      </c>
      <c r="E47766">
        <v>40.714219999999997</v>
      </c>
      <c r="F47766">
        <v>-73.956969999999998</v>
      </c>
      <c r="G47766" t="s">
        <v>7</v>
      </c>
      <c r="H47766">
        <v>110</v>
      </c>
      <c r="I47766">
        <v>2</v>
      </c>
      <c r="J47766">
        <v>0</v>
      </c>
      <c r="K47766" s="5">
        <v>43377</v>
      </c>
      <c r="L47766">
        <v>30</v>
      </c>
      <c r="M47766" t="s">
        <v>215</v>
      </c>
    </row>
    <row r="47767" spans="1:13" x14ac:dyDescent="0.3">
      <c r="A47767">
        <v>35916310</v>
      </c>
      <c r="B47767">
        <v>230720704</v>
      </c>
      <c r="C47767" t="s">
        <v>51</v>
      </c>
      <c r="D47767" t="s">
        <v>144</v>
      </c>
      <c r="E47767">
        <v>40.91234</v>
      </c>
      <c r="F47767">
        <v>-73.894170000000003</v>
      </c>
      <c r="G47767" t="s">
        <v>4</v>
      </c>
      <c r="H47767">
        <v>40</v>
      </c>
      <c r="I47767">
        <v>1</v>
      </c>
      <c r="J47767">
        <v>1</v>
      </c>
      <c r="K47767" s="5">
        <v>43646</v>
      </c>
      <c r="L47767">
        <v>179</v>
      </c>
      <c r="M47767" t="s">
        <v>251</v>
      </c>
    </row>
    <row r="47768" spans="1:13" x14ac:dyDescent="0.3">
      <c r="A47768">
        <v>35916489</v>
      </c>
      <c r="B47768">
        <v>135563904</v>
      </c>
      <c r="C47768" t="s">
        <v>32</v>
      </c>
      <c r="D47768" t="s">
        <v>54</v>
      </c>
      <c r="E47768">
        <v>40.705500000000001</v>
      </c>
      <c r="F47768">
        <v>-73.909599999999998</v>
      </c>
      <c r="G47768" t="s">
        <v>4</v>
      </c>
      <c r="H47768">
        <v>180</v>
      </c>
      <c r="I47768">
        <v>1</v>
      </c>
      <c r="J47768">
        <v>2</v>
      </c>
      <c r="K47768" s="5">
        <v>43647</v>
      </c>
      <c r="L47768">
        <v>78</v>
      </c>
      <c r="M47768" t="s">
        <v>215</v>
      </c>
    </row>
    <row r="47769" spans="1:13" x14ac:dyDescent="0.3">
      <c r="A47769">
        <v>35916694</v>
      </c>
      <c r="B47769">
        <v>115180259</v>
      </c>
      <c r="C47769" t="s">
        <v>5</v>
      </c>
      <c r="D47769" t="s">
        <v>11</v>
      </c>
      <c r="E47769">
        <v>40.748649999999998</v>
      </c>
      <c r="F47769">
        <v>-73.981579999999994</v>
      </c>
      <c r="G47769" t="s">
        <v>7</v>
      </c>
      <c r="H47769">
        <v>299</v>
      </c>
      <c r="I47769">
        <v>3</v>
      </c>
      <c r="J47769">
        <v>1</v>
      </c>
      <c r="K47769" s="5">
        <v>43645</v>
      </c>
      <c r="L47769">
        <v>187</v>
      </c>
      <c r="M47769" t="s">
        <v>251</v>
      </c>
    </row>
    <row r="47770" spans="1:13" x14ac:dyDescent="0.3">
      <c r="A47770">
        <v>35916778</v>
      </c>
      <c r="B47770">
        <v>15624547</v>
      </c>
      <c r="C47770" t="s">
        <v>2</v>
      </c>
      <c r="D47770" t="s">
        <v>27</v>
      </c>
      <c r="E47770">
        <v>40.692900000000002</v>
      </c>
      <c r="F47770">
        <v>-73.926429999999996</v>
      </c>
      <c r="G47770" t="s">
        <v>4</v>
      </c>
      <c r="H47770">
        <v>60</v>
      </c>
      <c r="I47770">
        <v>1</v>
      </c>
      <c r="J47770">
        <v>0</v>
      </c>
      <c r="K47770" s="5">
        <v>43377</v>
      </c>
      <c r="L47770">
        <v>97</v>
      </c>
      <c r="M47770" t="s">
        <v>215</v>
      </c>
    </row>
    <row r="47771" spans="1:13" x14ac:dyDescent="0.3">
      <c r="A47771">
        <v>35916821</v>
      </c>
      <c r="B47771">
        <v>118373535</v>
      </c>
      <c r="C47771" t="s">
        <v>5</v>
      </c>
      <c r="D47771" t="s">
        <v>11</v>
      </c>
      <c r="E47771">
        <v>40.748390000000001</v>
      </c>
      <c r="F47771">
        <v>-73.980869999999996</v>
      </c>
      <c r="G47771" t="s">
        <v>7</v>
      </c>
      <c r="H47771">
        <v>199</v>
      </c>
      <c r="I47771">
        <v>3</v>
      </c>
      <c r="J47771">
        <v>0</v>
      </c>
      <c r="K47771" s="5">
        <v>43377</v>
      </c>
      <c r="L47771">
        <v>208</v>
      </c>
      <c r="M47771" t="s">
        <v>251</v>
      </c>
    </row>
    <row r="47772" spans="1:13" x14ac:dyDescent="0.3">
      <c r="A47772">
        <v>35916913</v>
      </c>
      <c r="B47772">
        <v>144813834</v>
      </c>
      <c r="C47772" t="s">
        <v>5</v>
      </c>
      <c r="D47772" t="s">
        <v>36</v>
      </c>
      <c r="E47772">
        <v>40.760899999999999</v>
      </c>
      <c r="F47772">
        <v>-73.961470000000006</v>
      </c>
      <c r="G47772" t="s">
        <v>7</v>
      </c>
      <c r="H47772">
        <v>299</v>
      </c>
      <c r="I47772">
        <v>3</v>
      </c>
      <c r="J47772">
        <v>0</v>
      </c>
      <c r="K47772" s="5">
        <v>43377</v>
      </c>
      <c r="L47772">
        <v>177</v>
      </c>
      <c r="M47772" t="s">
        <v>251</v>
      </c>
    </row>
    <row r="47773" spans="1:13" x14ac:dyDescent="0.3">
      <c r="A47773">
        <v>35920784</v>
      </c>
      <c r="B47773">
        <v>268807394</v>
      </c>
      <c r="C47773" t="s">
        <v>5</v>
      </c>
      <c r="D47773" t="s">
        <v>10</v>
      </c>
      <c r="E47773">
        <v>40.80321</v>
      </c>
      <c r="F47773">
        <v>-73.937809999999999</v>
      </c>
      <c r="G47773" t="s">
        <v>4</v>
      </c>
      <c r="H47773">
        <v>80</v>
      </c>
      <c r="I47773">
        <v>3</v>
      </c>
      <c r="J47773">
        <v>1</v>
      </c>
      <c r="K47773" s="5">
        <v>43649</v>
      </c>
      <c r="L47773">
        <v>213</v>
      </c>
      <c r="M47773" t="s">
        <v>251</v>
      </c>
    </row>
    <row r="47774" spans="1:13" x14ac:dyDescent="0.3">
      <c r="A47774">
        <v>35921065</v>
      </c>
      <c r="B47774">
        <v>268807394</v>
      </c>
      <c r="C47774" t="s">
        <v>5</v>
      </c>
      <c r="D47774" t="s">
        <v>10</v>
      </c>
      <c r="E47774">
        <v>40.802999999999997</v>
      </c>
      <c r="F47774">
        <v>-73.939130000000006</v>
      </c>
      <c r="G47774" t="s">
        <v>4</v>
      </c>
      <c r="H47774">
        <v>80</v>
      </c>
      <c r="I47774">
        <v>3</v>
      </c>
      <c r="J47774">
        <v>2</v>
      </c>
      <c r="K47774" s="5">
        <v>43653</v>
      </c>
      <c r="L47774">
        <v>242</v>
      </c>
      <c r="M47774" t="s">
        <v>251</v>
      </c>
    </row>
    <row r="47775" spans="1:13" x14ac:dyDescent="0.3">
      <c r="A47775">
        <v>35929061</v>
      </c>
      <c r="B47775">
        <v>268834081</v>
      </c>
      <c r="C47775" t="s">
        <v>5</v>
      </c>
      <c r="D47775" t="s">
        <v>10</v>
      </c>
      <c r="E47775">
        <v>40.786610000000003</v>
      </c>
      <c r="F47775">
        <v>-73.942729999999997</v>
      </c>
      <c r="G47775" t="s">
        <v>7</v>
      </c>
      <c r="H47775">
        <v>450</v>
      </c>
      <c r="I47775">
        <v>3</v>
      </c>
      <c r="J47775">
        <v>0</v>
      </c>
      <c r="K47775" s="5">
        <v>43377</v>
      </c>
      <c r="L47775">
        <v>358</v>
      </c>
      <c r="M47775" t="s">
        <v>249</v>
      </c>
    </row>
    <row r="47776" spans="1:13" x14ac:dyDescent="0.3">
      <c r="A47776">
        <v>35931169</v>
      </c>
      <c r="B47776">
        <v>35082637</v>
      </c>
      <c r="C47776" t="s">
        <v>2</v>
      </c>
      <c r="D47776" t="s">
        <v>18</v>
      </c>
      <c r="E47776">
        <v>40.716549999999998</v>
      </c>
      <c r="F47776">
        <v>-73.964160000000007</v>
      </c>
      <c r="G47776" t="s">
        <v>30</v>
      </c>
      <c r="H47776">
        <v>115</v>
      </c>
      <c r="I47776">
        <v>3</v>
      </c>
      <c r="J47776">
        <v>1</v>
      </c>
      <c r="K47776" s="5">
        <v>43648</v>
      </c>
      <c r="L47776">
        <v>66</v>
      </c>
      <c r="M47776" t="s">
        <v>215</v>
      </c>
    </row>
    <row r="47777" spans="1:13" x14ac:dyDescent="0.3">
      <c r="A47777">
        <v>35931422</v>
      </c>
      <c r="B47777">
        <v>230230732</v>
      </c>
      <c r="C47777" t="s">
        <v>2</v>
      </c>
      <c r="D47777" t="s">
        <v>12</v>
      </c>
      <c r="E47777">
        <v>40.693869999999997</v>
      </c>
      <c r="F47777">
        <v>-73.938850000000002</v>
      </c>
      <c r="G47777" t="s">
        <v>4</v>
      </c>
      <c r="H47777">
        <v>100</v>
      </c>
      <c r="I47777">
        <v>1</v>
      </c>
      <c r="J47777">
        <v>0</v>
      </c>
      <c r="K47777" s="5">
        <v>43377</v>
      </c>
      <c r="L47777">
        <v>87</v>
      </c>
      <c r="M47777" t="s">
        <v>215</v>
      </c>
    </row>
    <row r="47778" spans="1:13" x14ac:dyDescent="0.3">
      <c r="A47778">
        <v>35932913</v>
      </c>
      <c r="B47778">
        <v>73964015</v>
      </c>
      <c r="C47778" t="s">
        <v>5</v>
      </c>
      <c r="D47778" t="s">
        <v>8</v>
      </c>
      <c r="E47778">
        <v>40.804940000000002</v>
      </c>
      <c r="F47778">
        <v>-73.954629999999995</v>
      </c>
      <c r="G47778" t="s">
        <v>4</v>
      </c>
      <c r="H47778">
        <v>150</v>
      </c>
      <c r="I47778">
        <v>1</v>
      </c>
      <c r="J47778">
        <v>0</v>
      </c>
      <c r="K47778" s="5">
        <v>43377</v>
      </c>
      <c r="L47778">
        <v>8</v>
      </c>
      <c r="M47778" t="s">
        <v>215</v>
      </c>
    </row>
    <row r="47779" spans="1:13" x14ac:dyDescent="0.3">
      <c r="A47779">
        <v>35933715</v>
      </c>
      <c r="B47779">
        <v>270277478</v>
      </c>
      <c r="C47779" t="s">
        <v>32</v>
      </c>
      <c r="D47779" t="s">
        <v>33</v>
      </c>
      <c r="E47779">
        <v>40.756399999999999</v>
      </c>
      <c r="F47779">
        <v>-73.921009999999995</v>
      </c>
      <c r="G47779" t="s">
        <v>4</v>
      </c>
      <c r="H47779">
        <v>85</v>
      </c>
      <c r="I47779">
        <v>3</v>
      </c>
      <c r="J47779">
        <v>0</v>
      </c>
      <c r="K47779" s="5">
        <v>43377</v>
      </c>
      <c r="L47779">
        <v>250</v>
      </c>
      <c r="M47779" t="s">
        <v>249</v>
      </c>
    </row>
    <row r="47780" spans="1:13" x14ac:dyDescent="0.3">
      <c r="A47780">
        <v>35933956</v>
      </c>
      <c r="B47780">
        <v>268630107</v>
      </c>
      <c r="C47780" t="s">
        <v>5</v>
      </c>
      <c r="D47780" t="s">
        <v>25</v>
      </c>
      <c r="E47780">
        <v>40.720599999999997</v>
      </c>
      <c r="F47780">
        <v>-73.979129999999998</v>
      </c>
      <c r="G47780" t="s">
        <v>7</v>
      </c>
      <c r="H47780">
        <v>375</v>
      </c>
      <c r="I47780">
        <v>3</v>
      </c>
      <c r="J47780">
        <v>0</v>
      </c>
      <c r="K47780" s="5">
        <v>43377</v>
      </c>
      <c r="L47780">
        <v>357</v>
      </c>
      <c r="M47780" t="s">
        <v>249</v>
      </c>
    </row>
    <row r="47781" spans="1:13" x14ac:dyDescent="0.3">
      <c r="A47781">
        <v>35934018</v>
      </c>
      <c r="B47781">
        <v>270280544</v>
      </c>
      <c r="C47781" t="s">
        <v>32</v>
      </c>
      <c r="D47781" t="s">
        <v>104</v>
      </c>
      <c r="E47781">
        <v>40.705770000000001</v>
      </c>
      <c r="F47781">
        <v>-73.815389999999994</v>
      </c>
      <c r="G47781" t="s">
        <v>7</v>
      </c>
      <c r="H47781">
        <v>105</v>
      </c>
      <c r="I47781">
        <v>1</v>
      </c>
      <c r="J47781">
        <v>4</v>
      </c>
      <c r="K47781" s="5">
        <v>43650</v>
      </c>
      <c r="L47781">
        <v>208</v>
      </c>
      <c r="M47781" t="s">
        <v>251</v>
      </c>
    </row>
    <row r="47782" spans="1:13" x14ac:dyDescent="0.3">
      <c r="A47782">
        <v>35934191</v>
      </c>
      <c r="B47782">
        <v>8285778</v>
      </c>
      <c r="C47782" t="s">
        <v>5</v>
      </c>
      <c r="D47782" t="s">
        <v>13</v>
      </c>
      <c r="E47782">
        <v>40.768700000000003</v>
      </c>
      <c r="F47782">
        <v>-73.989270000000005</v>
      </c>
      <c r="G47782" t="s">
        <v>7</v>
      </c>
      <c r="H47782">
        <v>179</v>
      </c>
      <c r="I47782">
        <v>2</v>
      </c>
      <c r="J47782">
        <v>0</v>
      </c>
      <c r="K47782" s="5">
        <v>43377</v>
      </c>
      <c r="L47782">
        <v>12</v>
      </c>
      <c r="M47782" t="s">
        <v>215</v>
      </c>
    </row>
    <row r="47783" spans="1:13" x14ac:dyDescent="0.3">
      <c r="A47783">
        <v>35934279</v>
      </c>
      <c r="B47783">
        <v>507966</v>
      </c>
      <c r="C47783" t="s">
        <v>2</v>
      </c>
      <c r="D47783" t="s">
        <v>18</v>
      </c>
      <c r="E47783">
        <v>40.716059999999999</v>
      </c>
      <c r="F47783">
        <v>-73.943669999999997</v>
      </c>
      <c r="G47783" t="s">
        <v>7</v>
      </c>
      <c r="H47783">
        <v>250</v>
      </c>
      <c r="I47783">
        <v>5</v>
      </c>
      <c r="J47783">
        <v>0</v>
      </c>
      <c r="K47783" s="5">
        <v>43377</v>
      </c>
      <c r="L47783">
        <v>318</v>
      </c>
      <c r="M47783" t="s">
        <v>249</v>
      </c>
    </row>
    <row r="47784" spans="1:13" x14ac:dyDescent="0.3">
      <c r="A47784">
        <v>35934299</v>
      </c>
      <c r="B47784">
        <v>202757964</v>
      </c>
      <c r="C47784" t="s">
        <v>2</v>
      </c>
      <c r="D47784" t="s">
        <v>18</v>
      </c>
      <c r="E47784">
        <v>40.717919999999999</v>
      </c>
      <c r="F47784">
        <v>-73.96266</v>
      </c>
      <c r="G47784" t="s">
        <v>7</v>
      </c>
      <c r="H47784">
        <v>195</v>
      </c>
      <c r="I47784">
        <v>30</v>
      </c>
      <c r="J47784">
        <v>0</v>
      </c>
      <c r="K47784" s="5">
        <v>43377</v>
      </c>
      <c r="L47784">
        <v>200</v>
      </c>
      <c r="M47784" t="s">
        <v>251</v>
      </c>
    </row>
    <row r="47785" spans="1:13" x14ac:dyDescent="0.3">
      <c r="A47785">
        <v>35934686</v>
      </c>
      <c r="B47785">
        <v>269164383</v>
      </c>
      <c r="C47785" t="s">
        <v>5</v>
      </c>
      <c r="D47785" t="s">
        <v>13</v>
      </c>
      <c r="E47785">
        <v>40.762740000000001</v>
      </c>
      <c r="F47785">
        <v>-73.99118</v>
      </c>
      <c r="G47785" t="s">
        <v>7</v>
      </c>
      <c r="H47785">
        <v>189</v>
      </c>
      <c r="I47785">
        <v>31</v>
      </c>
      <c r="J47785">
        <v>0</v>
      </c>
      <c r="K47785" s="5">
        <v>43377</v>
      </c>
      <c r="L47785">
        <v>237</v>
      </c>
      <c r="M47785" t="s">
        <v>251</v>
      </c>
    </row>
    <row r="47786" spans="1:13" x14ac:dyDescent="0.3">
      <c r="A47786">
        <v>35935010</v>
      </c>
      <c r="B47786">
        <v>202757964</v>
      </c>
      <c r="C47786" t="s">
        <v>2</v>
      </c>
      <c r="D47786" t="s">
        <v>18</v>
      </c>
      <c r="E47786">
        <v>40.719360000000002</v>
      </c>
      <c r="F47786">
        <v>-73.964359999999999</v>
      </c>
      <c r="G47786" t="s">
        <v>7</v>
      </c>
      <c r="H47786">
        <v>195</v>
      </c>
      <c r="I47786">
        <v>30</v>
      </c>
      <c r="J47786">
        <v>0</v>
      </c>
      <c r="K47786" s="5">
        <v>43377</v>
      </c>
      <c r="L47786">
        <v>239</v>
      </c>
      <c r="M47786" t="s">
        <v>251</v>
      </c>
    </row>
    <row r="47787" spans="1:13" x14ac:dyDescent="0.3">
      <c r="A47787">
        <v>35935104</v>
      </c>
      <c r="B47787">
        <v>270284621</v>
      </c>
      <c r="C47787" t="s">
        <v>5</v>
      </c>
      <c r="D47787" t="s">
        <v>14</v>
      </c>
      <c r="E47787">
        <v>40.774850000000001</v>
      </c>
      <c r="F47787">
        <v>-73.978269999999995</v>
      </c>
      <c r="G47787" t="s">
        <v>7</v>
      </c>
      <c r="H47787">
        <v>150</v>
      </c>
      <c r="I47787">
        <v>4</v>
      </c>
      <c r="J47787">
        <v>0</v>
      </c>
      <c r="K47787" s="5">
        <v>43377</v>
      </c>
      <c r="L47787">
        <v>63</v>
      </c>
      <c r="M47787" t="s">
        <v>215</v>
      </c>
    </row>
    <row r="47788" spans="1:13" x14ac:dyDescent="0.3">
      <c r="A47788">
        <v>35935180</v>
      </c>
      <c r="B47788">
        <v>261007573</v>
      </c>
      <c r="C47788" t="s">
        <v>32</v>
      </c>
      <c r="D47788" t="s">
        <v>122</v>
      </c>
      <c r="E47788">
        <v>40.763210000000001</v>
      </c>
      <c r="F47788">
        <v>-73.760800000000003</v>
      </c>
      <c r="G47788" t="s">
        <v>4</v>
      </c>
      <c r="H47788">
        <v>100</v>
      </c>
      <c r="I47788">
        <v>1</v>
      </c>
      <c r="J47788">
        <v>0</v>
      </c>
      <c r="K47788" s="5">
        <v>43377</v>
      </c>
      <c r="L47788">
        <v>351</v>
      </c>
      <c r="M47788" t="s">
        <v>249</v>
      </c>
    </row>
    <row r="47789" spans="1:13" x14ac:dyDescent="0.3">
      <c r="A47789">
        <v>35935675</v>
      </c>
      <c r="B47789">
        <v>436365</v>
      </c>
      <c r="C47789" t="s">
        <v>5</v>
      </c>
      <c r="D47789" t="s">
        <v>36</v>
      </c>
      <c r="E47789">
        <v>40.769240000000003</v>
      </c>
      <c r="F47789">
        <v>-73.953230000000005</v>
      </c>
      <c r="G47789" t="s">
        <v>4</v>
      </c>
      <c r="H47789">
        <v>100</v>
      </c>
      <c r="I47789">
        <v>3</v>
      </c>
      <c r="J47789">
        <v>0</v>
      </c>
      <c r="K47789" s="5">
        <v>43377</v>
      </c>
      <c r="L47789">
        <v>37</v>
      </c>
      <c r="M47789" t="s">
        <v>215</v>
      </c>
    </row>
    <row r="47790" spans="1:13" x14ac:dyDescent="0.3">
      <c r="A47790">
        <v>35935711</v>
      </c>
      <c r="B47790">
        <v>270293762</v>
      </c>
      <c r="C47790" t="s">
        <v>2</v>
      </c>
      <c r="D47790" t="s">
        <v>12</v>
      </c>
      <c r="E47790">
        <v>40.687890000000003</v>
      </c>
      <c r="F47790">
        <v>-73.955960000000005</v>
      </c>
      <c r="G47790" t="s">
        <v>4</v>
      </c>
      <c r="H47790">
        <v>55</v>
      </c>
      <c r="I47790">
        <v>1</v>
      </c>
      <c r="J47790">
        <v>0</v>
      </c>
      <c r="K47790" s="5">
        <v>43377</v>
      </c>
      <c r="L47790">
        <v>312</v>
      </c>
      <c r="M47790" t="s">
        <v>249</v>
      </c>
    </row>
    <row r="47791" spans="1:13" x14ac:dyDescent="0.3">
      <c r="A47791">
        <v>35936418</v>
      </c>
      <c r="B47791">
        <v>219517861</v>
      </c>
      <c r="C47791" t="s">
        <v>5</v>
      </c>
      <c r="D47791" t="s">
        <v>53</v>
      </c>
      <c r="E47791">
        <v>40.708399999999997</v>
      </c>
      <c r="F47791">
        <v>-74.005179999999996</v>
      </c>
      <c r="G47791" t="s">
        <v>7</v>
      </c>
      <c r="H47791">
        <v>699</v>
      </c>
      <c r="I47791">
        <v>29</v>
      </c>
      <c r="J47791">
        <v>0</v>
      </c>
      <c r="K47791" s="5">
        <v>43377</v>
      </c>
      <c r="L47791">
        <v>327</v>
      </c>
      <c r="M47791" t="s">
        <v>249</v>
      </c>
    </row>
    <row r="47792" spans="1:13" x14ac:dyDescent="0.3">
      <c r="A47792">
        <v>35936469</v>
      </c>
      <c r="B47792">
        <v>224900105</v>
      </c>
      <c r="C47792" t="s">
        <v>5</v>
      </c>
      <c r="D47792" t="s">
        <v>8</v>
      </c>
      <c r="E47792">
        <v>40.81908</v>
      </c>
      <c r="F47792">
        <v>-73.957179999999994</v>
      </c>
      <c r="G47792" t="s">
        <v>30</v>
      </c>
      <c r="H47792">
        <v>30</v>
      </c>
      <c r="I47792">
        <v>7</v>
      </c>
      <c r="J47792">
        <v>0</v>
      </c>
      <c r="K47792" s="5">
        <v>43377</v>
      </c>
      <c r="L47792">
        <v>83</v>
      </c>
      <c r="M47792" t="s">
        <v>215</v>
      </c>
    </row>
    <row r="47793" spans="1:13" x14ac:dyDescent="0.3">
      <c r="A47793">
        <v>35936654</v>
      </c>
      <c r="B47793">
        <v>9618786</v>
      </c>
      <c r="C47793" t="s">
        <v>2</v>
      </c>
      <c r="D47793" t="s">
        <v>18</v>
      </c>
      <c r="E47793">
        <v>40.720030000000001</v>
      </c>
      <c r="F47793">
        <v>-73.962419999999995</v>
      </c>
      <c r="G47793" t="s">
        <v>7</v>
      </c>
      <c r="H47793">
        <v>350</v>
      </c>
      <c r="I47793">
        <v>4</v>
      </c>
      <c r="J47793">
        <v>0</v>
      </c>
      <c r="K47793" s="5">
        <v>43377</v>
      </c>
      <c r="L47793">
        <v>9</v>
      </c>
      <c r="M47793" t="s">
        <v>215</v>
      </c>
    </row>
    <row r="47794" spans="1:13" x14ac:dyDescent="0.3">
      <c r="A47794">
        <v>35936791</v>
      </c>
      <c r="B47794">
        <v>270301946</v>
      </c>
      <c r="C47794" t="s">
        <v>5</v>
      </c>
      <c r="D47794" t="s">
        <v>36</v>
      </c>
      <c r="E47794">
        <v>40.779609999999998</v>
      </c>
      <c r="F47794">
        <v>-73.951809999999995</v>
      </c>
      <c r="G47794" t="s">
        <v>7</v>
      </c>
      <c r="H47794">
        <v>230</v>
      </c>
      <c r="I47794">
        <v>3</v>
      </c>
      <c r="J47794">
        <v>0</v>
      </c>
      <c r="K47794" s="5">
        <v>43377</v>
      </c>
      <c r="L47794">
        <v>324</v>
      </c>
      <c r="M47794" t="s">
        <v>249</v>
      </c>
    </row>
    <row r="47795" spans="1:13" x14ac:dyDescent="0.3">
      <c r="A47795">
        <v>35937183</v>
      </c>
      <c r="B47795">
        <v>270306505</v>
      </c>
      <c r="C47795" t="s">
        <v>5</v>
      </c>
      <c r="D47795" t="s">
        <v>63</v>
      </c>
      <c r="E47795">
        <v>40.717170000000003</v>
      </c>
      <c r="F47795">
        <v>-73.998170000000002</v>
      </c>
      <c r="G47795" t="s">
        <v>7</v>
      </c>
      <c r="H47795">
        <v>350</v>
      </c>
      <c r="I47795">
        <v>4</v>
      </c>
      <c r="J47795">
        <v>0</v>
      </c>
      <c r="K47795" s="5">
        <v>43377</v>
      </c>
      <c r="L47795">
        <v>334</v>
      </c>
      <c r="M47795" t="s">
        <v>249</v>
      </c>
    </row>
    <row r="47796" spans="1:13" x14ac:dyDescent="0.3">
      <c r="A47796">
        <v>35937316</v>
      </c>
      <c r="B47796">
        <v>7109410</v>
      </c>
      <c r="C47796" t="s">
        <v>5</v>
      </c>
      <c r="D47796" t="s">
        <v>25</v>
      </c>
      <c r="E47796">
        <v>40.726529999999997</v>
      </c>
      <c r="F47796">
        <v>-73.979489999999998</v>
      </c>
      <c r="G47796" t="s">
        <v>4</v>
      </c>
      <c r="H47796">
        <v>100</v>
      </c>
      <c r="I47796">
        <v>1</v>
      </c>
      <c r="J47796">
        <v>0</v>
      </c>
      <c r="K47796" s="5">
        <v>43377</v>
      </c>
      <c r="L47796">
        <v>188</v>
      </c>
      <c r="M47796" t="s">
        <v>251</v>
      </c>
    </row>
    <row r="47797" spans="1:13" x14ac:dyDescent="0.3">
      <c r="A47797">
        <v>35937388</v>
      </c>
      <c r="B47797">
        <v>268135013</v>
      </c>
      <c r="C47797" t="s">
        <v>2</v>
      </c>
      <c r="D47797" t="s">
        <v>27</v>
      </c>
      <c r="E47797">
        <v>40.696269999999998</v>
      </c>
      <c r="F47797">
        <v>-73.927049999999994</v>
      </c>
      <c r="G47797" t="s">
        <v>4</v>
      </c>
      <c r="H47797">
        <v>49</v>
      </c>
      <c r="I47797">
        <v>1</v>
      </c>
      <c r="J47797">
        <v>1</v>
      </c>
      <c r="K47797" s="5">
        <v>43647</v>
      </c>
      <c r="L47797">
        <v>7</v>
      </c>
      <c r="M47797" t="s">
        <v>215</v>
      </c>
    </row>
    <row r="47798" spans="1:13" x14ac:dyDescent="0.3">
      <c r="A47798">
        <v>35937891</v>
      </c>
      <c r="B47798">
        <v>219517861</v>
      </c>
      <c r="C47798" t="s">
        <v>5</v>
      </c>
      <c r="D47798" t="s">
        <v>53</v>
      </c>
      <c r="E47798">
        <v>40.707070000000002</v>
      </c>
      <c r="F47798">
        <v>-74.005570000000006</v>
      </c>
      <c r="G47798" t="s">
        <v>7</v>
      </c>
      <c r="H47798">
        <v>699</v>
      </c>
      <c r="I47798">
        <v>29</v>
      </c>
      <c r="J47798">
        <v>0</v>
      </c>
      <c r="K47798" s="5">
        <v>43377</v>
      </c>
      <c r="L47798">
        <v>341</v>
      </c>
      <c r="M47798" t="s">
        <v>249</v>
      </c>
    </row>
    <row r="47799" spans="1:13" x14ac:dyDescent="0.3">
      <c r="A47799">
        <v>35938183</v>
      </c>
      <c r="B47799">
        <v>270314733</v>
      </c>
      <c r="C47799" t="s">
        <v>2</v>
      </c>
      <c r="D47799" t="s">
        <v>21</v>
      </c>
      <c r="E47799">
        <v>40.67268</v>
      </c>
      <c r="F47799">
        <v>-73.948949999999996</v>
      </c>
      <c r="G47799" t="s">
        <v>7</v>
      </c>
      <c r="H47799">
        <v>190</v>
      </c>
      <c r="I47799">
        <v>2</v>
      </c>
      <c r="J47799">
        <v>0</v>
      </c>
      <c r="K47799" s="5">
        <v>43377</v>
      </c>
      <c r="L47799">
        <v>128</v>
      </c>
      <c r="M47799" t="s">
        <v>251</v>
      </c>
    </row>
    <row r="47800" spans="1:13" x14ac:dyDescent="0.3">
      <c r="A47800">
        <v>35938640</v>
      </c>
      <c r="B47800">
        <v>270314994</v>
      </c>
      <c r="C47800" t="s">
        <v>2</v>
      </c>
      <c r="D47800" t="s">
        <v>110</v>
      </c>
      <c r="E47800">
        <v>40.640779999999999</v>
      </c>
      <c r="F47800">
        <v>-73.905749999999998</v>
      </c>
      <c r="G47800" t="s">
        <v>7</v>
      </c>
      <c r="H47800">
        <v>110</v>
      </c>
      <c r="I47800">
        <v>2</v>
      </c>
      <c r="J47800">
        <v>1</v>
      </c>
      <c r="K47800" s="5">
        <v>43647</v>
      </c>
      <c r="L47800">
        <v>360</v>
      </c>
      <c r="M47800" t="s">
        <v>249</v>
      </c>
    </row>
    <row r="47801" spans="1:13" x14ac:dyDescent="0.3">
      <c r="A47801">
        <v>35939197</v>
      </c>
      <c r="B47801">
        <v>266998393</v>
      </c>
      <c r="C47801" t="s">
        <v>2</v>
      </c>
      <c r="D47801" t="s">
        <v>27</v>
      </c>
      <c r="E47801">
        <v>40.694270000000003</v>
      </c>
      <c r="F47801">
        <v>-73.91995</v>
      </c>
      <c r="G47801" t="s">
        <v>4</v>
      </c>
      <c r="H47801">
        <v>30</v>
      </c>
      <c r="I47801">
        <v>3</v>
      </c>
      <c r="J47801">
        <v>0</v>
      </c>
      <c r="K47801" s="5">
        <v>43377</v>
      </c>
      <c r="L47801">
        <v>100</v>
      </c>
      <c r="M47801" t="s">
        <v>215</v>
      </c>
    </row>
    <row r="47802" spans="1:13" x14ac:dyDescent="0.3">
      <c r="A47802">
        <v>35939513</v>
      </c>
      <c r="B47802">
        <v>270077888</v>
      </c>
      <c r="C47802" t="s">
        <v>2</v>
      </c>
      <c r="D47802" t="s">
        <v>27</v>
      </c>
      <c r="E47802">
        <v>40.692659999999997</v>
      </c>
      <c r="F47802">
        <v>-73.926839999999999</v>
      </c>
      <c r="G47802" t="s">
        <v>4</v>
      </c>
      <c r="H47802">
        <v>99</v>
      </c>
      <c r="I47802">
        <v>3</v>
      </c>
      <c r="J47802">
        <v>3</v>
      </c>
      <c r="K47802" s="5">
        <v>43649</v>
      </c>
      <c r="L47802">
        <v>17</v>
      </c>
      <c r="M47802" t="s">
        <v>215</v>
      </c>
    </row>
    <row r="47803" spans="1:13" x14ac:dyDescent="0.3">
      <c r="A47803">
        <v>35939585</v>
      </c>
      <c r="B47803">
        <v>270327975</v>
      </c>
      <c r="C47803" t="s">
        <v>5</v>
      </c>
      <c r="D47803" t="s">
        <v>55</v>
      </c>
      <c r="E47803">
        <v>40.807009999999998</v>
      </c>
      <c r="F47803">
        <v>-73.966189999999997</v>
      </c>
      <c r="G47803" t="s">
        <v>4</v>
      </c>
      <c r="H47803">
        <v>63</v>
      </c>
      <c r="I47803">
        <v>10</v>
      </c>
      <c r="J47803">
        <v>0</v>
      </c>
      <c r="K47803" s="5">
        <v>43377</v>
      </c>
      <c r="L47803">
        <v>83</v>
      </c>
      <c r="M47803" t="s">
        <v>215</v>
      </c>
    </row>
    <row r="47804" spans="1:13" x14ac:dyDescent="0.3">
      <c r="A47804">
        <v>35939805</v>
      </c>
      <c r="B47804">
        <v>104423008</v>
      </c>
      <c r="C47804" t="s">
        <v>2</v>
      </c>
      <c r="D47804" t="s">
        <v>12</v>
      </c>
      <c r="E47804">
        <v>40.687150000000003</v>
      </c>
      <c r="F47804">
        <v>-73.942319999999995</v>
      </c>
      <c r="G47804" t="s">
        <v>4</v>
      </c>
      <c r="H47804">
        <v>45</v>
      </c>
      <c r="I47804">
        <v>2</v>
      </c>
      <c r="J47804">
        <v>1</v>
      </c>
      <c r="K47804" s="5">
        <v>43645</v>
      </c>
      <c r="L47804">
        <v>6</v>
      </c>
      <c r="M47804" t="s">
        <v>215</v>
      </c>
    </row>
    <row r="47805" spans="1:13" x14ac:dyDescent="0.3">
      <c r="A47805">
        <v>35940079</v>
      </c>
      <c r="B47805">
        <v>65591</v>
      </c>
      <c r="C47805" t="s">
        <v>2</v>
      </c>
      <c r="D47805" t="s">
        <v>18</v>
      </c>
      <c r="E47805">
        <v>40.71199</v>
      </c>
      <c r="F47805">
        <v>-73.964789999999994</v>
      </c>
      <c r="G47805" t="s">
        <v>7</v>
      </c>
      <c r="H47805">
        <v>220</v>
      </c>
      <c r="I47805">
        <v>4</v>
      </c>
      <c r="J47805">
        <v>1</v>
      </c>
      <c r="K47805" s="5">
        <v>43639</v>
      </c>
      <c r="L47805">
        <v>25</v>
      </c>
      <c r="M47805" t="s">
        <v>215</v>
      </c>
    </row>
    <row r="47806" spans="1:13" x14ac:dyDescent="0.3">
      <c r="A47806">
        <v>35940153</v>
      </c>
      <c r="B47806">
        <v>269762668</v>
      </c>
      <c r="C47806" t="s">
        <v>5</v>
      </c>
      <c r="D47806" t="s">
        <v>34</v>
      </c>
      <c r="E47806">
        <v>40.738529999999997</v>
      </c>
      <c r="F47806">
        <v>-73.979820000000004</v>
      </c>
      <c r="G47806" t="s">
        <v>7</v>
      </c>
      <c r="H47806">
        <v>179</v>
      </c>
      <c r="I47806">
        <v>5</v>
      </c>
      <c r="J47806">
        <v>0</v>
      </c>
      <c r="K47806" s="5">
        <v>43377</v>
      </c>
      <c r="L47806">
        <v>236</v>
      </c>
      <c r="M47806" t="s">
        <v>251</v>
      </c>
    </row>
    <row r="47807" spans="1:13" x14ac:dyDescent="0.3">
      <c r="A47807">
        <v>35941038</v>
      </c>
      <c r="B47807">
        <v>269837702</v>
      </c>
      <c r="C47807" t="s">
        <v>5</v>
      </c>
      <c r="D47807" t="s">
        <v>81</v>
      </c>
      <c r="E47807">
        <v>40.761000000000003</v>
      </c>
      <c r="F47807">
        <v>-73.982169999999996</v>
      </c>
      <c r="G47807" t="s">
        <v>7</v>
      </c>
      <c r="H47807">
        <v>249</v>
      </c>
      <c r="I47807">
        <v>5</v>
      </c>
      <c r="J47807">
        <v>0</v>
      </c>
      <c r="K47807" s="5">
        <v>43377</v>
      </c>
      <c r="L47807">
        <v>117</v>
      </c>
      <c r="M47807" t="s">
        <v>215</v>
      </c>
    </row>
    <row r="47808" spans="1:13" x14ac:dyDescent="0.3">
      <c r="A47808">
        <v>35941134</v>
      </c>
      <c r="B47808">
        <v>270340525</v>
      </c>
      <c r="C47808" t="s">
        <v>2</v>
      </c>
      <c r="D47808" t="s">
        <v>80</v>
      </c>
      <c r="E47808">
        <v>40.665480000000002</v>
      </c>
      <c r="F47808">
        <v>-73.869349999999997</v>
      </c>
      <c r="G47808" t="s">
        <v>4</v>
      </c>
      <c r="H47808">
        <v>60</v>
      </c>
      <c r="I47808">
        <v>1</v>
      </c>
      <c r="J47808">
        <v>1</v>
      </c>
      <c r="K47808" s="5">
        <v>43640</v>
      </c>
      <c r="L47808">
        <v>361</v>
      </c>
      <c r="M47808" t="s">
        <v>249</v>
      </c>
    </row>
    <row r="47809" spans="1:13" x14ac:dyDescent="0.3">
      <c r="A47809">
        <v>35941376</v>
      </c>
      <c r="B47809">
        <v>270327975</v>
      </c>
      <c r="C47809" t="s">
        <v>5</v>
      </c>
      <c r="D47809" t="s">
        <v>55</v>
      </c>
      <c r="E47809">
        <v>40.80498</v>
      </c>
      <c r="F47809">
        <v>-73.966399999999993</v>
      </c>
      <c r="G47809" t="s">
        <v>4</v>
      </c>
      <c r="H47809">
        <v>250</v>
      </c>
      <c r="I47809">
        <v>1</v>
      </c>
      <c r="J47809">
        <v>0</v>
      </c>
      <c r="K47809" s="5">
        <v>43377</v>
      </c>
      <c r="L47809">
        <v>17</v>
      </c>
      <c r="M47809" t="s">
        <v>215</v>
      </c>
    </row>
    <row r="47810" spans="1:13" x14ac:dyDescent="0.3">
      <c r="A47810">
        <v>35941870</v>
      </c>
      <c r="B47810">
        <v>120551798</v>
      </c>
      <c r="C47810" t="s">
        <v>2</v>
      </c>
      <c r="D47810" t="s">
        <v>12</v>
      </c>
      <c r="E47810">
        <v>40.689749999999997</v>
      </c>
      <c r="F47810">
        <v>-73.925979999999996</v>
      </c>
      <c r="G47810" t="s">
        <v>7</v>
      </c>
      <c r="H47810">
        <v>200</v>
      </c>
      <c r="I47810">
        <v>2</v>
      </c>
      <c r="J47810">
        <v>0</v>
      </c>
      <c r="K47810" s="5">
        <v>43377</v>
      </c>
      <c r="L47810">
        <v>71</v>
      </c>
      <c r="M47810" t="s">
        <v>215</v>
      </c>
    </row>
    <row r="47811" spans="1:13" x14ac:dyDescent="0.3">
      <c r="A47811">
        <v>35941974</v>
      </c>
      <c r="B47811">
        <v>269822492</v>
      </c>
      <c r="C47811" t="s">
        <v>5</v>
      </c>
      <c r="D47811" t="s">
        <v>6</v>
      </c>
      <c r="E47811">
        <v>40.744970000000002</v>
      </c>
      <c r="F47811">
        <v>-73.984399999999994</v>
      </c>
      <c r="G47811" t="s">
        <v>7</v>
      </c>
      <c r="H47811">
        <v>290</v>
      </c>
      <c r="I47811">
        <v>7</v>
      </c>
      <c r="J47811">
        <v>0</v>
      </c>
      <c r="K47811" s="5">
        <v>43377</v>
      </c>
      <c r="L47811">
        <v>199</v>
      </c>
      <c r="M47811" t="s">
        <v>251</v>
      </c>
    </row>
    <row r="47812" spans="1:13" x14ac:dyDescent="0.3">
      <c r="A47812">
        <v>35942603</v>
      </c>
      <c r="B47812">
        <v>201667999</v>
      </c>
      <c r="C47812" t="s">
        <v>32</v>
      </c>
      <c r="D47812" t="s">
        <v>91</v>
      </c>
      <c r="E47812">
        <v>40.739100000000001</v>
      </c>
      <c r="F47812">
        <v>-73.869439999999997</v>
      </c>
      <c r="G47812" t="s">
        <v>7</v>
      </c>
      <c r="H47812">
        <v>88</v>
      </c>
      <c r="I47812">
        <v>1</v>
      </c>
      <c r="J47812">
        <v>0</v>
      </c>
      <c r="K47812" s="5">
        <v>43377</v>
      </c>
      <c r="L47812">
        <v>50</v>
      </c>
      <c r="M47812" t="s">
        <v>215</v>
      </c>
    </row>
    <row r="47813" spans="1:13" x14ac:dyDescent="0.3">
      <c r="A47813">
        <v>35943320</v>
      </c>
      <c r="B47813">
        <v>270358676</v>
      </c>
      <c r="C47813" t="s">
        <v>5</v>
      </c>
      <c r="D47813" t="s">
        <v>36</v>
      </c>
      <c r="E47813">
        <v>40.7789</v>
      </c>
      <c r="F47813">
        <v>-73.955539999999999</v>
      </c>
      <c r="G47813" t="s">
        <v>7</v>
      </c>
      <c r="H47813">
        <v>199</v>
      </c>
      <c r="I47813">
        <v>4</v>
      </c>
      <c r="J47813">
        <v>1</v>
      </c>
      <c r="K47813" s="5">
        <v>43648</v>
      </c>
      <c r="L47813">
        <v>314</v>
      </c>
      <c r="M47813" t="s">
        <v>249</v>
      </c>
    </row>
    <row r="47814" spans="1:13" x14ac:dyDescent="0.3">
      <c r="A47814">
        <v>35943489</v>
      </c>
      <c r="B47814">
        <v>23495753</v>
      </c>
      <c r="C47814" t="s">
        <v>5</v>
      </c>
      <c r="D47814" t="s">
        <v>63</v>
      </c>
      <c r="E47814">
        <v>40.718069999999997</v>
      </c>
      <c r="F47814">
        <v>-73.998429999999999</v>
      </c>
      <c r="G47814" t="s">
        <v>7</v>
      </c>
      <c r="H47814">
        <v>125</v>
      </c>
      <c r="I47814">
        <v>3</v>
      </c>
      <c r="J47814">
        <v>0</v>
      </c>
      <c r="K47814" s="5">
        <v>43377</v>
      </c>
      <c r="L47814">
        <v>11</v>
      </c>
      <c r="M47814" t="s">
        <v>215</v>
      </c>
    </row>
    <row r="47815" spans="1:13" x14ac:dyDescent="0.3">
      <c r="A47815">
        <v>35943602</v>
      </c>
      <c r="B47815">
        <v>267710728</v>
      </c>
      <c r="C47815" t="s">
        <v>51</v>
      </c>
      <c r="D47815" t="s">
        <v>192</v>
      </c>
      <c r="E47815">
        <v>40.861429999999999</v>
      </c>
      <c r="F47815">
        <v>-73.845560000000006</v>
      </c>
      <c r="G47815" t="s">
        <v>7</v>
      </c>
      <c r="H47815">
        <v>79</v>
      </c>
      <c r="I47815">
        <v>2</v>
      </c>
      <c r="J47815">
        <v>2</v>
      </c>
      <c r="K47815" s="5">
        <v>43652</v>
      </c>
      <c r="L47815">
        <v>169</v>
      </c>
      <c r="M47815" t="s">
        <v>251</v>
      </c>
    </row>
    <row r="47816" spans="1:13" x14ac:dyDescent="0.3">
      <c r="A47816">
        <v>35943648</v>
      </c>
      <c r="B47816">
        <v>269865501</v>
      </c>
      <c r="C47816" t="s">
        <v>2</v>
      </c>
      <c r="D47816" t="s">
        <v>27</v>
      </c>
      <c r="E47816">
        <v>40.694450000000003</v>
      </c>
      <c r="F47816">
        <v>-73.922349999999994</v>
      </c>
      <c r="G47816" t="s">
        <v>7</v>
      </c>
      <c r="H47816">
        <v>550</v>
      </c>
      <c r="I47816">
        <v>2</v>
      </c>
      <c r="J47816">
        <v>0</v>
      </c>
      <c r="K47816" s="5">
        <v>43377</v>
      </c>
      <c r="L47816">
        <v>354</v>
      </c>
      <c r="M47816" t="s">
        <v>249</v>
      </c>
    </row>
    <row r="47817" spans="1:13" x14ac:dyDescent="0.3">
      <c r="A47817">
        <v>35943649</v>
      </c>
      <c r="B47817">
        <v>270288786</v>
      </c>
      <c r="C47817" t="s">
        <v>5</v>
      </c>
      <c r="D47817" t="s">
        <v>8</v>
      </c>
      <c r="E47817">
        <v>40.79965</v>
      </c>
      <c r="F47817">
        <v>-73.951570000000004</v>
      </c>
      <c r="G47817" t="s">
        <v>7</v>
      </c>
      <c r="H47817">
        <v>300</v>
      </c>
      <c r="I47817">
        <v>3</v>
      </c>
      <c r="J47817">
        <v>2</v>
      </c>
      <c r="K47817" s="5">
        <v>43647</v>
      </c>
      <c r="L47817">
        <v>349</v>
      </c>
      <c r="M47817" t="s">
        <v>249</v>
      </c>
    </row>
    <row r="47818" spans="1:13" x14ac:dyDescent="0.3">
      <c r="A47818">
        <v>35944364</v>
      </c>
      <c r="B47818">
        <v>244536777</v>
      </c>
      <c r="C47818" t="s">
        <v>5</v>
      </c>
      <c r="D47818" t="s">
        <v>8</v>
      </c>
      <c r="E47818">
        <v>40.81615</v>
      </c>
      <c r="F47818">
        <v>-73.94359</v>
      </c>
      <c r="G47818" t="s">
        <v>7</v>
      </c>
      <c r="H47818">
        <v>225</v>
      </c>
      <c r="I47818">
        <v>3</v>
      </c>
      <c r="J47818">
        <v>0</v>
      </c>
      <c r="K47818" s="5">
        <v>43377</v>
      </c>
      <c r="L47818">
        <v>170</v>
      </c>
      <c r="M47818" t="s">
        <v>251</v>
      </c>
    </row>
    <row r="47819" spans="1:13" x14ac:dyDescent="0.3">
      <c r="A47819">
        <v>35944768</v>
      </c>
      <c r="B47819">
        <v>113583961</v>
      </c>
      <c r="C47819" t="s">
        <v>2</v>
      </c>
      <c r="D47819" t="s">
        <v>26</v>
      </c>
      <c r="E47819">
        <v>40.719819999999999</v>
      </c>
      <c r="F47819">
        <v>-73.947419999999994</v>
      </c>
      <c r="G47819" t="s">
        <v>7</v>
      </c>
      <c r="H47819">
        <v>260</v>
      </c>
      <c r="I47819">
        <v>2</v>
      </c>
      <c r="J47819">
        <v>1</v>
      </c>
      <c r="K47819" s="5">
        <v>43646</v>
      </c>
      <c r="L47819">
        <v>245</v>
      </c>
      <c r="M47819" t="s">
        <v>249</v>
      </c>
    </row>
    <row r="47820" spans="1:13" x14ac:dyDescent="0.3">
      <c r="A47820">
        <v>35944866</v>
      </c>
      <c r="B47820">
        <v>270372514</v>
      </c>
      <c r="C47820" t="s">
        <v>2</v>
      </c>
      <c r="D47820" t="s">
        <v>22</v>
      </c>
      <c r="E47820">
        <v>40.674410000000002</v>
      </c>
      <c r="F47820">
        <v>-73.982579999999999</v>
      </c>
      <c r="G47820" t="s">
        <v>7</v>
      </c>
      <c r="H47820">
        <v>185</v>
      </c>
      <c r="I47820">
        <v>3</v>
      </c>
      <c r="J47820">
        <v>1</v>
      </c>
      <c r="K47820" s="5">
        <v>43645</v>
      </c>
      <c r="L47820">
        <v>117</v>
      </c>
      <c r="M47820" t="s">
        <v>215</v>
      </c>
    </row>
    <row r="47821" spans="1:13" x14ac:dyDescent="0.3">
      <c r="A47821">
        <v>35944908</v>
      </c>
      <c r="B47821">
        <v>269865501</v>
      </c>
      <c r="C47821" t="s">
        <v>2</v>
      </c>
      <c r="D47821" t="s">
        <v>27</v>
      </c>
      <c r="E47821">
        <v>40.694569999999999</v>
      </c>
      <c r="F47821">
        <v>-73.921090000000007</v>
      </c>
      <c r="G47821" t="s">
        <v>7</v>
      </c>
      <c r="H47821">
        <v>280</v>
      </c>
      <c r="I47821">
        <v>2</v>
      </c>
      <c r="J47821">
        <v>0</v>
      </c>
      <c r="K47821" s="5">
        <v>43377</v>
      </c>
      <c r="L47821">
        <v>356</v>
      </c>
      <c r="M47821" t="s">
        <v>249</v>
      </c>
    </row>
    <row r="47822" spans="1:13" x14ac:dyDescent="0.3">
      <c r="A47822">
        <v>35945025</v>
      </c>
      <c r="B47822">
        <v>13750109</v>
      </c>
      <c r="C47822" t="s">
        <v>2</v>
      </c>
      <c r="D47822" t="s">
        <v>27</v>
      </c>
      <c r="E47822">
        <v>40.702809999999999</v>
      </c>
      <c r="F47822">
        <v>-73.931880000000007</v>
      </c>
      <c r="G47822" t="s">
        <v>7</v>
      </c>
      <c r="H47822">
        <v>249</v>
      </c>
      <c r="I47822">
        <v>2</v>
      </c>
      <c r="J47822">
        <v>1</v>
      </c>
      <c r="K47822" s="5">
        <v>43647</v>
      </c>
      <c r="L47822">
        <v>17</v>
      </c>
      <c r="M47822" t="s">
        <v>215</v>
      </c>
    </row>
    <row r="47823" spans="1:13" x14ac:dyDescent="0.3">
      <c r="A47823">
        <v>35945192</v>
      </c>
      <c r="B47823">
        <v>270374596</v>
      </c>
      <c r="C47823" t="s">
        <v>32</v>
      </c>
      <c r="D47823" t="s">
        <v>66</v>
      </c>
      <c r="E47823">
        <v>40.765909999999998</v>
      </c>
      <c r="F47823">
        <v>-73.90934</v>
      </c>
      <c r="G47823" t="s">
        <v>4</v>
      </c>
      <c r="H47823">
        <v>90</v>
      </c>
      <c r="I47823">
        <v>3</v>
      </c>
      <c r="J47823">
        <v>0</v>
      </c>
      <c r="K47823" s="5">
        <v>43377</v>
      </c>
      <c r="L47823">
        <v>78</v>
      </c>
      <c r="M47823" t="s">
        <v>215</v>
      </c>
    </row>
    <row r="47824" spans="1:13" x14ac:dyDescent="0.3">
      <c r="A47824">
        <v>35945228</v>
      </c>
      <c r="B47824">
        <v>268896283</v>
      </c>
      <c r="C47824" t="s">
        <v>5</v>
      </c>
      <c r="D47824" t="s">
        <v>8</v>
      </c>
      <c r="E47824">
        <v>40.815240000000003</v>
      </c>
      <c r="F47824">
        <v>-73.941680000000005</v>
      </c>
      <c r="G47824" t="s">
        <v>4</v>
      </c>
      <c r="H47824">
        <v>47</v>
      </c>
      <c r="I47824">
        <v>1</v>
      </c>
      <c r="J47824">
        <v>0</v>
      </c>
      <c r="K47824" s="5">
        <v>43377</v>
      </c>
      <c r="L47824">
        <v>115</v>
      </c>
      <c r="M47824" t="s">
        <v>215</v>
      </c>
    </row>
    <row r="47825" spans="1:13" x14ac:dyDescent="0.3">
      <c r="A47825">
        <v>35945256</v>
      </c>
      <c r="B47825">
        <v>269113892</v>
      </c>
      <c r="C47825" t="s">
        <v>32</v>
      </c>
      <c r="D47825" t="s">
        <v>56</v>
      </c>
      <c r="E47825">
        <v>40.682479999999998</v>
      </c>
      <c r="F47825">
        <v>-73.794169999999994</v>
      </c>
      <c r="G47825" t="s">
        <v>7</v>
      </c>
      <c r="H47825">
        <v>128</v>
      </c>
      <c r="I47825">
        <v>1</v>
      </c>
      <c r="J47825">
        <v>5</v>
      </c>
      <c r="K47825" s="5">
        <v>43647</v>
      </c>
      <c r="L47825">
        <v>176</v>
      </c>
      <c r="M47825" t="s">
        <v>251</v>
      </c>
    </row>
    <row r="47826" spans="1:13" x14ac:dyDescent="0.3">
      <c r="A47826">
        <v>35945823</v>
      </c>
      <c r="B47826">
        <v>269818817</v>
      </c>
      <c r="C47826" t="s">
        <v>32</v>
      </c>
      <c r="D47826" t="s">
        <v>54</v>
      </c>
      <c r="E47826">
        <v>40.703200000000002</v>
      </c>
      <c r="F47826">
        <v>-73.895709999999994</v>
      </c>
      <c r="G47826" t="s">
        <v>7</v>
      </c>
      <c r="H47826">
        <v>220</v>
      </c>
      <c r="I47826">
        <v>4</v>
      </c>
      <c r="J47826">
        <v>2</v>
      </c>
      <c r="K47826" s="5">
        <v>43654</v>
      </c>
      <c r="L47826">
        <v>146</v>
      </c>
      <c r="M47826" t="s">
        <v>251</v>
      </c>
    </row>
    <row r="47827" spans="1:13" x14ac:dyDescent="0.3">
      <c r="A47827">
        <v>35945859</v>
      </c>
      <c r="B47827">
        <v>98455047</v>
      </c>
      <c r="C47827" t="s">
        <v>32</v>
      </c>
      <c r="D47827" t="s">
        <v>150</v>
      </c>
      <c r="E47827">
        <v>40.774149999999999</v>
      </c>
      <c r="F47827">
        <v>-73.792180000000002</v>
      </c>
      <c r="G47827" t="s">
        <v>7</v>
      </c>
      <c r="H47827">
        <v>258</v>
      </c>
      <c r="I47827">
        <v>1</v>
      </c>
      <c r="J47827">
        <v>0</v>
      </c>
      <c r="K47827" s="5">
        <v>43377</v>
      </c>
      <c r="L47827">
        <v>362</v>
      </c>
      <c r="M47827" t="s">
        <v>249</v>
      </c>
    </row>
    <row r="47828" spans="1:13" x14ac:dyDescent="0.3">
      <c r="A47828">
        <v>35945923</v>
      </c>
      <c r="B47828">
        <v>19407201</v>
      </c>
      <c r="C47828" t="s">
        <v>32</v>
      </c>
      <c r="D47828" t="s">
        <v>113</v>
      </c>
      <c r="E47828">
        <v>40.759709999999998</v>
      </c>
      <c r="F47828">
        <v>-73.866069999999993</v>
      </c>
      <c r="G47828" t="s">
        <v>7</v>
      </c>
      <c r="H47828">
        <v>90</v>
      </c>
      <c r="I47828">
        <v>2</v>
      </c>
      <c r="J47828">
        <v>2</v>
      </c>
      <c r="K47828" s="5">
        <v>43650</v>
      </c>
      <c r="L47828">
        <v>135</v>
      </c>
      <c r="M47828" t="s">
        <v>251</v>
      </c>
    </row>
    <row r="47829" spans="1:13" x14ac:dyDescent="0.3">
      <c r="A47829">
        <v>35946646</v>
      </c>
      <c r="B47829">
        <v>270096906</v>
      </c>
      <c r="C47829" t="s">
        <v>5</v>
      </c>
      <c r="D47829" t="s">
        <v>34</v>
      </c>
      <c r="E47829">
        <v>40.743160000000003</v>
      </c>
      <c r="F47829">
        <v>-73.980379999999997</v>
      </c>
      <c r="G47829" t="s">
        <v>4</v>
      </c>
      <c r="H47829">
        <v>400</v>
      </c>
      <c r="I47829">
        <v>2</v>
      </c>
      <c r="J47829">
        <v>0</v>
      </c>
      <c r="K47829" s="5">
        <v>43377</v>
      </c>
      <c r="L47829">
        <v>365</v>
      </c>
      <c r="M47829" t="s">
        <v>249</v>
      </c>
    </row>
    <row r="47830" spans="1:13" x14ac:dyDescent="0.3">
      <c r="A47830">
        <v>35946652</v>
      </c>
      <c r="B47830">
        <v>264862581</v>
      </c>
      <c r="C47830" t="s">
        <v>32</v>
      </c>
      <c r="D47830" t="s">
        <v>194</v>
      </c>
      <c r="E47830">
        <v>40.682630000000003</v>
      </c>
      <c r="F47830">
        <v>-73.725970000000004</v>
      </c>
      <c r="G47830" t="s">
        <v>4</v>
      </c>
      <c r="H47830">
        <v>79</v>
      </c>
      <c r="I47830">
        <v>1</v>
      </c>
      <c r="J47830">
        <v>3</v>
      </c>
      <c r="K47830" s="5">
        <v>43647</v>
      </c>
      <c r="L47830">
        <v>89</v>
      </c>
      <c r="M47830" t="s">
        <v>215</v>
      </c>
    </row>
    <row r="47831" spans="1:13" x14ac:dyDescent="0.3">
      <c r="A47831">
        <v>35946773</v>
      </c>
      <c r="B47831">
        <v>270382544</v>
      </c>
      <c r="C47831" t="s">
        <v>5</v>
      </c>
      <c r="D47831" t="s">
        <v>14</v>
      </c>
      <c r="E47831">
        <v>40.801580000000001</v>
      </c>
      <c r="F47831">
        <v>-73.961820000000003</v>
      </c>
      <c r="G47831" t="s">
        <v>4</v>
      </c>
      <c r="H47831">
        <v>100</v>
      </c>
      <c r="I47831">
        <v>1</v>
      </c>
      <c r="J47831">
        <v>1</v>
      </c>
      <c r="K47831" s="5">
        <v>43643</v>
      </c>
      <c r="L47831">
        <v>1</v>
      </c>
      <c r="M47831" t="s">
        <v>215</v>
      </c>
    </row>
    <row r="47832" spans="1:13" x14ac:dyDescent="0.3">
      <c r="A47832">
        <v>35946932</v>
      </c>
      <c r="B47832">
        <v>118405437</v>
      </c>
      <c r="C47832" t="s">
        <v>32</v>
      </c>
      <c r="D47832" t="s">
        <v>139</v>
      </c>
      <c r="E47832">
        <v>40.694049999999997</v>
      </c>
      <c r="F47832">
        <v>-73.866929999999996</v>
      </c>
      <c r="G47832" t="s">
        <v>4</v>
      </c>
      <c r="H47832">
        <v>66</v>
      </c>
      <c r="I47832">
        <v>2</v>
      </c>
      <c r="J47832">
        <v>2</v>
      </c>
      <c r="K47832" s="5">
        <v>43651</v>
      </c>
      <c r="L47832">
        <v>364</v>
      </c>
      <c r="M47832" t="s">
        <v>249</v>
      </c>
    </row>
    <row r="47833" spans="1:13" x14ac:dyDescent="0.3">
      <c r="A47833">
        <v>35947579</v>
      </c>
      <c r="B47833">
        <v>128898379</v>
      </c>
      <c r="C47833" t="s">
        <v>5</v>
      </c>
      <c r="D47833" t="s">
        <v>6</v>
      </c>
      <c r="E47833">
        <v>40.757359999999998</v>
      </c>
      <c r="F47833">
        <v>-73.966650000000001</v>
      </c>
      <c r="G47833" t="s">
        <v>7</v>
      </c>
      <c r="H47833">
        <v>425</v>
      </c>
      <c r="I47833">
        <v>5</v>
      </c>
      <c r="J47833">
        <v>0</v>
      </c>
      <c r="K47833" s="5">
        <v>43377</v>
      </c>
      <c r="L47833">
        <v>40</v>
      </c>
      <c r="M47833" t="s">
        <v>215</v>
      </c>
    </row>
    <row r="47834" spans="1:13" x14ac:dyDescent="0.3">
      <c r="A47834">
        <v>35947912</v>
      </c>
      <c r="B47834">
        <v>135718152</v>
      </c>
      <c r="C47834" t="s">
        <v>5</v>
      </c>
      <c r="D47834" t="s">
        <v>6</v>
      </c>
      <c r="E47834">
        <v>40.758270000000003</v>
      </c>
      <c r="F47834">
        <v>-73.970920000000007</v>
      </c>
      <c r="G47834" t="s">
        <v>7</v>
      </c>
      <c r="H47834">
        <v>425</v>
      </c>
      <c r="I47834">
        <v>3</v>
      </c>
      <c r="J47834">
        <v>0</v>
      </c>
      <c r="K47834" s="5">
        <v>43377</v>
      </c>
      <c r="L47834">
        <v>24</v>
      </c>
      <c r="M47834" t="s">
        <v>215</v>
      </c>
    </row>
    <row r="47835" spans="1:13" x14ac:dyDescent="0.3">
      <c r="A47835">
        <v>35948011</v>
      </c>
      <c r="B47835">
        <v>269165235</v>
      </c>
      <c r="C47835" t="s">
        <v>5</v>
      </c>
      <c r="D47835" t="s">
        <v>25</v>
      </c>
      <c r="E47835">
        <v>40.725459999999998</v>
      </c>
      <c r="F47835">
        <v>-73.987030000000004</v>
      </c>
      <c r="G47835" t="s">
        <v>7</v>
      </c>
      <c r="H47835">
        <v>235</v>
      </c>
      <c r="I47835">
        <v>3</v>
      </c>
      <c r="J47835">
        <v>1</v>
      </c>
      <c r="K47835" s="5">
        <v>43645</v>
      </c>
      <c r="L47835">
        <v>326</v>
      </c>
      <c r="M47835" t="s">
        <v>249</v>
      </c>
    </row>
    <row r="47836" spans="1:13" x14ac:dyDescent="0.3">
      <c r="A47836">
        <v>35948933</v>
      </c>
      <c r="B47836">
        <v>270414511</v>
      </c>
      <c r="C47836" t="s">
        <v>5</v>
      </c>
      <c r="D47836" t="s">
        <v>38</v>
      </c>
      <c r="E47836">
        <v>40.83325</v>
      </c>
      <c r="F47836">
        <v>-73.940340000000006</v>
      </c>
      <c r="G47836" t="s">
        <v>4</v>
      </c>
      <c r="H47836">
        <v>84</v>
      </c>
      <c r="I47836">
        <v>1</v>
      </c>
      <c r="J47836">
        <v>0</v>
      </c>
      <c r="K47836" s="5">
        <v>43377</v>
      </c>
      <c r="L47836">
        <v>39</v>
      </c>
      <c r="M47836" t="s">
        <v>215</v>
      </c>
    </row>
    <row r="47837" spans="1:13" x14ac:dyDescent="0.3">
      <c r="A47837">
        <v>35948934</v>
      </c>
      <c r="B47837">
        <v>270414459</v>
      </c>
      <c r="C47837" t="s">
        <v>5</v>
      </c>
      <c r="D47837" t="s">
        <v>6</v>
      </c>
      <c r="E47837">
        <v>40.758360000000003</v>
      </c>
      <c r="F47837">
        <v>-73.962890000000002</v>
      </c>
      <c r="G47837" t="s">
        <v>7</v>
      </c>
      <c r="H47837">
        <v>135</v>
      </c>
      <c r="I47837">
        <v>30</v>
      </c>
      <c r="J47837">
        <v>0</v>
      </c>
      <c r="K47837" s="5">
        <v>43377</v>
      </c>
      <c r="L47837">
        <v>99</v>
      </c>
      <c r="M47837" t="s">
        <v>215</v>
      </c>
    </row>
    <row r="47838" spans="1:13" x14ac:dyDescent="0.3">
      <c r="A47838">
        <v>35949012</v>
      </c>
      <c r="B47838">
        <v>164692592</v>
      </c>
      <c r="C47838" t="s">
        <v>5</v>
      </c>
      <c r="D47838" t="s">
        <v>6</v>
      </c>
      <c r="E47838">
        <v>40.752049999999997</v>
      </c>
      <c r="F47838">
        <v>-73.970759999999999</v>
      </c>
      <c r="G47838" t="s">
        <v>4</v>
      </c>
      <c r="H47838">
        <v>100</v>
      </c>
      <c r="I47838">
        <v>1</v>
      </c>
      <c r="J47838">
        <v>1</v>
      </c>
      <c r="K47838" s="5">
        <v>43643</v>
      </c>
      <c r="L47838">
        <v>1</v>
      </c>
      <c r="M47838" t="s">
        <v>215</v>
      </c>
    </row>
    <row r="47839" spans="1:13" x14ac:dyDescent="0.3">
      <c r="A47839">
        <v>35954294</v>
      </c>
      <c r="B47839">
        <v>166195455</v>
      </c>
      <c r="C47839" t="s">
        <v>5</v>
      </c>
      <c r="D47839" t="s">
        <v>11</v>
      </c>
      <c r="E47839">
        <v>40.748640000000002</v>
      </c>
      <c r="F47839">
        <v>-73.971000000000004</v>
      </c>
      <c r="G47839" t="s">
        <v>7</v>
      </c>
      <c r="H47839">
        <v>346</v>
      </c>
      <c r="I47839">
        <v>1</v>
      </c>
      <c r="J47839">
        <v>0</v>
      </c>
      <c r="K47839" s="5">
        <v>43377</v>
      </c>
      <c r="L47839">
        <v>364</v>
      </c>
      <c r="M47839" t="s">
        <v>249</v>
      </c>
    </row>
    <row r="47840" spans="1:13" x14ac:dyDescent="0.3">
      <c r="A47840">
        <v>35954804</v>
      </c>
      <c r="B47840">
        <v>270456105</v>
      </c>
      <c r="C47840" t="s">
        <v>2</v>
      </c>
      <c r="D47840" t="s">
        <v>18</v>
      </c>
      <c r="E47840">
        <v>40.717109999999998</v>
      </c>
      <c r="F47840">
        <v>-73.948040000000006</v>
      </c>
      <c r="G47840" t="s">
        <v>4</v>
      </c>
      <c r="H47840">
        <v>80</v>
      </c>
      <c r="I47840">
        <v>3</v>
      </c>
      <c r="J47840">
        <v>0</v>
      </c>
      <c r="K47840" s="5">
        <v>43377</v>
      </c>
      <c r="L47840">
        <v>351</v>
      </c>
      <c r="M47840" t="s">
        <v>249</v>
      </c>
    </row>
    <row r="47841" spans="1:13" x14ac:dyDescent="0.3">
      <c r="A47841">
        <v>35957263</v>
      </c>
      <c r="B47841">
        <v>270119750</v>
      </c>
      <c r="C47841" t="s">
        <v>5</v>
      </c>
      <c r="D47841" t="s">
        <v>6</v>
      </c>
      <c r="E47841">
        <v>40.756549999999997</v>
      </c>
      <c r="F47841">
        <v>-73.965519999999998</v>
      </c>
      <c r="G47841" t="s">
        <v>7</v>
      </c>
      <c r="H47841">
        <v>200</v>
      </c>
      <c r="I47841">
        <v>30</v>
      </c>
      <c r="J47841">
        <v>0</v>
      </c>
      <c r="K47841" s="5">
        <v>43377</v>
      </c>
      <c r="L47841">
        <v>155</v>
      </c>
      <c r="M47841" t="s">
        <v>251</v>
      </c>
    </row>
    <row r="47842" spans="1:13" x14ac:dyDescent="0.3">
      <c r="A47842">
        <v>35958528</v>
      </c>
      <c r="B47842">
        <v>56731026</v>
      </c>
      <c r="C47842" t="s">
        <v>5</v>
      </c>
      <c r="D47842" t="s">
        <v>8</v>
      </c>
      <c r="E47842">
        <v>40.81709</v>
      </c>
      <c r="F47842">
        <v>-73.938659999999999</v>
      </c>
      <c r="G47842" t="s">
        <v>7</v>
      </c>
      <c r="H47842">
        <v>125</v>
      </c>
      <c r="I47842">
        <v>1</v>
      </c>
      <c r="J47842">
        <v>0</v>
      </c>
      <c r="K47842" s="5">
        <v>43377</v>
      </c>
      <c r="L47842">
        <v>69</v>
      </c>
      <c r="M47842" t="s">
        <v>215</v>
      </c>
    </row>
    <row r="47843" spans="1:13" x14ac:dyDescent="0.3">
      <c r="A47843">
        <v>35960702</v>
      </c>
      <c r="B47843">
        <v>247335568</v>
      </c>
      <c r="C47843" t="s">
        <v>32</v>
      </c>
      <c r="D47843" t="s">
        <v>33</v>
      </c>
      <c r="E47843">
        <v>40.747529999999998</v>
      </c>
      <c r="F47843">
        <v>-73.940539999999999</v>
      </c>
      <c r="G47843" t="s">
        <v>7</v>
      </c>
      <c r="H47843">
        <v>170</v>
      </c>
      <c r="I47843">
        <v>3</v>
      </c>
      <c r="J47843">
        <v>0</v>
      </c>
      <c r="K47843" s="5">
        <v>43377</v>
      </c>
      <c r="L47843">
        <v>16</v>
      </c>
      <c r="M47843" t="s">
        <v>215</v>
      </c>
    </row>
    <row r="47844" spans="1:13" x14ac:dyDescent="0.3">
      <c r="A47844">
        <v>35961207</v>
      </c>
      <c r="B47844">
        <v>7487973</v>
      </c>
      <c r="C47844" t="s">
        <v>2</v>
      </c>
      <c r="D47844" t="s">
        <v>16</v>
      </c>
      <c r="E47844">
        <v>40.660760000000003</v>
      </c>
      <c r="F47844">
        <v>-73.984750000000005</v>
      </c>
      <c r="G47844" t="s">
        <v>7</v>
      </c>
      <c r="H47844">
        <v>125</v>
      </c>
      <c r="I47844">
        <v>2</v>
      </c>
      <c r="J47844">
        <v>2</v>
      </c>
      <c r="K47844" s="5">
        <v>43653</v>
      </c>
      <c r="L47844">
        <v>9</v>
      </c>
      <c r="M47844" t="s">
        <v>215</v>
      </c>
    </row>
    <row r="47845" spans="1:13" x14ac:dyDescent="0.3">
      <c r="A47845">
        <v>35962449</v>
      </c>
      <c r="B47845">
        <v>81763793</v>
      </c>
      <c r="C47845" t="s">
        <v>5</v>
      </c>
      <c r="D47845" t="s">
        <v>10</v>
      </c>
      <c r="E47845">
        <v>40.797519999999999</v>
      </c>
      <c r="F47845">
        <v>-73.932869999999994</v>
      </c>
      <c r="G47845" t="s">
        <v>4</v>
      </c>
      <c r="H47845">
        <v>65</v>
      </c>
      <c r="I47845">
        <v>3</v>
      </c>
      <c r="J47845">
        <v>0</v>
      </c>
      <c r="K47845" s="5">
        <v>43377</v>
      </c>
      <c r="L47845">
        <v>173</v>
      </c>
      <c r="M47845" t="s">
        <v>251</v>
      </c>
    </row>
    <row r="47846" spans="1:13" x14ac:dyDescent="0.3">
      <c r="A47846">
        <v>35962668</v>
      </c>
      <c r="B47846">
        <v>270294045</v>
      </c>
      <c r="C47846" t="s">
        <v>5</v>
      </c>
      <c r="D47846" t="s">
        <v>6</v>
      </c>
      <c r="E47846">
        <v>40.754199999999997</v>
      </c>
      <c r="F47846">
        <v>-73.968149999999994</v>
      </c>
      <c r="G47846" t="s">
        <v>7</v>
      </c>
      <c r="H47846">
        <v>1600</v>
      </c>
      <c r="I47846">
        <v>3</v>
      </c>
      <c r="J47846">
        <v>0</v>
      </c>
      <c r="K47846" s="5">
        <v>43377</v>
      </c>
      <c r="L47846">
        <v>365</v>
      </c>
      <c r="M47846" t="s">
        <v>249</v>
      </c>
    </row>
    <row r="47847" spans="1:13" x14ac:dyDescent="0.3">
      <c r="A47847">
        <v>35962803</v>
      </c>
      <c r="B47847">
        <v>5099333</v>
      </c>
      <c r="C47847" t="s">
        <v>2</v>
      </c>
      <c r="D47847" t="s">
        <v>19</v>
      </c>
      <c r="E47847">
        <v>40.688929999999999</v>
      </c>
      <c r="F47847">
        <v>-73.970160000000007</v>
      </c>
      <c r="G47847" t="s">
        <v>7</v>
      </c>
      <c r="H47847">
        <v>800</v>
      </c>
      <c r="I47847">
        <v>3</v>
      </c>
      <c r="J47847">
        <v>0</v>
      </c>
      <c r="K47847" s="5">
        <v>43377</v>
      </c>
      <c r="L47847">
        <v>37</v>
      </c>
      <c r="M47847" t="s">
        <v>215</v>
      </c>
    </row>
    <row r="47848" spans="1:13" x14ac:dyDescent="0.3">
      <c r="A47848">
        <v>35963599</v>
      </c>
      <c r="B47848">
        <v>26127333</v>
      </c>
      <c r="C47848" t="s">
        <v>5</v>
      </c>
      <c r="D47848" t="s">
        <v>13</v>
      </c>
      <c r="E47848">
        <v>40.761249999999997</v>
      </c>
      <c r="F47848">
        <v>-73.995059999999995</v>
      </c>
      <c r="G47848" t="s">
        <v>7</v>
      </c>
      <c r="H47848">
        <v>200</v>
      </c>
      <c r="I47848">
        <v>3</v>
      </c>
      <c r="J47848">
        <v>1</v>
      </c>
      <c r="K47848" s="5">
        <v>43639</v>
      </c>
      <c r="L47848">
        <v>39</v>
      </c>
      <c r="M47848" t="s">
        <v>215</v>
      </c>
    </row>
    <row r="47849" spans="1:13" x14ac:dyDescent="0.3">
      <c r="A47849">
        <v>35963736</v>
      </c>
      <c r="B47849">
        <v>33814070</v>
      </c>
      <c r="C47849" t="s">
        <v>2</v>
      </c>
      <c r="D47849" t="s">
        <v>12</v>
      </c>
      <c r="E47849">
        <v>40.6877</v>
      </c>
      <c r="F47849">
        <v>-73.954490000000007</v>
      </c>
      <c r="G47849" t="s">
        <v>7</v>
      </c>
      <c r="H47849">
        <v>100</v>
      </c>
      <c r="I47849">
        <v>11</v>
      </c>
      <c r="J47849">
        <v>0</v>
      </c>
      <c r="K47849" s="5">
        <v>43377</v>
      </c>
      <c r="L47849">
        <v>25</v>
      </c>
      <c r="M47849" t="s">
        <v>215</v>
      </c>
    </row>
    <row r="47850" spans="1:13" x14ac:dyDescent="0.3">
      <c r="A47850">
        <v>35965362</v>
      </c>
      <c r="B47850">
        <v>269599664</v>
      </c>
      <c r="C47850" t="s">
        <v>32</v>
      </c>
      <c r="D47850" t="s">
        <v>66</v>
      </c>
      <c r="E47850">
        <v>40.75741</v>
      </c>
      <c r="F47850">
        <v>-73.916650000000004</v>
      </c>
      <c r="G47850" t="s">
        <v>7</v>
      </c>
      <c r="H47850">
        <v>250</v>
      </c>
      <c r="I47850">
        <v>2</v>
      </c>
      <c r="J47850">
        <v>0</v>
      </c>
      <c r="K47850" s="5">
        <v>43377</v>
      </c>
      <c r="L47850">
        <v>354</v>
      </c>
      <c r="M47850" t="s">
        <v>249</v>
      </c>
    </row>
    <row r="47851" spans="1:13" x14ac:dyDescent="0.3">
      <c r="A47851">
        <v>35965985</v>
      </c>
      <c r="B47851">
        <v>263994272</v>
      </c>
      <c r="C47851" t="s">
        <v>2</v>
      </c>
      <c r="D47851" t="s">
        <v>12</v>
      </c>
      <c r="E47851">
        <v>40.687080000000002</v>
      </c>
      <c r="F47851">
        <v>-73.946569999999994</v>
      </c>
      <c r="G47851" t="s">
        <v>7</v>
      </c>
      <c r="H47851">
        <v>44</v>
      </c>
      <c r="I47851">
        <v>1</v>
      </c>
      <c r="J47851">
        <v>0</v>
      </c>
      <c r="K47851" s="5">
        <v>43377</v>
      </c>
      <c r="L47851">
        <v>179</v>
      </c>
      <c r="M47851" t="s">
        <v>251</v>
      </c>
    </row>
    <row r="47852" spans="1:13" x14ac:dyDescent="0.3">
      <c r="A47852">
        <v>35966154</v>
      </c>
      <c r="B47852">
        <v>30671432</v>
      </c>
      <c r="C47852" t="s">
        <v>2</v>
      </c>
      <c r="D47852" t="s">
        <v>18</v>
      </c>
      <c r="E47852">
        <v>40.709859999999999</v>
      </c>
      <c r="F47852">
        <v>-73.951250000000002</v>
      </c>
      <c r="G47852" t="s">
        <v>7</v>
      </c>
      <c r="H47852">
        <v>112</v>
      </c>
      <c r="I47852">
        <v>31</v>
      </c>
      <c r="J47852">
        <v>0</v>
      </c>
      <c r="K47852" s="5">
        <v>43377</v>
      </c>
      <c r="L47852">
        <v>195</v>
      </c>
      <c r="M47852" t="s">
        <v>251</v>
      </c>
    </row>
    <row r="47853" spans="1:13" x14ac:dyDescent="0.3">
      <c r="A47853">
        <v>35966653</v>
      </c>
      <c r="B47853">
        <v>24232061</v>
      </c>
      <c r="C47853" t="s">
        <v>5</v>
      </c>
      <c r="D47853" t="s">
        <v>36</v>
      </c>
      <c r="E47853">
        <v>40.772970000000001</v>
      </c>
      <c r="F47853">
        <v>-73.955299999999994</v>
      </c>
      <c r="G47853" t="s">
        <v>4</v>
      </c>
      <c r="H47853">
        <v>122</v>
      </c>
      <c r="I47853">
        <v>10</v>
      </c>
      <c r="J47853">
        <v>0</v>
      </c>
      <c r="K47853" s="5">
        <v>43377</v>
      </c>
      <c r="L47853">
        <v>306</v>
      </c>
      <c r="M47853" t="s">
        <v>249</v>
      </c>
    </row>
    <row r="47854" spans="1:13" x14ac:dyDescent="0.3">
      <c r="A47854">
        <v>35966672</v>
      </c>
      <c r="B47854">
        <v>87007791</v>
      </c>
      <c r="C47854" t="s">
        <v>5</v>
      </c>
      <c r="D47854" t="s">
        <v>87</v>
      </c>
      <c r="E47854">
        <v>40.718780000000002</v>
      </c>
      <c r="F47854">
        <v>-74.004909999999995</v>
      </c>
      <c r="G47854" t="s">
        <v>7</v>
      </c>
      <c r="H47854">
        <v>380</v>
      </c>
      <c r="I47854">
        <v>5</v>
      </c>
      <c r="J47854">
        <v>0</v>
      </c>
      <c r="K47854" s="5">
        <v>43377</v>
      </c>
      <c r="L47854">
        <v>73</v>
      </c>
      <c r="M47854" t="s">
        <v>215</v>
      </c>
    </row>
    <row r="47855" spans="1:13" x14ac:dyDescent="0.3">
      <c r="A47855">
        <v>35966895</v>
      </c>
      <c r="B47855">
        <v>103503018</v>
      </c>
      <c r="C47855" t="s">
        <v>5</v>
      </c>
      <c r="D47855" t="s">
        <v>8</v>
      </c>
      <c r="E47855">
        <v>40.830289999999998</v>
      </c>
      <c r="F47855">
        <v>-73.941909999999993</v>
      </c>
      <c r="G47855" t="s">
        <v>4</v>
      </c>
      <c r="H47855">
        <v>60</v>
      </c>
      <c r="I47855">
        <v>1</v>
      </c>
      <c r="J47855">
        <v>3</v>
      </c>
      <c r="K47855" s="5">
        <v>43652</v>
      </c>
      <c r="L47855">
        <v>49</v>
      </c>
      <c r="M47855" t="s">
        <v>215</v>
      </c>
    </row>
    <row r="47856" spans="1:13" x14ac:dyDescent="0.3">
      <c r="A47856">
        <v>35967057</v>
      </c>
      <c r="B47856">
        <v>80901802</v>
      </c>
      <c r="C47856" t="s">
        <v>2</v>
      </c>
      <c r="D47856" t="s">
        <v>18</v>
      </c>
      <c r="E47856">
        <v>40.713349999999998</v>
      </c>
      <c r="F47856">
        <v>-73.94453</v>
      </c>
      <c r="G47856" t="s">
        <v>4</v>
      </c>
      <c r="H47856">
        <v>90</v>
      </c>
      <c r="I47856">
        <v>1</v>
      </c>
      <c r="J47856">
        <v>0</v>
      </c>
      <c r="K47856" s="5">
        <v>43377</v>
      </c>
      <c r="L47856">
        <v>179</v>
      </c>
      <c r="M47856" t="s">
        <v>251</v>
      </c>
    </row>
    <row r="47857" spans="1:13" x14ac:dyDescent="0.3">
      <c r="A47857">
        <v>35967094</v>
      </c>
      <c r="B47857">
        <v>40299079</v>
      </c>
      <c r="C47857" t="s">
        <v>2</v>
      </c>
      <c r="D47857" t="s">
        <v>28</v>
      </c>
      <c r="E47857">
        <v>40.63926</v>
      </c>
      <c r="F47857">
        <v>-73.964160000000007</v>
      </c>
      <c r="G47857" t="s">
        <v>7</v>
      </c>
      <c r="H47857">
        <v>100</v>
      </c>
      <c r="I47857">
        <v>2</v>
      </c>
      <c r="J47857">
        <v>0</v>
      </c>
      <c r="K47857" s="5">
        <v>43377</v>
      </c>
      <c r="L47857">
        <v>71</v>
      </c>
      <c r="M47857" t="s">
        <v>215</v>
      </c>
    </row>
    <row r="47858" spans="1:13" x14ac:dyDescent="0.3">
      <c r="A47858">
        <v>35967171</v>
      </c>
      <c r="B47858">
        <v>19445589</v>
      </c>
      <c r="C47858" t="s">
        <v>5</v>
      </c>
      <c r="D47858" t="s">
        <v>13</v>
      </c>
      <c r="E47858">
        <v>40.757069999999999</v>
      </c>
      <c r="F47858">
        <v>-73.997640000000004</v>
      </c>
      <c r="G47858" t="s">
        <v>4</v>
      </c>
      <c r="H47858">
        <v>225</v>
      </c>
      <c r="I47858">
        <v>2</v>
      </c>
      <c r="J47858">
        <v>0</v>
      </c>
      <c r="K47858" s="5">
        <v>43377</v>
      </c>
      <c r="L47858">
        <v>20</v>
      </c>
      <c r="M47858" t="s">
        <v>215</v>
      </c>
    </row>
    <row r="47859" spans="1:13" x14ac:dyDescent="0.3">
      <c r="A47859">
        <v>35967222</v>
      </c>
      <c r="B47859">
        <v>9872248</v>
      </c>
      <c r="C47859" t="s">
        <v>2</v>
      </c>
      <c r="D47859" t="s">
        <v>28</v>
      </c>
      <c r="E47859">
        <v>40.634149999999998</v>
      </c>
      <c r="F47859">
        <v>-73.952079999999995</v>
      </c>
      <c r="G47859" t="s">
        <v>7</v>
      </c>
      <c r="H47859">
        <v>120</v>
      </c>
      <c r="I47859">
        <v>4</v>
      </c>
      <c r="J47859">
        <v>0</v>
      </c>
      <c r="K47859" s="5">
        <v>43377</v>
      </c>
      <c r="L47859">
        <v>65</v>
      </c>
      <c r="M47859" t="s">
        <v>215</v>
      </c>
    </row>
    <row r="47860" spans="1:13" x14ac:dyDescent="0.3">
      <c r="A47860">
        <v>35967471</v>
      </c>
      <c r="B47860">
        <v>22658749</v>
      </c>
      <c r="C47860" t="s">
        <v>5</v>
      </c>
      <c r="D47860" t="s">
        <v>10</v>
      </c>
      <c r="E47860">
        <v>40.805050000000001</v>
      </c>
      <c r="F47860">
        <v>-73.939639999999997</v>
      </c>
      <c r="G47860" t="s">
        <v>4</v>
      </c>
      <c r="H47860">
        <v>95</v>
      </c>
      <c r="I47860">
        <v>1</v>
      </c>
      <c r="J47860">
        <v>1</v>
      </c>
      <c r="K47860" s="5">
        <v>43647</v>
      </c>
      <c r="L47860">
        <v>8</v>
      </c>
      <c r="M47860" t="s">
        <v>215</v>
      </c>
    </row>
    <row r="47861" spans="1:13" x14ac:dyDescent="0.3">
      <c r="A47861">
        <v>35968049</v>
      </c>
      <c r="B47861">
        <v>16486125</v>
      </c>
      <c r="C47861" t="s">
        <v>5</v>
      </c>
      <c r="D47861" t="s">
        <v>14</v>
      </c>
      <c r="E47861">
        <v>40.799059999999997</v>
      </c>
      <c r="F47861">
        <v>-73.965170000000001</v>
      </c>
      <c r="G47861" t="s">
        <v>4</v>
      </c>
      <c r="H47861">
        <v>60</v>
      </c>
      <c r="I47861">
        <v>1</v>
      </c>
      <c r="J47861">
        <v>0</v>
      </c>
      <c r="K47861" s="5">
        <v>43377</v>
      </c>
      <c r="L47861">
        <v>7</v>
      </c>
      <c r="M47861" t="s">
        <v>215</v>
      </c>
    </row>
    <row r="47862" spans="1:13" x14ac:dyDescent="0.3">
      <c r="A47862">
        <v>35968392</v>
      </c>
      <c r="B47862">
        <v>3360618</v>
      </c>
      <c r="C47862" t="s">
        <v>2</v>
      </c>
      <c r="D47862" t="s">
        <v>18</v>
      </c>
      <c r="E47862">
        <v>40.711860000000001</v>
      </c>
      <c r="F47862">
        <v>-73.939899999999994</v>
      </c>
      <c r="G47862" t="s">
        <v>4</v>
      </c>
      <c r="H47862">
        <v>59</v>
      </c>
      <c r="I47862">
        <v>2</v>
      </c>
      <c r="J47862">
        <v>2</v>
      </c>
      <c r="K47862" s="5">
        <v>43647</v>
      </c>
      <c r="L47862">
        <v>74</v>
      </c>
      <c r="M47862" t="s">
        <v>215</v>
      </c>
    </row>
    <row r="47863" spans="1:13" x14ac:dyDescent="0.3">
      <c r="A47863">
        <v>35968862</v>
      </c>
      <c r="B47863">
        <v>19433714</v>
      </c>
      <c r="C47863" t="s">
        <v>5</v>
      </c>
      <c r="D47863" t="s">
        <v>62</v>
      </c>
      <c r="E47863">
        <v>40.727820000000001</v>
      </c>
      <c r="F47863">
        <v>-73.997590000000002</v>
      </c>
      <c r="G47863" t="s">
        <v>7</v>
      </c>
      <c r="H47863">
        <v>420</v>
      </c>
      <c r="I47863">
        <v>4</v>
      </c>
      <c r="J47863">
        <v>0</v>
      </c>
      <c r="K47863" s="5">
        <v>43377</v>
      </c>
      <c r="L47863">
        <v>22</v>
      </c>
      <c r="M47863" t="s">
        <v>215</v>
      </c>
    </row>
    <row r="47864" spans="1:13" x14ac:dyDescent="0.3">
      <c r="A47864">
        <v>35968923</v>
      </c>
      <c r="B47864">
        <v>103503018</v>
      </c>
      <c r="C47864" t="s">
        <v>5</v>
      </c>
      <c r="D47864" t="s">
        <v>8</v>
      </c>
      <c r="E47864">
        <v>40.828560000000003</v>
      </c>
      <c r="F47864">
        <v>-73.940209999999993</v>
      </c>
      <c r="G47864" t="s">
        <v>4</v>
      </c>
      <c r="H47864">
        <v>60</v>
      </c>
      <c r="I47864">
        <v>1</v>
      </c>
      <c r="J47864">
        <v>2</v>
      </c>
      <c r="K47864" s="5">
        <v>43643</v>
      </c>
      <c r="L47864">
        <v>33</v>
      </c>
      <c r="M47864" t="s">
        <v>215</v>
      </c>
    </row>
    <row r="47865" spans="1:13" x14ac:dyDescent="0.3">
      <c r="A47865">
        <v>35969545</v>
      </c>
      <c r="B47865">
        <v>7660014</v>
      </c>
      <c r="C47865" t="s">
        <v>2</v>
      </c>
      <c r="D47865" t="s">
        <v>12</v>
      </c>
      <c r="E47865">
        <v>40.682499999999997</v>
      </c>
      <c r="F47865">
        <v>-73.915959999999998</v>
      </c>
      <c r="G47865" t="s">
        <v>7</v>
      </c>
      <c r="H47865">
        <v>150</v>
      </c>
      <c r="I47865">
        <v>1</v>
      </c>
      <c r="J47865">
        <v>3</v>
      </c>
      <c r="K47865" s="5">
        <v>43644</v>
      </c>
      <c r="L47865">
        <v>228</v>
      </c>
      <c r="M47865" t="s">
        <v>251</v>
      </c>
    </row>
    <row r="47866" spans="1:13" x14ac:dyDescent="0.3">
      <c r="A47866">
        <v>35969818</v>
      </c>
      <c r="B47866">
        <v>2795371</v>
      </c>
      <c r="C47866" t="s">
        <v>5</v>
      </c>
      <c r="D47866" t="s">
        <v>25</v>
      </c>
      <c r="E47866">
        <v>40.727150000000002</v>
      </c>
      <c r="F47866">
        <v>-73.983270000000005</v>
      </c>
      <c r="G47866" t="s">
        <v>7</v>
      </c>
      <c r="H47866">
        <v>140</v>
      </c>
      <c r="I47866">
        <v>10</v>
      </c>
      <c r="J47866">
        <v>0</v>
      </c>
      <c r="K47866" s="5">
        <v>43377</v>
      </c>
      <c r="L47866">
        <v>264</v>
      </c>
      <c r="M47866" t="s">
        <v>249</v>
      </c>
    </row>
    <row r="47867" spans="1:13" x14ac:dyDescent="0.3">
      <c r="A47867">
        <v>35970385</v>
      </c>
      <c r="B47867">
        <v>11612418</v>
      </c>
      <c r="C47867" t="s">
        <v>2</v>
      </c>
      <c r="D47867" t="s">
        <v>18</v>
      </c>
      <c r="E47867">
        <v>40.718119999999999</v>
      </c>
      <c r="F47867">
        <v>-73.964039999999997</v>
      </c>
      <c r="G47867" t="s">
        <v>7</v>
      </c>
      <c r="H47867">
        <v>285</v>
      </c>
      <c r="I47867">
        <v>7</v>
      </c>
      <c r="J47867">
        <v>0</v>
      </c>
      <c r="K47867" s="5">
        <v>43377</v>
      </c>
      <c r="L47867">
        <v>6</v>
      </c>
      <c r="M47867" t="s">
        <v>215</v>
      </c>
    </row>
    <row r="47868" spans="1:13" x14ac:dyDescent="0.3">
      <c r="A47868">
        <v>35970386</v>
      </c>
      <c r="B47868">
        <v>4336488</v>
      </c>
      <c r="C47868" t="s">
        <v>2</v>
      </c>
      <c r="D47868" t="s">
        <v>31</v>
      </c>
      <c r="E47868">
        <v>40.663649999999997</v>
      </c>
      <c r="F47868">
        <v>-73.946110000000004</v>
      </c>
      <c r="G47868" t="s">
        <v>7</v>
      </c>
      <c r="H47868">
        <v>135</v>
      </c>
      <c r="I47868">
        <v>3</v>
      </c>
      <c r="J47868">
        <v>0</v>
      </c>
      <c r="K47868" s="5">
        <v>43377</v>
      </c>
      <c r="L47868">
        <v>9</v>
      </c>
      <c r="M47868" t="s">
        <v>215</v>
      </c>
    </row>
    <row r="47869" spans="1:13" x14ac:dyDescent="0.3">
      <c r="A47869">
        <v>35970902</v>
      </c>
      <c r="B47869">
        <v>145210031</v>
      </c>
      <c r="C47869" t="s">
        <v>2</v>
      </c>
      <c r="D47869" t="s">
        <v>27</v>
      </c>
      <c r="E47869">
        <v>40.699649999999998</v>
      </c>
      <c r="F47869">
        <v>-73.928370000000001</v>
      </c>
      <c r="G47869" t="s">
        <v>7</v>
      </c>
      <c r="H47869">
        <v>199</v>
      </c>
      <c r="I47869">
        <v>6</v>
      </c>
      <c r="J47869">
        <v>0</v>
      </c>
      <c r="K47869" s="5">
        <v>43377</v>
      </c>
      <c r="L47869">
        <v>85</v>
      </c>
      <c r="M47869" t="s">
        <v>215</v>
      </c>
    </row>
    <row r="47870" spans="1:13" x14ac:dyDescent="0.3">
      <c r="A47870">
        <v>35971141</v>
      </c>
      <c r="B47870">
        <v>261187437</v>
      </c>
      <c r="C47870" t="s">
        <v>2</v>
      </c>
      <c r="D47870" t="s">
        <v>121</v>
      </c>
      <c r="E47870">
        <v>40.633139999999997</v>
      </c>
      <c r="F47870">
        <v>-74.006</v>
      </c>
      <c r="G47870" t="s">
        <v>4</v>
      </c>
      <c r="H47870">
        <v>69</v>
      </c>
      <c r="I47870">
        <v>1</v>
      </c>
      <c r="J47870">
        <v>0</v>
      </c>
      <c r="K47870" s="5">
        <v>43377</v>
      </c>
      <c r="L47870">
        <v>365</v>
      </c>
      <c r="M47870" t="s">
        <v>249</v>
      </c>
    </row>
    <row r="47871" spans="1:13" x14ac:dyDescent="0.3">
      <c r="A47871">
        <v>35971244</v>
      </c>
      <c r="B47871">
        <v>76783729</v>
      </c>
      <c r="C47871" t="s">
        <v>2</v>
      </c>
      <c r="D47871" t="s">
        <v>44</v>
      </c>
      <c r="E47871">
        <v>40.68732</v>
      </c>
      <c r="F47871">
        <v>-73.990960000000001</v>
      </c>
      <c r="G47871" t="s">
        <v>7</v>
      </c>
      <c r="H47871">
        <v>289</v>
      </c>
      <c r="I47871">
        <v>30</v>
      </c>
      <c r="J47871">
        <v>0</v>
      </c>
      <c r="K47871" s="5">
        <v>43377</v>
      </c>
      <c r="L47871">
        <v>105</v>
      </c>
      <c r="M47871" t="s">
        <v>215</v>
      </c>
    </row>
    <row r="47872" spans="1:13" x14ac:dyDescent="0.3">
      <c r="A47872">
        <v>35971401</v>
      </c>
      <c r="B47872">
        <v>40846857</v>
      </c>
      <c r="C47872" t="s">
        <v>2</v>
      </c>
      <c r="D47872" t="s">
        <v>21</v>
      </c>
      <c r="E47872">
        <v>40.673270000000002</v>
      </c>
      <c r="F47872">
        <v>-73.949510000000004</v>
      </c>
      <c r="G47872" t="s">
        <v>4</v>
      </c>
      <c r="H47872">
        <v>70</v>
      </c>
      <c r="I47872">
        <v>4</v>
      </c>
      <c r="J47872">
        <v>0</v>
      </c>
      <c r="K47872" s="5">
        <v>43377</v>
      </c>
      <c r="L47872">
        <v>17</v>
      </c>
      <c r="M47872" t="s">
        <v>215</v>
      </c>
    </row>
    <row r="47873" spans="1:13" x14ac:dyDescent="0.3">
      <c r="A47873">
        <v>35971673</v>
      </c>
      <c r="B47873">
        <v>261627898</v>
      </c>
      <c r="C47873" t="s">
        <v>5</v>
      </c>
      <c r="D47873" t="s">
        <v>20</v>
      </c>
      <c r="E47873">
        <v>40.747549999999997</v>
      </c>
      <c r="F47873">
        <v>-74.00394</v>
      </c>
      <c r="G47873" t="s">
        <v>4</v>
      </c>
      <c r="H47873">
        <v>105</v>
      </c>
      <c r="I47873">
        <v>1</v>
      </c>
      <c r="J47873">
        <v>1</v>
      </c>
      <c r="K47873" s="5">
        <v>43641</v>
      </c>
      <c r="L47873">
        <v>31</v>
      </c>
      <c r="M47873" t="s">
        <v>215</v>
      </c>
    </row>
    <row r="47874" spans="1:13" x14ac:dyDescent="0.3">
      <c r="A47874">
        <v>35971792</v>
      </c>
      <c r="B47874">
        <v>2795371</v>
      </c>
      <c r="C47874" t="s">
        <v>5</v>
      </c>
      <c r="D47874" t="s">
        <v>25</v>
      </c>
      <c r="E47874">
        <v>40.72878</v>
      </c>
      <c r="F47874">
        <v>-73.984780000000001</v>
      </c>
      <c r="G47874" t="s">
        <v>7</v>
      </c>
      <c r="H47874">
        <v>129</v>
      </c>
      <c r="I47874">
        <v>20</v>
      </c>
      <c r="J47874">
        <v>0</v>
      </c>
      <c r="K47874" s="5">
        <v>43377</v>
      </c>
      <c r="L47874">
        <v>180</v>
      </c>
      <c r="M47874" t="s">
        <v>251</v>
      </c>
    </row>
    <row r="47875" spans="1:13" x14ac:dyDescent="0.3">
      <c r="A47875">
        <v>35971885</v>
      </c>
      <c r="B47875">
        <v>261627898</v>
      </c>
      <c r="C47875" t="s">
        <v>5</v>
      </c>
      <c r="D47875" t="s">
        <v>20</v>
      </c>
      <c r="E47875">
        <v>40.746720000000003</v>
      </c>
      <c r="F47875">
        <v>-74.004310000000004</v>
      </c>
      <c r="G47875" t="s">
        <v>4</v>
      </c>
      <c r="H47875">
        <v>105</v>
      </c>
      <c r="I47875">
        <v>1</v>
      </c>
      <c r="J47875">
        <v>2</v>
      </c>
      <c r="K47875" s="5">
        <v>43652</v>
      </c>
      <c r="L47875">
        <v>31</v>
      </c>
      <c r="M47875" t="s">
        <v>215</v>
      </c>
    </row>
    <row r="47876" spans="1:13" x14ac:dyDescent="0.3">
      <c r="A47876">
        <v>35972171</v>
      </c>
      <c r="B47876">
        <v>50724816</v>
      </c>
      <c r="C47876" t="s">
        <v>5</v>
      </c>
      <c r="D47876" t="s">
        <v>62</v>
      </c>
      <c r="E47876">
        <v>40.729019999999998</v>
      </c>
      <c r="F47876">
        <v>-74.001519999999999</v>
      </c>
      <c r="G47876" t="s">
        <v>4</v>
      </c>
      <c r="H47876">
        <v>116</v>
      </c>
      <c r="I47876">
        <v>1</v>
      </c>
      <c r="J47876">
        <v>0</v>
      </c>
      <c r="K47876" s="5">
        <v>43377</v>
      </c>
      <c r="L47876">
        <v>105</v>
      </c>
      <c r="M47876" t="s">
        <v>215</v>
      </c>
    </row>
    <row r="47877" spans="1:13" x14ac:dyDescent="0.3">
      <c r="A47877">
        <v>35972361</v>
      </c>
      <c r="B47877">
        <v>270592883</v>
      </c>
      <c r="C47877" t="s">
        <v>2</v>
      </c>
      <c r="D47877" t="s">
        <v>19</v>
      </c>
      <c r="E47877">
        <v>40.688000000000002</v>
      </c>
      <c r="F47877">
        <v>-73.970079999999996</v>
      </c>
      <c r="G47877" t="s">
        <v>7</v>
      </c>
      <c r="H47877">
        <v>199</v>
      </c>
      <c r="I47877">
        <v>2</v>
      </c>
      <c r="J47877">
        <v>1</v>
      </c>
      <c r="K47877" s="5">
        <v>43653</v>
      </c>
      <c r="L47877">
        <v>68</v>
      </c>
      <c r="M47877" t="s">
        <v>215</v>
      </c>
    </row>
    <row r="47878" spans="1:13" x14ac:dyDescent="0.3">
      <c r="A47878">
        <v>35972538</v>
      </c>
      <c r="B47878">
        <v>3068092</v>
      </c>
      <c r="C47878" t="s">
        <v>2</v>
      </c>
      <c r="D47878" t="s">
        <v>18</v>
      </c>
      <c r="E47878">
        <v>40.714489999999998</v>
      </c>
      <c r="F47878">
        <v>-73.956900000000005</v>
      </c>
      <c r="G47878" t="s">
        <v>7</v>
      </c>
      <c r="H47878">
        <v>196</v>
      </c>
      <c r="I47878">
        <v>1</v>
      </c>
      <c r="J47878">
        <v>0</v>
      </c>
      <c r="K47878" s="5">
        <v>43377</v>
      </c>
      <c r="L47878">
        <v>95</v>
      </c>
      <c r="M47878" t="s">
        <v>215</v>
      </c>
    </row>
    <row r="47879" spans="1:13" x14ac:dyDescent="0.3">
      <c r="A47879">
        <v>35972633</v>
      </c>
      <c r="B47879">
        <v>269112262</v>
      </c>
      <c r="C47879" t="s">
        <v>2</v>
      </c>
      <c r="D47879" t="s">
        <v>18</v>
      </c>
      <c r="E47879">
        <v>40.71443</v>
      </c>
      <c r="F47879">
        <v>-73.952699999999993</v>
      </c>
      <c r="G47879" t="s">
        <v>7</v>
      </c>
      <c r="H47879">
        <v>175</v>
      </c>
      <c r="I47879">
        <v>2</v>
      </c>
      <c r="J47879">
        <v>0</v>
      </c>
      <c r="K47879" s="5">
        <v>43377</v>
      </c>
      <c r="L47879">
        <v>81</v>
      </c>
      <c r="M47879" t="s">
        <v>215</v>
      </c>
    </row>
    <row r="47880" spans="1:13" x14ac:dyDescent="0.3">
      <c r="A47880">
        <v>35972860</v>
      </c>
      <c r="B47880">
        <v>16056444</v>
      </c>
      <c r="C47880" t="s">
        <v>2</v>
      </c>
      <c r="D47880" t="s">
        <v>26</v>
      </c>
      <c r="E47880">
        <v>40.722290000000001</v>
      </c>
      <c r="F47880">
        <v>-73.948459999999997</v>
      </c>
      <c r="G47880" t="s">
        <v>7</v>
      </c>
      <c r="H47880">
        <v>128</v>
      </c>
      <c r="I47880">
        <v>30</v>
      </c>
      <c r="J47880">
        <v>0</v>
      </c>
      <c r="K47880" s="5">
        <v>43377</v>
      </c>
      <c r="L47880">
        <v>312</v>
      </c>
      <c r="M47880" t="s">
        <v>249</v>
      </c>
    </row>
    <row r="47881" spans="1:13" x14ac:dyDescent="0.3">
      <c r="A47881">
        <v>35973248</v>
      </c>
      <c r="B47881">
        <v>269854098</v>
      </c>
      <c r="C47881" t="s">
        <v>5</v>
      </c>
      <c r="D47881" t="s">
        <v>13</v>
      </c>
      <c r="E47881">
        <v>40.762459999999997</v>
      </c>
      <c r="F47881">
        <v>-73.991929999999996</v>
      </c>
      <c r="G47881" t="s">
        <v>7</v>
      </c>
      <c r="H47881">
        <v>250</v>
      </c>
      <c r="I47881">
        <v>2</v>
      </c>
      <c r="J47881">
        <v>0</v>
      </c>
      <c r="K47881" s="5">
        <v>43377</v>
      </c>
      <c r="L47881">
        <v>32</v>
      </c>
      <c r="M47881" t="s">
        <v>215</v>
      </c>
    </row>
    <row r="47882" spans="1:13" x14ac:dyDescent="0.3">
      <c r="A47882">
        <v>35973556</v>
      </c>
      <c r="B47882">
        <v>268815831</v>
      </c>
      <c r="C47882" t="s">
        <v>2</v>
      </c>
      <c r="D47882" t="s">
        <v>18</v>
      </c>
      <c r="E47882">
        <v>40.711089999999999</v>
      </c>
      <c r="F47882">
        <v>-73.961910000000003</v>
      </c>
      <c r="G47882" t="s">
        <v>7</v>
      </c>
      <c r="H47882">
        <v>100</v>
      </c>
      <c r="I47882">
        <v>2</v>
      </c>
      <c r="J47882">
        <v>1</v>
      </c>
      <c r="K47882" s="5">
        <v>43646</v>
      </c>
      <c r="L47882">
        <v>296</v>
      </c>
      <c r="M47882" t="s">
        <v>249</v>
      </c>
    </row>
    <row r="47883" spans="1:13" x14ac:dyDescent="0.3">
      <c r="A47883">
        <v>35974123</v>
      </c>
      <c r="B47883">
        <v>73986440</v>
      </c>
      <c r="C47883" t="s">
        <v>5</v>
      </c>
      <c r="D47883" t="s">
        <v>53</v>
      </c>
      <c r="E47883">
        <v>40.710470000000001</v>
      </c>
      <c r="F47883">
        <v>-74.00761</v>
      </c>
      <c r="G47883" t="s">
        <v>7</v>
      </c>
      <c r="H47883">
        <v>150</v>
      </c>
      <c r="I47883">
        <v>30</v>
      </c>
      <c r="J47883">
        <v>1</v>
      </c>
      <c r="K47883" s="5">
        <v>43649</v>
      </c>
      <c r="L47883">
        <v>53</v>
      </c>
      <c r="M47883" t="s">
        <v>215</v>
      </c>
    </row>
    <row r="47884" spans="1:13" x14ac:dyDescent="0.3">
      <c r="A47884">
        <v>35974526</v>
      </c>
      <c r="B47884">
        <v>133138724</v>
      </c>
      <c r="C47884" t="s">
        <v>2</v>
      </c>
      <c r="D47884" t="s">
        <v>27</v>
      </c>
      <c r="E47884">
        <v>40.687260000000002</v>
      </c>
      <c r="F47884">
        <v>-73.914209999999997</v>
      </c>
      <c r="G47884" t="s">
        <v>4</v>
      </c>
      <c r="H47884">
        <v>60</v>
      </c>
      <c r="I47884">
        <v>1</v>
      </c>
      <c r="J47884">
        <v>0</v>
      </c>
      <c r="K47884" s="5">
        <v>43377</v>
      </c>
      <c r="L47884">
        <v>179</v>
      </c>
      <c r="M47884" t="s">
        <v>251</v>
      </c>
    </row>
    <row r="47885" spans="1:13" x14ac:dyDescent="0.3">
      <c r="A47885">
        <v>35975000</v>
      </c>
      <c r="B47885">
        <v>217463199</v>
      </c>
      <c r="C47885" t="s">
        <v>32</v>
      </c>
      <c r="D47885" t="s">
        <v>45</v>
      </c>
      <c r="E47885">
        <v>40.743450000000003</v>
      </c>
      <c r="F47885">
        <v>-73.827209999999994</v>
      </c>
      <c r="G47885" t="s">
        <v>4</v>
      </c>
      <c r="H47885">
        <v>80</v>
      </c>
      <c r="I47885">
        <v>3</v>
      </c>
      <c r="J47885">
        <v>0</v>
      </c>
      <c r="K47885" s="5">
        <v>43377</v>
      </c>
      <c r="L47885">
        <v>358</v>
      </c>
      <c r="M47885" t="s">
        <v>249</v>
      </c>
    </row>
    <row r="47886" spans="1:13" x14ac:dyDescent="0.3">
      <c r="A47886">
        <v>35975257</v>
      </c>
      <c r="B47886">
        <v>31044879</v>
      </c>
      <c r="C47886" t="s">
        <v>32</v>
      </c>
      <c r="D47886" t="s">
        <v>47</v>
      </c>
      <c r="E47886">
        <v>40.736809999999998</v>
      </c>
      <c r="F47886">
        <v>-73.920240000000007</v>
      </c>
      <c r="G47886" t="s">
        <v>4</v>
      </c>
      <c r="H47886">
        <v>80</v>
      </c>
      <c r="I47886">
        <v>2</v>
      </c>
      <c r="J47886">
        <v>2</v>
      </c>
      <c r="K47886" s="5">
        <v>43647</v>
      </c>
      <c r="L47886">
        <v>188</v>
      </c>
      <c r="M47886" t="s">
        <v>251</v>
      </c>
    </row>
    <row r="47887" spans="1:13" x14ac:dyDescent="0.3">
      <c r="A47887">
        <v>35975325</v>
      </c>
      <c r="B47887">
        <v>3360618</v>
      </c>
      <c r="C47887" t="s">
        <v>2</v>
      </c>
      <c r="D47887" t="s">
        <v>18</v>
      </c>
      <c r="E47887">
        <v>40.71246</v>
      </c>
      <c r="F47887">
        <v>-73.94014</v>
      </c>
      <c r="G47887" t="s">
        <v>4</v>
      </c>
      <c r="H47887">
        <v>57</v>
      </c>
      <c r="I47887">
        <v>2</v>
      </c>
      <c r="J47887">
        <v>1</v>
      </c>
      <c r="K47887" s="5">
        <v>43647</v>
      </c>
      <c r="L47887">
        <v>16</v>
      </c>
      <c r="M47887" t="s">
        <v>215</v>
      </c>
    </row>
    <row r="47888" spans="1:13" x14ac:dyDescent="0.3">
      <c r="A47888">
        <v>35975528</v>
      </c>
      <c r="B47888">
        <v>3360618</v>
      </c>
      <c r="C47888" t="s">
        <v>2</v>
      </c>
      <c r="D47888" t="s">
        <v>18</v>
      </c>
      <c r="E47888">
        <v>40.713290000000001</v>
      </c>
      <c r="F47888">
        <v>-73.939930000000004</v>
      </c>
      <c r="G47888" t="s">
        <v>4</v>
      </c>
      <c r="H47888">
        <v>59</v>
      </c>
      <c r="I47888">
        <v>2</v>
      </c>
      <c r="J47888">
        <v>2</v>
      </c>
      <c r="K47888" s="5">
        <v>43650</v>
      </c>
      <c r="L47888">
        <v>15</v>
      </c>
      <c r="M47888" t="s">
        <v>215</v>
      </c>
    </row>
    <row r="47889" spans="1:13" x14ac:dyDescent="0.3">
      <c r="A47889">
        <v>35975589</v>
      </c>
      <c r="B47889">
        <v>270631254</v>
      </c>
      <c r="C47889" t="s">
        <v>5</v>
      </c>
      <c r="D47889" t="s">
        <v>14</v>
      </c>
      <c r="E47889">
        <v>40.798999999999999</v>
      </c>
      <c r="F47889">
        <v>-73.970119999999994</v>
      </c>
      <c r="G47889" t="s">
        <v>4</v>
      </c>
      <c r="H47889">
        <v>130</v>
      </c>
      <c r="I47889">
        <v>2</v>
      </c>
      <c r="J47889">
        <v>0</v>
      </c>
      <c r="K47889" s="5">
        <v>43377</v>
      </c>
      <c r="L47889">
        <v>71</v>
      </c>
      <c r="M47889" t="s">
        <v>215</v>
      </c>
    </row>
    <row r="47890" spans="1:13" x14ac:dyDescent="0.3">
      <c r="A47890">
        <v>35977480</v>
      </c>
      <c r="B47890">
        <v>270651073</v>
      </c>
      <c r="C47890" t="s">
        <v>32</v>
      </c>
      <c r="D47890" t="s">
        <v>195</v>
      </c>
      <c r="E47890">
        <v>40.595399999999998</v>
      </c>
      <c r="F47890">
        <v>-73.776399999999995</v>
      </c>
      <c r="G47890" t="s">
        <v>4</v>
      </c>
      <c r="H47890">
        <v>50</v>
      </c>
      <c r="I47890">
        <v>3</v>
      </c>
      <c r="J47890">
        <v>0</v>
      </c>
      <c r="K47890" s="5">
        <v>43377</v>
      </c>
      <c r="L47890">
        <v>363</v>
      </c>
      <c r="M47890" t="s">
        <v>249</v>
      </c>
    </row>
    <row r="47891" spans="1:13" x14ac:dyDescent="0.3">
      <c r="A47891">
        <v>35978071</v>
      </c>
      <c r="B47891">
        <v>30873670</v>
      </c>
      <c r="C47891" t="s">
        <v>51</v>
      </c>
      <c r="D47891" t="s">
        <v>109</v>
      </c>
      <c r="E47891">
        <v>40.821010000000001</v>
      </c>
      <c r="F47891">
        <v>-73.909189999999995</v>
      </c>
      <c r="G47891" t="s">
        <v>7</v>
      </c>
      <c r="H47891">
        <v>75</v>
      </c>
      <c r="I47891">
        <v>3</v>
      </c>
      <c r="J47891">
        <v>0</v>
      </c>
      <c r="K47891" s="5">
        <v>43377</v>
      </c>
      <c r="L47891">
        <v>0</v>
      </c>
      <c r="M47891" t="s">
        <v>250</v>
      </c>
    </row>
    <row r="47892" spans="1:13" x14ac:dyDescent="0.3">
      <c r="A47892">
        <v>35984474</v>
      </c>
      <c r="B47892">
        <v>229739739</v>
      </c>
      <c r="C47892" t="s">
        <v>2</v>
      </c>
      <c r="D47892" t="s">
        <v>28</v>
      </c>
      <c r="E47892">
        <v>40.647260000000003</v>
      </c>
      <c r="F47892">
        <v>-73.954549999999998</v>
      </c>
      <c r="G47892" t="s">
        <v>4</v>
      </c>
      <c r="H47892">
        <v>85</v>
      </c>
      <c r="I47892">
        <v>14</v>
      </c>
      <c r="J47892">
        <v>0</v>
      </c>
      <c r="K47892" s="5">
        <v>43377</v>
      </c>
      <c r="L47892">
        <v>176</v>
      </c>
      <c r="M47892" t="s">
        <v>251</v>
      </c>
    </row>
    <row r="47893" spans="1:13" x14ac:dyDescent="0.3">
      <c r="A47893">
        <v>35985735</v>
      </c>
      <c r="B47893">
        <v>70538107</v>
      </c>
      <c r="C47893" t="s">
        <v>2</v>
      </c>
      <c r="D47893" t="s">
        <v>27</v>
      </c>
      <c r="E47893">
        <v>40.688339999999997</v>
      </c>
      <c r="F47893">
        <v>-73.907139999999998</v>
      </c>
      <c r="G47893" t="s">
        <v>4</v>
      </c>
      <c r="H47893">
        <v>45</v>
      </c>
      <c r="I47893">
        <v>1</v>
      </c>
      <c r="J47893">
        <v>0</v>
      </c>
      <c r="K47893" s="5">
        <v>43377</v>
      </c>
      <c r="L47893">
        <v>16</v>
      </c>
      <c r="M47893" t="s">
        <v>215</v>
      </c>
    </row>
    <row r="47894" spans="1:13" x14ac:dyDescent="0.3">
      <c r="A47894">
        <v>35985851</v>
      </c>
      <c r="B47894">
        <v>11306615</v>
      </c>
      <c r="C47894" t="s">
        <v>5</v>
      </c>
      <c r="D47894" t="s">
        <v>15</v>
      </c>
      <c r="E47894">
        <v>40.717669999999998</v>
      </c>
      <c r="F47894">
        <v>-73.999700000000004</v>
      </c>
      <c r="G47894" t="s">
        <v>7</v>
      </c>
      <c r="H47894">
        <v>350</v>
      </c>
      <c r="I47894">
        <v>2</v>
      </c>
      <c r="J47894">
        <v>0</v>
      </c>
      <c r="K47894" s="5">
        <v>43377</v>
      </c>
      <c r="L47894">
        <v>12</v>
      </c>
      <c r="M47894" t="s">
        <v>215</v>
      </c>
    </row>
    <row r="47895" spans="1:13" x14ac:dyDescent="0.3">
      <c r="A47895">
        <v>35986504</v>
      </c>
      <c r="B47895">
        <v>164648188</v>
      </c>
      <c r="C47895" t="s">
        <v>2</v>
      </c>
      <c r="D47895" t="s">
        <v>80</v>
      </c>
      <c r="E47895">
        <v>40.67595</v>
      </c>
      <c r="F47895">
        <v>-73.879639999999995</v>
      </c>
      <c r="G47895" t="s">
        <v>4</v>
      </c>
      <c r="H47895">
        <v>50</v>
      </c>
      <c r="I47895">
        <v>3</v>
      </c>
      <c r="J47895">
        <v>0</v>
      </c>
      <c r="K47895" s="5">
        <v>43377</v>
      </c>
      <c r="L47895">
        <v>23</v>
      </c>
      <c r="M47895" t="s">
        <v>215</v>
      </c>
    </row>
    <row r="47896" spans="1:13" x14ac:dyDescent="0.3">
      <c r="A47896">
        <v>35988369</v>
      </c>
      <c r="B47896">
        <v>6230673</v>
      </c>
      <c r="C47896" t="s">
        <v>5</v>
      </c>
      <c r="D47896" t="s">
        <v>25</v>
      </c>
      <c r="E47896">
        <v>40.723039999999997</v>
      </c>
      <c r="F47896">
        <v>-73.979100000000003</v>
      </c>
      <c r="G47896" t="s">
        <v>7</v>
      </c>
      <c r="H47896">
        <v>119</v>
      </c>
      <c r="I47896">
        <v>12</v>
      </c>
      <c r="J47896">
        <v>0</v>
      </c>
      <c r="K47896" s="5">
        <v>43377</v>
      </c>
      <c r="L47896">
        <v>247</v>
      </c>
      <c r="M47896" t="s">
        <v>249</v>
      </c>
    </row>
    <row r="47897" spans="1:13" x14ac:dyDescent="0.3">
      <c r="A47897">
        <v>35989097</v>
      </c>
      <c r="B47897">
        <v>200927536</v>
      </c>
      <c r="C47897" t="s">
        <v>2</v>
      </c>
      <c r="D47897" t="s">
        <v>27</v>
      </c>
      <c r="E47897">
        <v>40.705170000000003</v>
      </c>
      <c r="F47897">
        <v>-73.917029999999997</v>
      </c>
      <c r="G47897" t="s">
        <v>7</v>
      </c>
      <c r="H47897">
        <v>120</v>
      </c>
      <c r="I47897">
        <v>2</v>
      </c>
      <c r="J47897">
        <v>0</v>
      </c>
      <c r="K47897" s="5">
        <v>43377</v>
      </c>
      <c r="L47897">
        <v>155</v>
      </c>
      <c r="M47897" t="s">
        <v>251</v>
      </c>
    </row>
    <row r="47898" spans="1:13" x14ac:dyDescent="0.3">
      <c r="A47898">
        <v>35989395</v>
      </c>
      <c r="B47898">
        <v>189081814</v>
      </c>
      <c r="C47898" t="s">
        <v>5</v>
      </c>
      <c r="D47898" t="s">
        <v>34</v>
      </c>
      <c r="E47898">
        <v>40.744759999999999</v>
      </c>
      <c r="F47898">
        <v>-73.976219999999998</v>
      </c>
      <c r="G47898" t="s">
        <v>4</v>
      </c>
      <c r="H47898">
        <v>200</v>
      </c>
      <c r="I47898">
        <v>1</v>
      </c>
      <c r="J47898">
        <v>0</v>
      </c>
      <c r="K47898" s="5">
        <v>43377</v>
      </c>
      <c r="L47898">
        <v>89</v>
      </c>
      <c r="M47898" t="s">
        <v>215</v>
      </c>
    </row>
    <row r="47899" spans="1:13" x14ac:dyDescent="0.3">
      <c r="A47899">
        <v>35990312</v>
      </c>
      <c r="B47899">
        <v>253839975</v>
      </c>
      <c r="C47899" t="s">
        <v>32</v>
      </c>
      <c r="D47899" t="s">
        <v>59</v>
      </c>
      <c r="E47899">
        <v>40.776739999999997</v>
      </c>
      <c r="F47899">
        <v>-73.910309999999996</v>
      </c>
      <c r="G47899" t="s">
        <v>7</v>
      </c>
      <c r="H47899">
        <v>190</v>
      </c>
      <c r="I47899">
        <v>4</v>
      </c>
      <c r="J47899">
        <v>0</v>
      </c>
      <c r="K47899" s="5">
        <v>43377</v>
      </c>
      <c r="L47899">
        <v>152</v>
      </c>
      <c r="M47899" t="s">
        <v>251</v>
      </c>
    </row>
    <row r="47900" spans="1:13" x14ac:dyDescent="0.3">
      <c r="A47900">
        <v>35991170</v>
      </c>
      <c r="B47900">
        <v>1386697</v>
      </c>
      <c r="C47900" t="s">
        <v>5</v>
      </c>
      <c r="D47900" t="s">
        <v>6</v>
      </c>
      <c r="E47900">
        <v>40.759129999999999</v>
      </c>
      <c r="F47900">
        <v>-73.964870000000005</v>
      </c>
      <c r="G47900" t="s">
        <v>7</v>
      </c>
      <c r="H47900">
        <v>133</v>
      </c>
      <c r="I47900">
        <v>30</v>
      </c>
      <c r="J47900">
        <v>0</v>
      </c>
      <c r="K47900" s="5">
        <v>43377</v>
      </c>
      <c r="L47900">
        <v>246</v>
      </c>
      <c r="M47900" t="s">
        <v>249</v>
      </c>
    </row>
    <row r="47901" spans="1:13" x14ac:dyDescent="0.3">
      <c r="A47901">
        <v>35991399</v>
      </c>
      <c r="B47901">
        <v>89264510</v>
      </c>
      <c r="C47901" t="s">
        <v>2</v>
      </c>
      <c r="D47901" t="s">
        <v>27</v>
      </c>
      <c r="E47901">
        <v>40.693989999999999</v>
      </c>
      <c r="F47901">
        <v>-73.926090000000002</v>
      </c>
      <c r="G47901" t="s">
        <v>4</v>
      </c>
      <c r="H47901">
        <v>50</v>
      </c>
      <c r="I47901">
        <v>1</v>
      </c>
      <c r="J47901">
        <v>1</v>
      </c>
      <c r="K47901" s="5">
        <v>43646</v>
      </c>
      <c r="L47901">
        <v>365</v>
      </c>
      <c r="M47901" t="s">
        <v>249</v>
      </c>
    </row>
    <row r="47902" spans="1:13" x14ac:dyDescent="0.3">
      <c r="A47902">
        <v>35991548</v>
      </c>
      <c r="B47902">
        <v>266981597</v>
      </c>
      <c r="C47902" t="s">
        <v>2</v>
      </c>
      <c r="D47902" t="s">
        <v>28</v>
      </c>
      <c r="E47902">
        <v>40.650869999999998</v>
      </c>
      <c r="F47902">
        <v>-73.955659999999995</v>
      </c>
      <c r="G47902" t="s">
        <v>7</v>
      </c>
      <c r="H47902">
        <v>123</v>
      </c>
      <c r="I47902">
        <v>1</v>
      </c>
      <c r="J47902">
        <v>0</v>
      </c>
      <c r="K47902" s="5">
        <v>43377</v>
      </c>
      <c r="L47902">
        <v>365</v>
      </c>
      <c r="M47902" t="s">
        <v>249</v>
      </c>
    </row>
    <row r="47903" spans="1:13" x14ac:dyDescent="0.3">
      <c r="A47903">
        <v>35991606</v>
      </c>
      <c r="B47903">
        <v>270578453</v>
      </c>
      <c r="C47903" t="s">
        <v>5</v>
      </c>
      <c r="D47903" t="s">
        <v>38</v>
      </c>
      <c r="E47903">
        <v>40.841540000000002</v>
      </c>
      <c r="F47903">
        <v>-73.937659999999994</v>
      </c>
      <c r="G47903" t="s">
        <v>7</v>
      </c>
      <c r="H47903">
        <v>260</v>
      </c>
      <c r="I47903">
        <v>5</v>
      </c>
      <c r="J47903">
        <v>0</v>
      </c>
      <c r="K47903" s="5">
        <v>43377</v>
      </c>
      <c r="L47903">
        <v>260</v>
      </c>
      <c r="M47903" t="s">
        <v>249</v>
      </c>
    </row>
    <row r="47904" spans="1:13" x14ac:dyDescent="0.3">
      <c r="A47904">
        <v>35991985</v>
      </c>
      <c r="B47904">
        <v>270590027</v>
      </c>
      <c r="C47904" t="s">
        <v>2</v>
      </c>
      <c r="D47904" t="s">
        <v>18</v>
      </c>
      <c r="E47904">
        <v>40.709069999999997</v>
      </c>
      <c r="F47904">
        <v>-73.950540000000004</v>
      </c>
      <c r="G47904" t="s">
        <v>7</v>
      </c>
      <c r="H47904">
        <v>599</v>
      </c>
      <c r="I47904">
        <v>2</v>
      </c>
      <c r="J47904">
        <v>1</v>
      </c>
      <c r="K47904" s="5">
        <v>43651</v>
      </c>
      <c r="L47904">
        <v>346</v>
      </c>
      <c r="M47904" t="s">
        <v>249</v>
      </c>
    </row>
    <row r="47905" spans="1:13" x14ac:dyDescent="0.3">
      <c r="A47905">
        <v>35992301</v>
      </c>
      <c r="B47905">
        <v>1325958</v>
      </c>
      <c r="C47905" t="s">
        <v>2</v>
      </c>
      <c r="D47905" t="s">
        <v>18</v>
      </c>
      <c r="E47905">
        <v>40.720129999999997</v>
      </c>
      <c r="F47905">
        <v>-73.962990000000005</v>
      </c>
      <c r="G47905" t="s">
        <v>7</v>
      </c>
      <c r="H47905">
        <v>300</v>
      </c>
      <c r="I47905">
        <v>14</v>
      </c>
      <c r="J47905">
        <v>0</v>
      </c>
      <c r="K47905" s="5">
        <v>43377</v>
      </c>
      <c r="L47905">
        <v>38</v>
      </c>
      <c r="M47905" t="s">
        <v>215</v>
      </c>
    </row>
    <row r="47906" spans="1:13" x14ac:dyDescent="0.3">
      <c r="A47906">
        <v>35992337</v>
      </c>
      <c r="B47906">
        <v>145140746</v>
      </c>
      <c r="C47906" t="s">
        <v>2</v>
      </c>
      <c r="D47906" t="s">
        <v>12</v>
      </c>
      <c r="E47906">
        <v>40.687350000000002</v>
      </c>
      <c r="F47906">
        <v>-73.927700000000002</v>
      </c>
      <c r="G47906" t="s">
        <v>4</v>
      </c>
      <c r="H47906">
        <v>250</v>
      </c>
      <c r="I47906">
        <v>2</v>
      </c>
      <c r="J47906">
        <v>0</v>
      </c>
      <c r="K47906" s="5">
        <v>43377</v>
      </c>
      <c r="L47906">
        <v>350</v>
      </c>
      <c r="M47906" t="s">
        <v>249</v>
      </c>
    </row>
    <row r="47907" spans="1:13" x14ac:dyDescent="0.3">
      <c r="A47907">
        <v>35992447</v>
      </c>
      <c r="B47907">
        <v>218986739</v>
      </c>
      <c r="C47907" t="s">
        <v>32</v>
      </c>
      <c r="D47907" t="s">
        <v>33</v>
      </c>
      <c r="E47907">
        <v>40.74586</v>
      </c>
      <c r="F47907">
        <v>-73.945530000000005</v>
      </c>
      <c r="G47907" t="s">
        <v>4</v>
      </c>
      <c r="H47907">
        <v>79</v>
      </c>
      <c r="I47907">
        <v>2</v>
      </c>
      <c r="J47907">
        <v>0</v>
      </c>
      <c r="K47907" s="5">
        <v>43377</v>
      </c>
      <c r="L47907">
        <v>279</v>
      </c>
      <c r="M47907" t="s">
        <v>249</v>
      </c>
    </row>
    <row r="47908" spans="1:13" x14ac:dyDescent="0.3">
      <c r="A47908">
        <v>35994335</v>
      </c>
      <c r="B47908">
        <v>59181407</v>
      </c>
      <c r="C47908" t="s">
        <v>5</v>
      </c>
      <c r="D47908" t="s">
        <v>38</v>
      </c>
      <c r="E47908">
        <v>40.835729999999998</v>
      </c>
      <c r="F47908">
        <v>-73.948949999999996</v>
      </c>
      <c r="G47908" t="s">
        <v>7</v>
      </c>
      <c r="H47908">
        <v>129</v>
      </c>
      <c r="I47908">
        <v>31</v>
      </c>
      <c r="J47908">
        <v>0</v>
      </c>
      <c r="K47908" s="5">
        <v>43377</v>
      </c>
      <c r="L47908">
        <v>306</v>
      </c>
      <c r="M47908" t="s">
        <v>249</v>
      </c>
    </row>
    <row r="47909" spans="1:13" x14ac:dyDescent="0.3">
      <c r="A47909">
        <v>35994356</v>
      </c>
      <c r="B47909">
        <v>9790846</v>
      </c>
      <c r="C47909" t="s">
        <v>5</v>
      </c>
      <c r="D47909" t="s">
        <v>11</v>
      </c>
      <c r="E47909">
        <v>40.746859999999998</v>
      </c>
      <c r="F47909">
        <v>-73.973609999999994</v>
      </c>
      <c r="G47909" t="s">
        <v>4</v>
      </c>
      <c r="H47909">
        <v>185</v>
      </c>
      <c r="I47909">
        <v>1</v>
      </c>
      <c r="J47909">
        <v>0</v>
      </c>
      <c r="K47909" s="5">
        <v>43377</v>
      </c>
      <c r="L47909">
        <v>310</v>
      </c>
      <c r="M47909" t="s">
        <v>249</v>
      </c>
    </row>
    <row r="47910" spans="1:13" x14ac:dyDescent="0.3">
      <c r="A47910">
        <v>35994980</v>
      </c>
      <c r="B47910">
        <v>270790446</v>
      </c>
      <c r="C47910" t="s">
        <v>5</v>
      </c>
      <c r="D47910" t="s">
        <v>10</v>
      </c>
      <c r="E47910">
        <v>40.795839999999998</v>
      </c>
      <c r="F47910">
        <v>-73.947469999999996</v>
      </c>
      <c r="G47910" t="s">
        <v>4</v>
      </c>
      <c r="H47910">
        <v>75</v>
      </c>
      <c r="I47910">
        <v>5</v>
      </c>
      <c r="J47910">
        <v>1</v>
      </c>
      <c r="K47910" s="5">
        <v>43641</v>
      </c>
      <c r="L47910">
        <v>291</v>
      </c>
      <c r="M47910" t="s">
        <v>249</v>
      </c>
    </row>
    <row r="47911" spans="1:13" x14ac:dyDescent="0.3">
      <c r="A47911">
        <v>35995074</v>
      </c>
      <c r="B47911">
        <v>4128829</v>
      </c>
      <c r="C47911" t="s">
        <v>32</v>
      </c>
      <c r="D47911" t="s">
        <v>59</v>
      </c>
      <c r="E47911">
        <v>40.772919999999999</v>
      </c>
      <c r="F47911">
        <v>-73.901009999999999</v>
      </c>
      <c r="G47911" t="s">
        <v>4</v>
      </c>
      <c r="H47911">
        <v>62</v>
      </c>
      <c r="I47911">
        <v>9</v>
      </c>
      <c r="J47911">
        <v>0</v>
      </c>
      <c r="K47911" s="5">
        <v>43377</v>
      </c>
      <c r="L47911">
        <v>365</v>
      </c>
      <c r="M47911" t="s">
        <v>249</v>
      </c>
    </row>
    <row r="47912" spans="1:13" x14ac:dyDescent="0.3">
      <c r="A47912">
        <v>35995089</v>
      </c>
      <c r="B47912">
        <v>164648188</v>
      </c>
      <c r="C47912" t="s">
        <v>2</v>
      </c>
      <c r="D47912" t="s">
        <v>80</v>
      </c>
      <c r="E47912">
        <v>40.67407</v>
      </c>
      <c r="F47912">
        <v>-73.881789999999995</v>
      </c>
      <c r="G47912" t="s">
        <v>4</v>
      </c>
      <c r="H47912">
        <v>49</v>
      </c>
      <c r="I47912">
        <v>3</v>
      </c>
      <c r="J47912">
        <v>0</v>
      </c>
      <c r="K47912" s="5">
        <v>43377</v>
      </c>
      <c r="L47912">
        <v>23</v>
      </c>
      <c r="M47912" t="s">
        <v>215</v>
      </c>
    </row>
    <row r="47913" spans="1:13" x14ac:dyDescent="0.3">
      <c r="A47913">
        <v>35995460</v>
      </c>
      <c r="B47913">
        <v>33205064</v>
      </c>
      <c r="C47913" t="s">
        <v>5</v>
      </c>
      <c r="D47913" t="s">
        <v>53</v>
      </c>
      <c r="E47913">
        <v>40.703719999999997</v>
      </c>
      <c r="F47913">
        <v>-74.010019999999997</v>
      </c>
      <c r="G47913" t="s">
        <v>30</v>
      </c>
      <c r="H47913">
        <v>65</v>
      </c>
      <c r="I47913">
        <v>1</v>
      </c>
      <c r="J47913">
        <v>0</v>
      </c>
      <c r="K47913" s="5">
        <v>43377</v>
      </c>
      <c r="L47913">
        <v>357</v>
      </c>
      <c r="M47913" t="s">
        <v>249</v>
      </c>
    </row>
    <row r="47914" spans="1:13" x14ac:dyDescent="0.3">
      <c r="A47914">
        <v>35996222</v>
      </c>
      <c r="B47914">
        <v>270796745</v>
      </c>
      <c r="C47914" t="s">
        <v>51</v>
      </c>
      <c r="D47914" t="s">
        <v>79</v>
      </c>
      <c r="E47914">
        <v>40.868859999999998</v>
      </c>
      <c r="F47914">
        <v>-73.849149999999995</v>
      </c>
      <c r="G47914" t="s">
        <v>7</v>
      </c>
      <c r="H47914">
        <v>140</v>
      </c>
      <c r="I47914">
        <v>2</v>
      </c>
      <c r="J47914">
        <v>1</v>
      </c>
      <c r="K47914" s="5">
        <v>43646</v>
      </c>
      <c r="L47914">
        <v>175</v>
      </c>
      <c r="M47914" t="s">
        <v>251</v>
      </c>
    </row>
    <row r="47915" spans="1:13" x14ac:dyDescent="0.3">
      <c r="A47915">
        <v>35997412</v>
      </c>
      <c r="B47915">
        <v>1857457</v>
      </c>
      <c r="C47915" t="s">
        <v>2</v>
      </c>
      <c r="D47915" t="s">
        <v>18</v>
      </c>
      <c r="E47915">
        <v>40.713700000000003</v>
      </c>
      <c r="F47915">
        <v>-73.943309999999997</v>
      </c>
      <c r="G47915" t="s">
        <v>7</v>
      </c>
      <c r="H47915">
        <v>180</v>
      </c>
      <c r="I47915">
        <v>2</v>
      </c>
      <c r="J47915">
        <v>0</v>
      </c>
      <c r="K47915" s="5">
        <v>43377</v>
      </c>
      <c r="L47915">
        <v>6</v>
      </c>
      <c r="M47915" t="s">
        <v>215</v>
      </c>
    </row>
    <row r="47916" spans="1:13" x14ac:dyDescent="0.3">
      <c r="A47916">
        <v>35998183</v>
      </c>
      <c r="B47916">
        <v>70682660</v>
      </c>
      <c r="C47916" t="s">
        <v>5</v>
      </c>
      <c r="D47916" t="s">
        <v>29</v>
      </c>
      <c r="E47916">
        <v>40.720370000000003</v>
      </c>
      <c r="F47916">
        <v>-73.987200000000001</v>
      </c>
      <c r="G47916" t="s">
        <v>7</v>
      </c>
      <c r="H47916">
        <v>143</v>
      </c>
      <c r="I47916">
        <v>4</v>
      </c>
      <c r="J47916">
        <v>0</v>
      </c>
      <c r="K47916" s="5">
        <v>43377</v>
      </c>
      <c r="L47916">
        <v>343</v>
      </c>
      <c r="M47916" t="s">
        <v>249</v>
      </c>
    </row>
    <row r="47917" spans="1:13" x14ac:dyDescent="0.3">
      <c r="A47917">
        <v>35998302</v>
      </c>
      <c r="B47917">
        <v>269078124</v>
      </c>
      <c r="C47917" t="s">
        <v>5</v>
      </c>
      <c r="D47917" t="s">
        <v>38</v>
      </c>
      <c r="E47917">
        <v>40.842509999999997</v>
      </c>
      <c r="F47917">
        <v>-73.941050000000004</v>
      </c>
      <c r="G47917" t="s">
        <v>4</v>
      </c>
      <c r="H47917">
        <v>52</v>
      </c>
      <c r="I47917">
        <v>1</v>
      </c>
      <c r="J47917">
        <v>0</v>
      </c>
      <c r="K47917" s="5">
        <v>43377</v>
      </c>
      <c r="L47917">
        <v>33</v>
      </c>
      <c r="M47917" t="s">
        <v>215</v>
      </c>
    </row>
    <row r="47918" spans="1:13" x14ac:dyDescent="0.3">
      <c r="A47918">
        <v>35998402</v>
      </c>
      <c r="B47918">
        <v>269078124</v>
      </c>
      <c r="C47918" t="s">
        <v>5</v>
      </c>
      <c r="D47918" t="s">
        <v>38</v>
      </c>
      <c r="E47918">
        <v>40.842880000000001</v>
      </c>
      <c r="F47918">
        <v>-73.942009999999996</v>
      </c>
      <c r="G47918" t="s">
        <v>4</v>
      </c>
      <c r="H47918">
        <v>54</v>
      </c>
      <c r="I47918">
        <v>1</v>
      </c>
      <c r="J47918">
        <v>0</v>
      </c>
      <c r="K47918" s="5">
        <v>43377</v>
      </c>
      <c r="L47918">
        <v>6</v>
      </c>
      <c r="M47918" t="s">
        <v>215</v>
      </c>
    </row>
    <row r="47919" spans="1:13" x14ac:dyDescent="0.3">
      <c r="A47919">
        <v>35998467</v>
      </c>
      <c r="B47919">
        <v>269078124</v>
      </c>
      <c r="C47919" t="s">
        <v>5</v>
      </c>
      <c r="D47919" t="s">
        <v>38</v>
      </c>
      <c r="E47919">
        <v>40.843649999999997</v>
      </c>
      <c r="F47919">
        <v>-73.940690000000004</v>
      </c>
      <c r="G47919" t="s">
        <v>4</v>
      </c>
      <c r="H47919">
        <v>60</v>
      </c>
      <c r="I47919">
        <v>20</v>
      </c>
      <c r="J47919">
        <v>0</v>
      </c>
      <c r="K47919" s="5">
        <v>43377</v>
      </c>
      <c r="L47919">
        <v>180</v>
      </c>
      <c r="M47919" t="s">
        <v>251</v>
      </c>
    </row>
    <row r="47920" spans="1:13" x14ac:dyDescent="0.3">
      <c r="A47920">
        <v>35998531</v>
      </c>
      <c r="B47920">
        <v>9484127</v>
      </c>
      <c r="C47920" t="s">
        <v>2</v>
      </c>
      <c r="D47920" t="s">
        <v>83</v>
      </c>
      <c r="E47920">
        <v>40.583869999999997</v>
      </c>
      <c r="F47920">
        <v>-73.939570000000003</v>
      </c>
      <c r="G47920" t="s">
        <v>7</v>
      </c>
      <c r="H47920">
        <v>300</v>
      </c>
      <c r="I47920">
        <v>3</v>
      </c>
      <c r="J47920">
        <v>0</v>
      </c>
      <c r="K47920" s="5">
        <v>43377</v>
      </c>
      <c r="L47920">
        <v>364</v>
      </c>
      <c r="M47920" t="s">
        <v>249</v>
      </c>
    </row>
    <row r="47921" spans="1:13" x14ac:dyDescent="0.3">
      <c r="A47921">
        <v>35999182</v>
      </c>
      <c r="B47921">
        <v>270823235</v>
      </c>
      <c r="C47921" t="s">
        <v>2</v>
      </c>
      <c r="D47921" t="s">
        <v>28</v>
      </c>
      <c r="E47921">
        <v>40.651679999999999</v>
      </c>
      <c r="F47921">
        <v>-73.962689999999995</v>
      </c>
      <c r="G47921" t="s">
        <v>4</v>
      </c>
      <c r="H47921">
        <v>50</v>
      </c>
      <c r="I47921">
        <v>2</v>
      </c>
      <c r="J47921">
        <v>3</v>
      </c>
      <c r="K47921" s="5">
        <v>43653</v>
      </c>
      <c r="L47921">
        <v>3</v>
      </c>
      <c r="M47921" t="s">
        <v>215</v>
      </c>
    </row>
    <row r="47922" spans="1:13" x14ac:dyDescent="0.3">
      <c r="A47922">
        <v>35999335</v>
      </c>
      <c r="B47922">
        <v>60441049</v>
      </c>
      <c r="C47922" t="s">
        <v>5</v>
      </c>
      <c r="D47922" t="s">
        <v>15</v>
      </c>
      <c r="E47922">
        <v>40.714089999999999</v>
      </c>
      <c r="F47922">
        <v>-73.99427</v>
      </c>
      <c r="G47922" t="s">
        <v>4</v>
      </c>
      <c r="H47922">
        <v>71</v>
      </c>
      <c r="I47922">
        <v>1</v>
      </c>
      <c r="J47922">
        <v>0</v>
      </c>
      <c r="K47922" s="5">
        <v>43377</v>
      </c>
      <c r="L47922">
        <v>259</v>
      </c>
      <c r="M47922" t="s">
        <v>249</v>
      </c>
    </row>
    <row r="47923" spans="1:13" x14ac:dyDescent="0.3">
      <c r="A47923">
        <v>35999509</v>
      </c>
      <c r="B47923">
        <v>270829995</v>
      </c>
      <c r="C47923" t="s">
        <v>5</v>
      </c>
      <c r="D47923" t="s">
        <v>11</v>
      </c>
      <c r="E47923">
        <v>40.748109999999997</v>
      </c>
      <c r="F47923">
        <v>-73.977180000000004</v>
      </c>
      <c r="G47923" t="s">
        <v>7</v>
      </c>
      <c r="H47923">
        <v>168</v>
      </c>
      <c r="I47923">
        <v>3</v>
      </c>
      <c r="J47923">
        <v>0</v>
      </c>
      <c r="K47923" s="5">
        <v>43377</v>
      </c>
      <c r="L47923">
        <v>341</v>
      </c>
      <c r="M47923" t="s">
        <v>249</v>
      </c>
    </row>
    <row r="47924" spans="1:13" x14ac:dyDescent="0.3">
      <c r="A47924">
        <v>35999656</v>
      </c>
      <c r="B47924">
        <v>270829432</v>
      </c>
      <c r="C47924" t="s">
        <v>5</v>
      </c>
      <c r="D47924" t="s">
        <v>25</v>
      </c>
      <c r="E47924">
        <v>40.723089999999999</v>
      </c>
      <c r="F47924">
        <v>-73.985190000000003</v>
      </c>
      <c r="G47924" t="s">
        <v>7</v>
      </c>
      <c r="H47924">
        <v>195</v>
      </c>
      <c r="I47924">
        <v>1</v>
      </c>
      <c r="J47924">
        <v>0</v>
      </c>
      <c r="K47924" s="5">
        <v>43377</v>
      </c>
      <c r="L47924">
        <v>25</v>
      </c>
      <c r="M47924" t="s">
        <v>215</v>
      </c>
    </row>
    <row r="47925" spans="1:13" x14ac:dyDescent="0.3">
      <c r="A47925">
        <v>35999735</v>
      </c>
      <c r="B47925">
        <v>259683021</v>
      </c>
      <c r="C47925" t="s">
        <v>32</v>
      </c>
      <c r="D47925" t="s">
        <v>66</v>
      </c>
      <c r="E47925">
        <v>40.774410000000003</v>
      </c>
      <c r="F47925">
        <v>-73.936409999999995</v>
      </c>
      <c r="G47925" t="s">
        <v>4</v>
      </c>
      <c r="H47925">
        <v>50</v>
      </c>
      <c r="I47925">
        <v>2</v>
      </c>
      <c r="J47925">
        <v>1</v>
      </c>
      <c r="K47925" s="5">
        <v>43652</v>
      </c>
      <c r="L47925">
        <v>1</v>
      </c>
      <c r="M47925" t="s">
        <v>215</v>
      </c>
    </row>
    <row r="47926" spans="1:13" x14ac:dyDescent="0.3">
      <c r="A47926">
        <v>36000224</v>
      </c>
      <c r="B47926">
        <v>38576999</v>
      </c>
      <c r="C47926" t="s">
        <v>5</v>
      </c>
      <c r="D47926" t="s">
        <v>8</v>
      </c>
      <c r="E47926">
        <v>40.828060000000001</v>
      </c>
      <c r="F47926">
        <v>-73.945369999999997</v>
      </c>
      <c r="G47926" t="s">
        <v>4</v>
      </c>
      <c r="H47926">
        <v>50</v>
      </c>
      <c r="I47926">
        <v>20</v>
      </c>
      <c r="J47926">
        <v>0</v>
      </c>
      <c r="K47926" s="5">
        <v>43377</v>
      </c>
      <c r="L47926">
        <v>42</v>
      </c>
      <c r="M47926" t="s">
        <v>215</v>
      </c>
    </row>
    <row r="47927" spans="1:13" x14ac:dyDescent="0.3">
      <c r="A47927">
        <v>36000376</v>
      </c>
      <c r="B47927">
        <v>268449136</v>
      </c>
      <c r="C47927" t="s">
        <v>5</v>
      </c>
      <c r="D47927" t="s">
        <v>20</v>
      </c>
      <c r="E47927">
        <v>40.742629999999998</v>
      </c>
      <c r="F47927">
        <v>-74.002340000000004</v>
      </c>
      <c r="G47927" t="s">
        <v>7</v>
      </c>
      <c r="H47927">
        <v>800</v>
      </c>
      <c r="I47927">
        <v>3</v>
      </c>
      <c r="J47927">
        <v>1</v>
      </c>
      <c r="K47927" s="5">
        <v>43647</v>
      </c>
      <c r="L47927">
        <v>345</v>
      </c>
      <c r="M47927" t="s">
        <v>249</v>
      </c>
    </row>
    <row r="47928" spans="1:13" x14ac:dyDescent="0.3">
      <c r="A47928">
        <v>36000864</v>
      </c>
      <c r="B47928">
        <v>185212</v>
      </c>
      <c r="C47928" t="s">
        <v>2</v>
      </c>
      <c r="D47928" t="s">
        <v>22</v>
      </c>
      <c r="E47928">
        <v>40.670909999999999</v>
      </c>
      <c r="F47928">
        <v>-73.974789999999999</v>
      </c>
      <c r="G47928" t="s">
        <v>7</v>
      </c>
      <c r="H47928">
        <v>168</v>
      </c>
      <c r="I47928">
        <v>5</v>
      </c>
      <c r="J47928">
        <v>0</v>
      </c>
      <c r="K47928" s="5">
        <v>43377</v>
      </c>
      <c r="L47928">
        <v>23</v>
      </c>
      <c r="M47928" t="s">
        <v>215</v>
      </c>
    </row>
    <row r="47929" spans="1:13" x14ac:dyDescent="0.3">
      <c r="A47929">
        <v>36000993</v>
      </c>
      <c r="B47929">
        <v>50224626</v>
      </c>
      <c r="C47929" t="s">
        <v>32</v>
      </c>
      <c r="D47929" t="s">
        <v>54</v>
      </c>
      <c r="E47929">
        <v>40.704909999999998</v>
      </c>
      <c r="F47929">
        <v>-73.910240000000002</v>
      </c>
      <c r="G47929" t="s">
        <v>4</v>
      </c>
      <c r="H47929">
        <v>45</v>
      </c>
      <c r="I47929">
        <v>2</v>
      </c>
      <c r="J47929">
        <v>1</v>
      </c>
      <c r="K47929" s="5">
        <v>43653</v>
      </c>
      <c r="L47929">
        <v>133</v>
      </c>
      <c r="M47929" t="s">
        <v>251</v>
      </c>
    </row>
    <row r="47930" spans="1:13" x14ac:dyDescent="0.3">
      <c r="A47930">
        <v>36001142</v>
      </c>
      <c r="B47930">
        <v>21261408</v>
      </c>
      <c r="C47930" t="s">
        <v>2</v>
      </c>
      <c r="D47930" t="s">
        <v>9</v>
      </c>
      <c r="E47930">
        <v>40.687829999999998</v>
      </c>
      <c r="F47930">
        <v>-73.960610000000003</v>
      </c>
      <c r="G47930" t="s">
        <v>30</v>
      </c>
      <c r="H47930">
        <v>40</v>
      </c>
      <c r="I47930">
        <v>1</v>
      </c>
      <c r="J47930">
        <v>3</v>
      </c>
      <c r="K47930" s="5">
        <v>43652</v>
      </c>
      <c r="L47930">
        <v>350</v>
      </c>
      <c r="M47930" t="s">
        <v>249</v>
      </c>
    </row>
    <row r="47931" spans="1:13" x14ac:dyDescent="0.3">
      <c r="A47931">
        <v>36001307</v>
      </c>
      <c r="B47931">
        <v>270845109</v>
      </c>
      <c r="C47931" t="s">
        <v>2</v>
      </c>
      <c r="D47931" t="s">
        <v>18</v>
      </c>
      <c r="E47931">
        <v>40.713360000000002</v>
      </c>
      <c r="F47931">
        <v>-73.958650000000006</v>
      </c>
      <c r="G47931" t="s">
        <v>7</v>
      </c>
      <c r="H47931">
        <v>150</v>
      </c>
      <c r="I47931">
        <v>5</v>
      </c>
      <c r="J47931">
        <v>1</v>
      </c>
      <c r="K47931" s="5">
        <v>43644</v>
      </c>
      <c r="L47931">
        <v>327</v>
      </c>
      <c r="M47931" t="s">
        <v>249</v>
      </c>
    </row>
    <row r="47932" spans="1:13" x14ac:dyDescent="0.3">
      <c r="A47932">
        <v>36001548</v>
      </c>
      <c r="B47932">
        <v>270852954</v>
      </c>
      <c r="C47932" t="s">
        <v>51</v>
      </c>
      <c r="D47932" t="s">
        <v>220</v>
      </c>
      <c r="E47932">
        <v>40.836709999999997</v>
      </c>
      <c r="F47932">
        <v>-73.846770000000006</v>
      </c>
      <c r="G47932" t="s">
        <v>4</v>
      </c>
      <c r="H47932">
        <v>75</v>
      </c>
      <c r="I47932">
        <v>1</v>
      </c>
      <c r="J47932">
        <v>0</v>
      </c>
      <c r="K47932" s="5">
        <v>43377</v>
      </c>
      <c r="L47932">
        <v>363</v>
      </c>
      <c r="M47932" t="s">
        <v>249</v>
      </c>
    </row>
    <row r="47933" spans="1:13" x14ac:dyDescent="0.3">
      <c r="A47933">
        <v>36001552</v>
      </c>
      <c r="B47933">
        <v>197551920</v>
      </c>
      <c r="C47933" t="s">
        <v>5</v>
      </c>
      <c r="D47933" t="s">
        <v>81</v>
      </c>
      <c r="E47933">
        <v>40.761220000000002</v>
      </c>
      <c r="F47933">
        <v>-73.986549999999994</v>
      </c>
      <c r="G47933" t="s">
        <v>4</v>
      </c>
      <c r="H47933">
        <v>70</v>
      </c>
      <c r="I47933">
        <v>1</v>
      </c>
      <c r="J47933">
        <v>2</v>
      </c>
      <c r="K47933" s="5">
        <v>43653</v>
      </c>
      <c r="L47933">
        <v>39</v>
      </c>
      <c r="M47933" t="s">
        <v>215</v>
      </c>
    </row>
    <row r="47934" spans="1:13" x14ac:dyDescent="0.3">
      <c r="A47934">
        <v>36001911</v>
      </c>
      <c r="B47934">
        <v>89394733</v>
      </c>
      <c r="C47934" t="s">
        <v>5</v>
      </c>
      <c r="D47934" t="s">
        <v>20</v>
      </c>
      <c r="E47934">
        <v>40.750030000000002</v>
      </c>
      <c r="F47934">
        <v>-74.01455</v>
      </c>
      <c r="G47934" t="s">
        <v>7</v>
      </c>
      <c r="H47934">
        <v>250</v>
      </c>
      <c r="I47934">
        <v>90</v>
      </c>
      <c r="J47934">
        <v>0</v>
      </c>
      <c r="K47934" s="5">
        <v>43377</v>
      </c>
      <c r="L47934">
        <v>244</v>
      </c>
      <c r="M47934" t="s">
        <v>249</v>
      </c>
    </row>
    <row r="47935" spans="1:13" x14ac:dyDescent="0.3">
      <c r="A47935">
        <v>36001938</v>
      </c>
      <c r="B47935">
        <v>55711801</v>
      </c>
      <c r="C47935" t="s">
        <v>5</v>
      </c>
      <c r="D47935" t="s">
        <v>8</v>
      </c>
      <c r="E47935">
        <v>40.822969999999998</v>
      </c>
      <c r="F47935">
        <v>-73.948819999999998</v>
      </c>
      <c r="G47935" t="s">
        <v>7</v>
      </c>
      <c r="H47935">
        <v>139</v>
      </c>
      <c r="I47935">
        <v>1</v>
      </c>
      <c r="J47935">
        <v>0</v>
      </c>
      <c r="K47935" s="5">
        <v>43377</v>
      </c>
      <c r="L47935">
        <v>29</v>
      </c>
      <c r="M47935" t="s">
        <v>215</v>
      </c>
    </row>
    <row r="47936" spans="1:13" x14ac:dyDescent="0.3">
      <c r="A47936">
        <v>36002044</v>
      </c>
      <c r="B47936">
        <v>24266846</v>
      </c>
      <c r="C47936" t="s">
        <v>2</v>
      </c>
      <c r="D47936" t="s">
        <v>18</v>
      </c>
      <c r="E47936">
        <v>40.713290000000001</v>
      </c>
      <c r="F47936">
        <v>-73.965299999999999</v>
      </c>
      <c r="G47936" t="s">
        <v>7</v>
      </c>
      <c r="H47936">
        <v>345</v>
      </c>
      <c r="I47936">
        <v>6</v>
      </c>
      <c r="J47936">
        <v>0</v>
      </c>
      <c r="K47936" s="5">
        <v>43377</v>
      </c>
      <c r="L47936">
        <v>22</v>
      </c>
      <c r="M47936" t="s">
        <v>215</v>
      </c>
    </row>
    <row r="47937" spans="1:13" x14ac:dyDescent="0.3">
      <c r="A47937">
        <v>36002325</v>
      </c>
      <c r="B47937">
        <v>185352365</v>
      </c>
      <c r="C47937" t="s">
        <v>2</v>
      </c>
      <c r="D47937" t="s">
        <v>26</v>
      </c>
      <c r="E47937">
        <v>40.722140000000003</v>
      </c>
      <c r="F47937">
        <v>-73.945660000000004</v>
      </c>
      <c r="G47937" t="s">
        <v>7</v>
      </c>
      <c r="H47937">
        <v>220</v>
      </c>
      <c r="I47937">
        <v>2</v>
      </c>
      <c r="J47937">
        <v>0</v>
      </c>
      <c r="K47937" s="5">
        <v>43377</v>
      </c>
      <c r="L47937">
        <v>12</v>
      </c>
      <c r="M47937" t="s">
        <v>215</v>
      </c>
    </row>
    <row r="47938" spans="1:13" x14ac:dyDescent="0.3">
      <c r="A47938">
        <v>36002707</v>
      </c>
      <c r="B47938">
        <v>258091747</v>
      </c>
      <c r="C47938" t="s">
        <v>5</v>
      </c>
      <c r="D47938" t="s">
        <v>14</v>
      </c>
      <c r="E47938">
        <v>40.795769999999997</v>
      </c>
      <c r="F47938">
        <v>-73.973770000000002</v>
      </c>
      <c r="G47938" t="s">
        <v>7</v>
      </c>
      <c r="H47938">
        <v>399</v>
      </c>
      <c r="I47938">
        <v>4</v>
      </c>
      <c r="J47938">
        <v>0</v>
      </c>
      <c r="K47938" s="5">
        <v>43377</v>
      </c>
      <c r="L47938">
        <v>248</v>
      </c>
      <c r="M47938" t="s">
        <v>249</v>
      </c>
    </row>
    <row r="47939" spans="1:13" x14ac:dyDescent="0.3">
      <c r="A47939">
        <v>36002857</v>
      </c>
      <c r="B47939">
        <v>91111113</v>
      </c>
      <c r="C47939" t="s">
        <v>5</v>
      </c>
      <c r="D47939" t="s">
        <v>35</v>
      </c>
      <c r="E47939">
        <v>40.722360000000002</v>
      </c>
      <c r="F47939">
        <v>-74.002549999999999</v>
      </c>
      <c r="G47939" t="s">
        <v>7</v>
      </c>
      <c r="H47939">
        <v>125</v>
      </c>
      <c r="I47939">
        <v>3</v>
      </c>
      <c r="J47939">
        <v>1</v>
      </c>
      <c r="K47939" s="5">
        <v>43649</v>
      </c>
      <c r="L47939">
        <v>77</v>
      </c>
      <c r="M47939" t="s">
        <v>215</v>
      </c>
    </row>
    <row r="47940" spans="1:13" x14ac:dyDescent="0.3">
      <c r="A47940">
        <v>36003288</v>
      </c>
      <c r="B47940">
        <v>161196794</v>
      </c>
      <c r="C47940" t="s">
        <v>2</v>
      </c>
      <c r="D47940" t="s">
        <v>3</v>
      </c>
      <c r="E47940">
        <v>40.641260000000003</v>
      </c>
      <c r="F47940">
        <v>-73.977969999999999</v>
      </c>
      <c r="G47940" t="s">
        <v>7</v>
      </c>
      <c r="H47940">
        <v>169</v>
      </c>
      <c r="I47940">
        <v>1</v>
      </c>
      <c r="J47940">
        <v>2</v>
      </c>
      <c r="K47940" s="5">
        <v>43646</v>
      </c>
      <c r="L47940">
        <v>53</v>
      </c>
      <c r="M47940" t="s">
        <v>215</v>
      </c>
    </row>
    <row r="47941" spans="1:13" x14ac:dyDescent="0.3">
      <c r="A47941">
        <v>36003336</v>
      </c>
      <c r="B47941">
        <v>43726295</v>
      </c>
      <c r="C47941" t="s">
        <v>5</v>
      </c>
      <c r="D47941" t="s">
        <v>53</v>
      </c>
      <c r="E47941">
        <v>40.708150000000003</v>
      </c>
      <c r="F47941">
        <v>-74.006190000000004</v>
      </c>
      <c r="G47941" t="s">
        <v>30</v>
      </c>
      <c r="H47941">
        <v>105</v>
      </c>
      <c r="I47941">
        <v>6</v>
      </c>
      <c r="J47941">
        <v>0</v>
      </c>
      <c r="K47941" s="5">
        <v>43377</v>
      </c>
      <c r="L47941">
        <v>87</v>
      </c>
      <c r="M47941" t="s">
        <v>215</v>
      </c>
    </row>
    <row r="47942" spans="1:13" x14ac:dyDescent="0.3">
      <c r="A47942">
        <v>36003858</v>
      </c>
      <c r="B47942">
        <v>270874051</v>
      </c>
      <c r="C47942" t="s">
        <v>32</v>
      </c>
      <c r="D47942" t="s">
        <v>33</v>
      </c>
      <c r="E47942">
        <v>40.754359999999998</v>
      </c>
      <c r="F47942">
        <v>-73.934830000000005</v>
      </c>
      <c r="G47942" t="s">
        <v>4</v>
      </c>
      <c r="H47942">
        <v>99</v>
      </c>
      <c r="I47942">
        <v>1</v>
      </c>
      <c r="J47942">
        <v>0</v>
      </c>
      <c r="K47942" s="5">
        <v>43377</v>
      </c>
      <c r="L47942">
        <v>319</v>
      </c>
      <c r="M47942" t="s">
        <v>249</v>
      </c>
    </row>
    <row r="47943" spans="1:13" x14ac:dyDescent="0.3">
      <c r="A47943">
        <v>36004196</v>
      </c>
      <c r="B47943">
        <v>270878146</v>
      </c>
      <c r="C47943" t="s">
        <v>32</v>
      </c>
      <c r="D47943" t="s">
        <v>136</v>
      </c>
      <c r="E47943">
        <v>40.722050000000003</v>
      </c>
      <c r="F47943">
        <v>-73.910240000000002</v>
      </c>
      <c r="G47943" t="s">
        <v>7</v>
      </c>
      <c r="H47943">
        <v>70</v>
      </c>
      <c r="I47943">
        <v>24</v>
      </c>
      <c r="J47943">
        <v>0</v>
      </c>
      <c r="K47943" s="5">
        <v>43377</v>
      </c>
      <c r="L47943">
        <v>52</v>
      </c>
      <c r="M47943" t="s">
        <v>215</v>
      </c>
    </row>
    <row r="47944" spans="1:13" x14ac:dyDescent="0.3">
      <c r="A47944">
        <v>36004542</v>
      </c>
      <c r="B47944">
        <v>30461045</v>
      </c>
      <c r="C47944" t="s">
        <v>5</v>
      </c>
      <c r="D47944" t="s">
        <v>6</v>
      </c>
      <c r="E47944">
        <v>40.763840000000002</v>
      </c>
      <c r="F47944">
        <v>-73.982479999999995</v>
      </c>
      <c r="G47944" t="s">
        <v>4</v>
      </c>
      <c r="H47944">
        <v>125</v>
      </c>
      <c r="I47944">
        <v>1</v>
      </c>
      <c r="J47944">
        <v>6</v>
      </c>
      <c r="K47944" s="5">
        <v>43647</v>
      </c>
      <c r="L47944">
        <v>142</v>
      </c>
      <c r="M47944" t="s">
        <v>251</v>
      </c>
    </row>
    <row r="47945" spans="1:13" x14ac:dyDescent="0.3">
      <c r="A47945">
        <v>36004612</v>
      </c>
      <c r="B47945">
        <v>270871567</v>
      </c>
      <c r="C47945" t="s">
        <v>2</v>
      </c>
      <c r="D47945" t="s">
        <v>64</v>
      </c>
      <c r="E47945">
        <v>40.658549999999998</v>
      </c>
      <c r="F47945">
        <v>-73.937939999999998</v>
      </c>
      <c r="G47945" t="s">
        <v>7</v>
      </c>
      <c r="H47945">
        <v>150</v>
      </c>
      <c r="I47945">
        <v>5</v>
      </c>
      <c r="J47945">
        <v>0</v>
      </c>
      <c r="K47945" s="5">
        <v>43377</v>
      </c>
      <c r="L47945">
        <v>365</v>
      </c>
      <c r="M47945" t="s">
        <v>249</v>
      </c>
    </row>
    <row r="47946" spans="1:13" x14ac:dyDescent="0.3">
      <c r="A47946">
        <v>36004912</v>
      </c>
      <c r="B47946">
        <v>85518583</v>
      </c>
      <c r="C47946" t="s">
        <v>2</v>
      </c>
      <c r="D47946" t="s">
        <v>18</v>
      </c>
      <c r="E47946">
        <v>40.719099999999997</v>
      </c>
      <c r="F47946">
        <v>-73.956850000000003</v>
      </c>
      <c r="G47946" t="s">
        <v>7</v>
      </c>
      <c r="H47946">
        <v>151</v>
      </c>
      <c r="I47946">
        <v>14</v>
      </c>
      <c r="J47946">
        <v>0</v>
      </c>
      <c r="K47946" s="5">
        <v>43377</v>
      </c>
      <c r="L47946">
        <v>25</v>
      </c>
      <c r="M47946" t="s">
        <v>215</v>
      </c>
    </row>
    <row r="47947" spans="1:13" x14ac:dyDescent="0.3">
      <c r="A47947">
        <v>36006640</v>
      </c>
      <c r="B47947">
        <v>22883314</v>
      </c>
      <c r="C47947" t="s">
        <v>2</v>
      </c>
      <c r="D47947" t="s">
        <v>18</v>
      </c>
      <c r="E47947">
        <v>40.710729999999998</v>
      </c>
      <c r="F47947">
        <v>-73.96208</v>
      </c>
      <c r="G47947" t="s">
        <v>4</v>
      </c>
      <c r="H47947">
        <v>80</v>
      </c>
      <c r="I47947">
        <v>2</v>
      </c>
      <c r="J47947">
        <v>2</v>
      </c>
      <c r="K47947" s="5">
        <v>43647</v>
      </c>
      <c r="L47947">
        <v>42</v>
      </c>
      <c r="M47947" t="s">
        <v>215</v>
      </c>
    </row>
    <row r="47948" spans="1:13" x14ac:dyDescent="0.3">
      <c r="A47948">
        <v>36006715</v>
      </c>
      <c r="B47948">
        <v>1639684</v>
      </c>
      <c r="C47948" t="s">
        <v>2</v>
      </c>
      <c r="D47948" t="s">
        <v>18</v>
      </c>
      <c r="E47948">
        <v>40.707569999999997</v>
      </c>
      <c r="F47948">
        <v>-73.94247</v>
      </c>
      <c r="G47948" t="s">
        <v>4</v>
      </c>
      <c r="H47948">
        <v>49</v>
      </c>
      <c r="I47948">
        <v>5</v>
      </c>
      <c r="J47948">
        <v>0</v>
      </c>
      <c r="K47948" s="5">
        <v>43377</v>
      </c>
      <c r="L47948">
        <v>4</v>
      </c>
      <c r="M47948" t="s">
        <v>215</v>
      </c>
    </row>
    <row r="47949" spans="1:13" x14ac:dyDescent="0.3">
      <c r="A47949">
        <v>36007006</v>
      </c>
      <c r="B47949">
        <v>270906714</v>
      </c>
      <c r="C47949" t="s">
        <v>5</v>
      </c>
      <c r="D47949" t="s">
        <v>13</v>
      </c>
      <c r="E47949">
        <v>40.756540000000001</v>
      </c>
      <c r="F47949">
        <v>-73.991730000000004</v>
      </c>
      <c r="G47949" t="s">
        <v>7</v>
      </c>
      <c r="H47949">
        <v>320</v>
      </c>
      <c r="I47949">
        <v>3</v>
      </c>
      <c r="J47949">
        <v>0</v>
      </c>
      <c r="K47949" s="5">
        <v>43377</v>
      </c>
      <c r="L47949">
        <v>341</v>
      </c>
      <c r="M47949" t="s">
        <v>249</v>
      </c>
    </row>
    <row r="47950" spans="1:13" x14ac:dyDescent="0.3">
      <c r="A47950">
        <v>36008082</v>
      </c>
      <c r="B47950">
        <v>82650642</v>
      </c>
      <c r="C47950" t="s">
        <v>32</v>
      </c>
      <c r="D47950" t="s">
        <v>33</v>
      </c>
      <c r="E47950">
        <v>40.748179999999998</v>
      </c>
      <c r="F47950">
        <v>-73.941230000000004</v>
      </c>
      <c r="G47950" t="s">
        <v>7</v>
      </c>
      <c r="H47950">
        <v>116</v>
      </c>
      <c r="I47950">
        <v>90</v>
      </c>
      <c r="J47950">
        <v>0</v>
      </c>
      <c r="K47950" s="5">
        <v>43377</v>
      </c>
      <c r="L47950">
        <v>131</v>
      </c>
      <c r="M47950" t="s">
        <v>251</v>
      </c>
    </row>
    <row r="47951" spans="1:13" x14ac:dyDescent="0.3">
      <c r="A47951">
        <v>36018376</v>
      </c>
      <c r="B47951">
        <v>39021367</v>
      </c>
      <c r="C47951" t="s">
        <v>5</v>
      </c>
      <c r="D47951" t="s">
        <v>36</v>
      </c>
      <c r="E47951">
        <v>40.770969999999998</v>
      </c>
      <c r="F47951">
        <v>-73.952449999999999</v>
      </c>
      <c r="G47951" t="s">
        <v>7</v>
      </c>
      <c r="H47951">
        <v>149</v>
      </c>
      <c r="I47951">
        <v>6</v>
      </c>
      <c r="J47951">
        <v>0</v>
      </c>
      <c r="K47951" s="5">
        <v>43377</v>
      </c>
      <c r="L47951">
        <v>82</v>
      </c>
      <c r="M47951" t="s">
        <v>215</v>
      </c>
    </row>
    <row r="47952" spans="1:13" x14ac:dyDescent="0.3">
      <c r="A47952">
        <v>36018750</v>
      </c>
      <c r="B47952">
        <v>22534862</v>
      </c>
      <c r="C47952" t="s">
        <v>32</v>
      </c>
      <c r="D47952" t="s">
        <v>97</v>
      </c>
      <c r="E47952">
        <v>40.723640000000003</v>
      </c>
      <c r="F47952">
        <v>-73.856049999999996</v>
      </c>
      <c r="G47952" t="s">
        <v>4</v>
      </c>
      <c r="H47952">
        <v>100</v>
      </c>
      <c r="I47952">
        <v>1</v>
      </c>
      <c r="J47952">
        <v>0</v>
      </c>
      <c r="K47952" s="5">
        <v>43377</v>
      </c>
      <c r="L47952">
        <v>341</v>
      </c>
      <c r="M47952" t="s">
        <v>249</v>
      </c>
    </row>
    <row r="47953" spans="1:13" x14ac:dyDescent="0.3">
      <c r="A47953">
        <v>36019067</v>
      </c>
      <c r="B47953">
        <v>119051571</v>
      </c>
      <c r="C47953" t="s">
        <v>2</v>
      </c>
      <c r="D47953" t="s">
        <v>12</v>
      </c>
      <c r="E47953">
        <v>40.693460000000002</v>
      </c>
      <c r="F47953">
        <v>-73.960639999999998</v>
      </c>
      <c r="G47953" t="s">
        <v>4</v>
      </c>
      <c r="H47953">
        <v>90</v>
      </c>
      <c r="I47953">
        <v>1</v>
      </c>
      <c r="J47953">
        <v>1</v>
      </c>
      <c r="K47953" s="5">
        <v>43645</v>
      </c>
      <c r="L47953">
        <v>321</v>
      </c>
      <c r="M47953" t="s">
        <v>249</v>
      </c>
    </row>
    <row r="47954" spans="1:13" x14ac:dyDescent="0.3">
      <c r="A47954">
        <v>36019688</v>
      </c>
      <c r="B47954">
        <v>175103962</v>
      </c>
      <c r="C47954" t="s">
        <v>2</v>
      </c>
      <c r="D47954" t="s">
        <v>12</v>
      </c>
      <c r="E47954">
        <v>40.680579999999999</v>
      </c>
      <c r="F47954">
        <v>-73.907020000000003</v>
      </c>
      <c r="G47954" t="s">
        <v>4</v>
      </c>
      <c r="H47954">
        <v>60</v>
      </c>
      <c r="I47954">
        <v>1</v>
      </c>
      <c r="J47954">
        <v>0</v>
      </c>
      <c r="K47954" s="5">
        <v>43377</v>
      </c>
      <c r="L47954">
        <v>152</v>
      </c>
      <c r="M47954" t="s">
        <v>251</v>
      </c>
    </row>
    <row r="47955" spans="1:13" x14ac:dyDescent="0.3">
      <c r="A47955">
        <v>36021253</v>
      </c>
      <c r="B47955">
        <v>181075211</v>
      </c>
      <c r="C47955" t="s">
        <v>2</v>
      </c>
      <c r="D47955" t="s">
        <v>12</v>
      </c>
      <c r="E47955">
        <v>40.691070000000003</v>
      </c>
      <c r="F47955">
        <v>-73.926379999999995</v>
      </c>
      <c r="G47955" t="s">
        <v>4</v>
      </c>
      <c r="H47955">
        <v>56</v>
      </c>
      <c r="I47955">
        <v>2</v>
      </c>
      <c r="J47955">
        <v>1</v>
      </c>
      <c r="K47955" s="5">
        <v>43651</v>
      </c>
      <c r="L47955">
        <v>179</v>
      </c>
      <c r="M47955" t="s">
        <v>251</v>
      </c>
    </row>
    <row r="47956" spans="1:13" x14ac:dyDescent="0.3">
      <c r="A47956">
        <v>36022650</v>
      </c>
      <c r="B47956">
        <v>2967377</v>
      </c>
      <c r="C47956" t="s">
        <v>5</v>
      </c>
      <c r="D47956" t="s">
        <v>13</v>
      </c>
      <c r="E47956">
        <v>40.762790000000003</v>
      </c>
      <c r="F47956">
        <v>-73.994630000000001</v>
      </c>
      <c r="G47956" t="s">
        <v>7</v>
      </c>
      <c r="H47956">
        <v>15</v>
      </c>
      <c r="I47956">
        <v>2</v>
      </c>
      <c r="J47956">
        <v>0</v>
      </c>
      <c r="K47956" s="5">
        <v>43377</v>
      </c>
      <c r="L47956">
        <v>139</v>
      </c>
      <c r="M47956" t="s">
        <v>251</v>
      </c>
    </row>
    <row r="47957" spans="1:13" x14ac:dyDescent="0.3">
      <c r="A47957">
        <v>36023315</v>
      </c>
      <c r="B47957">
        <v>40188920</v>
      </c>
      <c r="C47957" t="s">
        <v>32</v>
      </c>
      <c r="D47957" t="s">
        <v>136</v>
      </c>
      <c r="E47957">
        <v>40.722009999999997</v>
      </c>
      <c r="F47957">
        <v>-73.90822</v>
      </c>
      <c r="G47957" t="s">
        <v>4</v>
      </c>
      <c r="H47957">
        <v>40</v>
      </c>
      <c r="I47957">
        <v>1</v>
      </c>
      <c r="J47957">
        <v>0</v>
      </c>
      <c r="K47957" s="5">
        <v>43377</v>
      </c>
      <c r="L47957">
        <v>82</v>
      </c>
      <c r="M47957" t="s">
        <v>215</v>
      </c>
    </row>
    <row r="47958" spans="1:13" x14ac:dyDescent="0.3">
      <c r="A47958">
        <v>36023925</v>
      </c>
      <c r="B47958">
        <v>44355774</v>
      </c>
      <c r="C47958" t="s">
        <v>2</v>
      </c>
      <c r="D47958" t="s">
        <v>31</v>
      </c>
      <c r="E47958">
        <v>40.661160000000002</v>
      </c>
      <c r="F47958">
        <v>-73.961560000000006</v>
      </c>
      <c r="G47958" t="s">
        <v>7</v>
      </c>
      <c r="H47958">
        <v>82</v>
      </c>
      <c r="I47958">
        <v>14</v>
      </c>
      <c r="J47958">
        <v>0</v>
      </c>
      <c r="K47958" s="5">
        <v>43377</v>
      </c>
      <c r="L47958">
        <v>30</v>
      </c>
      <c r="M47958" t="s">
        <v>215</v>
      </c>
    </row>
    <row r="47959" spans="1:13" x14ac:dyDescent="0.3">
      <c r="A47959">
        <v>36024736</v>
      </c>
      <c r="B47959">
        <v>221213143</v>
      </c>
      <c r="C47959" t="s">
        <v>5</v>
      </c>
      <c r="D47959" t="s">
        <v>34</v>
      </c>
      <c r="E47959">
        <v>40.741639999999997</v>
      </c>
      <c r="F47959">
        <v>-73.981999999999999</v>
      </c>
      <c r="G47959" t="s">
        <v>7</v>
      </c>
      <c r="H47959">
        <v>350</v>
      </c>
      <c r="I47959">
        <v>1</v>
      </c>
      <c r="J47959">
        <v>0</v>
      </c>
      <c r="K47959" s="5">
        <v>43377</v>
      </c>
      <c r="L47959">
        <v>337</v>
      </c>
      <c r="M47959" t="s">
        <v>249</v>
      </c>
    </row>
    <row r="47960" spans="1:13" x14ac:dyDescent="0.3">
      <c r="A47960">
        <v>36024957</v>
      </c>
      <c r="B47960">
        <v>221201482</v>
      </c>
      <c r="C47960" t="s">
        <v>5</v>
      </c>
      <c r="D47960" t="s">
        <v>8</v>
      </c>
      <c r="E47960">
        <v>40.809269999999998</v>
      </c>
      <c r="F47960">
        <v>-73.947199999999995</v>
      </c>
      <c r="G47960" t="s">
        <v>7</v>
      </c>
      <c r="H47960">
        <v>99</v>
      </c>
      <c r="I47960">
        <v>2</v>
      </c>
      <c r="J47960">
        <v>0</v>
      </c>
      <c r="K47960" s="5">
        <v>43377</v>
      </c>
      <c r="L47960">
        <v>189</v>
      </c>
      <c r="M47960" t="s">
        <v>251</v>
      </c>
    </row>
    <row r="47961" spans="1:13" x14ac:dyDescent="0.3">
      <c r="A47961">
        <v>36025215</v>
      </c>
      <c r="B47961">
        <v>3103656</v>
      </c>
      <c r="C47961" t="s">
        <v>2</v>
      </c>
      <c r="D47961" t="s">
        <v>27</v>
      </c>
      <c r="E47961">
        <v>40.691839999999999</v>
      </c>
      <c r="F47961">
        <v>-73.909239999999997</v>
      </c>
      <c r="G47961" t="s">
        <v>4</v>
      </c>
      <c r="H47961">
        <v>99</v>
      </c>
      <c r="I47961">
        <v>3</v>
      </c>
      <c r="J47961">
        <v>0</v>
      </c>
      <c r="K47961" s="5">
        <v>43377</v>
      </c>
      <c r="L47961">
        <v>150</v>
      </c>
      <c r="M47961" t="s">
        <v>251</v>
      </c>
    </row>
    <row r="47962" spans="1:13" x14ac:dyDescent="0.3">
      <c r="A47962">
        <v>36025515</v>
      </c>
      <c r="B47962">
        <v>271029539</v>
      </c>
      <c r="C47962" t="s">
        <v>5</v>
      </c>
      <c r="D47962" t="s">
        <v>8</v>
      </c>
      <c r="E47962">
        <v>40.821649999999998</v>
      </c>
      <c r="F47962">
        <v>-73.954229999999995</v>
      </c>
      <c r="G47962" t="s">
        <v>4</v>
      </c>
      <c r="H47962">
        <v>48</v>
      </c>
      <c r="I47962">
        <v>1</v>
      </c>
      <c r="J47962">
        <v>1</v>
      </c>
      <c r="K47962" s="5">
        <v>43652</v>
      </c>
      <c r="L47962">
        <v>128</v>
      </c>
      <c r="M47962" t="s">
        <v>251</v>
      </c>
    </row>
    <row r="47963" spans="1:13" x14ac:dyDescent="0.3">
      <c r="A47963">
        <v>36025798</v>
      </c>
      <c r="B47963">
        <v>23384343</v>
      </c>
      <c r="C47963" t="s">
        <v>2</v>
      </c>
      <c r="D47963" t="s">
        <v>22</v>
      </c>
      <c r="E47963">
        <v>40.682580000000002</v>
      </c>
      <c r="F47963">
        <v>-73.977710000000002</v>
      </c>
      <c r="G47963" t="s">
        <v>7</v>
      </c>
      <c r="H47963">
        <v>100</v>
      </c>
      <c r="I47963">
        <v>5</v>
      </c>
      <c r="J47963">
        <v>0</v>
      </c>
      <c r="K47963" s="5">
        <v>43377</v>
      </c>
      <c r="L47963">
        <v>8</v>
      </c>
      <c r="M47963" t="s">
        <v>215</v>
      </c>
    </row>
    <row r="47964" spans="1:13" x14ac:dyDescent="0.3">
      <c r="A47964">
        <v>36025938</v>
      </c>
      <c r="B47964">
        <v>271030049</v>
      </c>
      <c r="C47964" t="s">
        <v>5</v>
      </c>
      <c r="D47964" t="s">
        <v>15</v>
      </c>
      <c r="E47964">
        <v>40.715539999999997</v>
      </c>
      <c r="F47964">
        <v>-73.998199999999997</v>
      </c>
      <c r="G47964" t="s">
        <v>7</v>
      </c>
      <c r="H47964">
        <v>146</v>
      </c>
      <c r="I47964">
        <v>4</v>
      </c>
      <c r="J47964">
        <v>0</v>
      </c>
      <c r="K47964" s="5">
        <v>43377</v>
      </c>
      <c r="L47964">
        <v>36</v>
      </c>
      <c r="M47964" t="s">
        <v>215</v>
      </c>
    </row>
    <row r="47965" spans="1:13" x14ac:dyDescent="0.3">
      <c r="A47965">
        <v>36025970</v>
      </c>
      <c r="B47965">
        <v>270881069</v>
      </c>
      <c r="C47965" t="s">
        <v>2</v>
      </c>
      <c r="D47965" t="s">
        <v>18</v>
      </c>
      <c r="E47965">
        <v>40.717970000000001</v>
      </c>
      <c r="F47965">
        <v>-73.949479999999994</v>
      </c>
      <c r="G47965" t="s">
        <v>4</v>
      </c>
      <c r="H47965">
        <v>150</v>
      </c>
      <c r="I47965">
        <v>3</v>
      </c>
      <c r="J47965">
        <v>0</v>
      </c>
      <c r="K47965" s="5">
        <v>43377</v>
      </c>
      <c r="L47965">
        <v>344</v>
      </c>
      <c r="M47965" t="s">
        <v>249</v>
      </c>
    </row>
    <row r="47966" spans="1:13" x14ac:dyDescent="0.3">
      <c r="A47966">
        <v>36026259</v>
      </c>
      <c r="B47966">
        <v>6150742</v>
      </c>
      <c r="C47966" t="s">
        <v>5</v>
      </c>
      <c r="D47966" t="s">
        <v>8</v>
      </c>
      <c r="E47966">
        <v>40.817610000000002</v>
      </c>
      <c r="F47966">
        <v>-73.944339999999997</v>
      </c>
      <c r="G47966" t="s">
        <v>4</v>
      </c>
      <c r="H47966">
        <v>80</v>
      </c>
      <c r="I47966">
        <v>1</v>
      </c>
      <c r="J47966">
        <v>1</v>
      </c>
      <c r="K47966" s="5">
        <v>43653</v>
      </c>
      <c r="L47966">
        <v>86</v>
      </c>
      <c r="M47966" t="s">
        <v>215</v>
      </c>
    </row>
    <row r="47967" spans="1:13" x14ac:dyDescent="0.3">
      <c r="A47967">
        <v>36026771</v>
      </c>
      <c r="B47967">
        <v>270309212</v>
      </c>
      <c r="C47967" t="s">
        <v>2</v>
      </c>
      <c r="D47967" t="s">
        <v>121</v>
      </c>
      <c r="E47967">
        <v>40.641370000000002</v>
      </c>
      <c r="F47967">
        <v>-73.986540000000005</v>
      </c>
      <c r="G47967" t="s">
        <v>7</v>
      </c>
      <c r="H47967">
        <v>67</v>
      </c>
      <c r="I47967">
        <v>1</v>
      </c>
      <c r="J47967">
        <v>1</v>
      </c>
      <c r="K47967" s="5">
        <v>43648</v>
      </c>
      <c r="L47967">
        <v>49</v>
      </c>
      <c r="M47967" t="s">
        <v>215</v>
      </c>
    </row>
    <row r="47968" spans="1:13" x14ac:dyDescent="0.3">
      <c r="A47968">
        <v>36027346</v>
      </c>
      <c r="B47968">
        <v>10117927</v>
      </c>
      <c r="C47968" t="s">
        <v>5</v>
      </c>
      <c r="D47968" t="s">
        <v>78</v>
      </c>
      <c r="E47968">
        <v>40.737079999999999</v>
      </c>
      <c r="F47968">
        <v>-73.988259999999997</v>
      </c>
      <c r="G47968" t="s">
        <v>7</v>
      </c>
      <c r="H47968">
        <v>180</v>
      </c>
      <c r="I47968">
        <v>3</v>
      </c>
      <c r="J47968">
        <v>0</v>
      </c>
      <c r="K47968" s="5">
        <v>43377</v>
      </c>
      <c r="L47968">
        <v>4</v>
      </c>
      <c r="M47968" t="s">
        <v>215</v>
      </c>
    </row>
    <row r="47969" spans="1:13" x14ac:dyDescent="0.3">
      <c r="A47969">
        <v>36027436</v>
      </c>
      <c r="B47969">
        <v>268332955</v>
      </c>
      <c r="C47969" t="s">
        <v>5</v>
      </c>
      <c r="D47969" t="s">
        <v>13</v>
      </c>
      <c r="E47969">
        <v>40.765770000000003</v>
      </c>
      <c r="F47969">
        <v>-73.984819999999999</v>
      </c>
      <c r="G47969" t="s">
        <v>7</v>
      </c>
      <c r="H47969">
        <v>269</v>
      </c>
      <c r="I47969">
        <v>3</v>
      </c>
      <c r="J47969">
        <v>0</v>
      </c>
      <c r="K47969" s="5">
        <v>43377</v>
      </c>
      <c r="L47969">
        <v>329</v>
      </c>
      <c r="M47969" t="s">
        <v>249</v>
      </c>
    </row>
    <row r="47970" spans="1:13" x14ac:dyDescent="0.3">
      <c r="A47970">
        <v>36027598</v>
      </c>
      <c r="B47970">
        <v>1967818</v>
      </c>
      <c r="C47970" t="s">
        <v>5</v>
      </c>
      <c r="D47970" t="s">
        <v>13</v>
      </c>
      <c r="E47970">
        <v>40.767690000000002</v>
      </c>
      <c r="F47970">
        <v>-73.991290000000006</v>
      </c>
      <c r="G47970" t="s">
        <v>4</v>
      </c>
      <c r="H47970">
        <v>110</v>
      </c>
      <c r="I47970">
        <v>30</v>
      </c>
      <c r="J47970">
        <v>0</v>
      </c>
      <c r="K47970" s="5">
        <v>43377</v>
      </c>
      <c r="L47970">
        <v>105</v>
      </c>
      <c r="M47970" t="s">
        <v>215</v>
      </c>
    </row>
    <row r="47971" spans="1:13" x14ac:dyDescent="0.3">
      <c r="A47971">
        <v>36029624</v>
      </c>
      <c r="B47971">
        <v>218969291</v>
      </c>
      <c r="C47971" t="s">
        <v>5</v>
      </c>
      <c r="D47971" t="s">
        <v>14</v>
      </c>
      <c r="E47971">
        <v>40.786349999999999</v>
      </c>
      <c r="F47971">
        <v>-73.97636</v>
      </c>
      <c r="G47971" t="s">
        <v>7</v>
      </c>
      <c r="H47971">
        <v>279</v>
      </c>
      <c r="I47971">
        <v>5</v>
      </c>
      <c r="J47971">
        <v>2</v>
      </c>
      <c r="K47971" s="5">
        <v>43648</v>
      </c>
      <c r="L47971">
        <v>346</v>
      </c>
      <c r="M47971" t="s">
        <v>249</v>
      </c>
    </row>
    <row r="47972" spans="1:13" x14ac:dyDescent="0.3">
      <c r="A47972">
        <v>36029691</v>
      </c>
      <c r="B47972">
        <v>270620369</v>
      </c>
      <c r="C47972" t="s">
        <v>5</v>
      </c>
      <c r="D47972" t="s">
        <v>6</v>
      </c>
      <c r="E47972">
        <v>40.741880000000002</v>
      </c>
      <c r="F47972">
        <v>-73.984189999999998</v>
      </c>
      <c r="G47972" t="s">
        <v>7</v>
      </c>
      <c r="H47972">
        <v>650</v>
      </c>
      <c r="I47972">
        <v>3</v>
      </c>
      <c r="J47972">
        <v>0</v>
      </c>
      <c r="K47972" s="5">
        <v>43377</v>
      </c>
      <c r="L47972">
        <v>337</v>
      </c>
      <c r="M47972" t="s">
        <v>249</v>
      </c>
    </row>
    <row r="47973" spans="1:13" x14ac:dyDescent="0.3">
      <c r="A47973">
        <v>36029952</v>
      </c>
      <c r="B47973">
        <v>237189890</v>
      </c>
      <c r="C47973" t="s">
        <v>5</v>
      </c>
      <c r="D47973" t="s">
        <v>35</v>
      </c>
      <c r="E47973">
        <v>40.720880000000001</v>
      </c>
      <c r="F47973">
        <v>-74.00318</v>
      </c>
      <c r="G47973" t="s">
        <v>7</v>
      </c>
      <c r="H47973">
        <v>150</v>
      </c>
      <c r="I47973">
        <v>30</v>
      </c>
      <c r="J47973">
        <v>0</v>
      </c>
      <c r="K47973" s="5">
        <v>43377</v>
      </c>
      <c r="L47973">
        <v>32</v>
      </c>
      <c r="M47973" t="s">
        <v>215</v>
      </c>
    </row>
    <row r="47974" spans="1:13" x14ac:dyDescent="0.3">
      <c r="A47974">
        <v>36030151</v>
      </c>
      <c r="B47974">
        <v>153713033</v>
      </c>
      <c r="C47974" t="s">
        <v>2</v>
      </c>
      <c r="D47974" t="s">
        <v>18</v>
      </c>
      <c r="E47974">
        <v>40.714320000000001</v>
      </c>
      <c r="F47974">
        <v>-73.948049999999995</v>
      </c>
      <c r="G47974" t="s">
        <v>4</v>
      </c>
      <c r="H47974">
        <v>48</v>
      </c>
      <c r="I47974">
        <v>7</v>
      </c>
      <c r="J47974">
        <v>1</v>
      </c>
      <c r="K47974" s="5">
        <v>43645</v>
      </c>
      <c r="L47974">
        <v>13</v>
      </c>
      <c r="M47974" t="s">
        <v>215</v>
      </c>
    </row>
    <row r="47975" spans="1:13" x14ac:dyDescent="0.3">
      <c r="A47975">
        <v>36031121</v>
      </c>
      <c r="B47975">
        <v>271069449</v>
      </c>
      <c r="C47975" t="s">
        <v>32</v>
      </c>
      <c r="D47975" t="s">
        <v>116</v>
      </c>
      <c r="E47975">
        <v>40.591250000000002</v>
      </c>
      <c r="F47975">
        <v>-73.79683</v>
      </c>
      <c r="G47975" t="s">
        <v>7</v>
      </c>
      <c r="H47975">
        <v>129</v>
      </c>
      <c r="I47975">
        <v>2</v>
      </c>
      <c r="J47975">
        <v>1</v>
      </c>
      <c r="K47975" s="5">
        <v>43646</v>
      </c>
      <c r="L47975">
        <v>362</v>
      </c>
      <c r="M47975" t="s">
        <v>249</v>
      </c>
    </row>
    <row r="47976" spans="1:13" x14ac:dyDescent="0.3">
      <c r="A47976">
        <v>36031234</v>
      </c>
      <c r="B47976">
        <v>271070664</v>
      </c>
      <c r="C47976" t="s">
        <v>2</v>
      </c>
      <c r="D47976" t="s">
        <v>64</v>
      </c>
      <c r="E47976">
        <v>40.653939999999999</v>
      </c>
      <c r="F47976">
        <v>-73.927769999999995</v>
      </c>
      <c r="G47976" t="s">
        <v>7</v>
      </c>
      <c r="H47976">
        <v>150</v>
      </c>
      <c r="I47976">
        <v>6</v>
      </c>
      <c r="J47976">
        <v>0</v>
      </c>
      <c r="K47976" s="5">
        <v>43377</v>
      </c>
      <c r="L47976">
        <v>62</v>
      </c>
      <c r="M47976" t="s">
        <v>215</v>
      </c>
    </row>
    <row r="47977" spans="1:13" x14ac:dyDescent="0.3">
      <c r="A47977">
        <v>36031282</v>
      </c>
      <c r="B47977">
        <v>52950465</v>
      </c>
      <c r="C47977" t="s">
        <v>5</v>
      </c>
      <c r="D47977" t="s">
        <v>6</v>
      </c>
      <c r="E47977">
        <v>40.752580000000002</v>
      </c>
      <c r="F47977">
        <v>-73.971109999999996</v>
      </c>
      <c r="G47977" t="s">
        <v>4</v>
      </c>
      <c r="H47977">
        <v>134</v>
      </c>
      <c r="I47977">
        <v>30</v>
      </c>
      <c r="J47977">
        <v>0</v>
      </c>
      <c r="K47977" s="5">
        <v>43377</v>
      </c>
      <c r="L47977">
        <v>365</v>
      </c>
      <c r="M47977" t="s">
        <v>249</v>
      </c>
    </row>
    <row r="47978" spans="1:13" x14ac:dyDescent="0.3">
      <c r="A47978">
        <v>36031639</v>
      </c>
      <c r="B47978">
        <v>89830146</v>
      </c>
      <c r="C47978" t="s">
        <v>2</v>
      </c>
      <c r="D47978" t="s">
        <v>21</v>
      </c>
      <c r="E47978">
        <v>40.668010000000002</v>
      </c>
      <c r="F47978">
        <v>-73.948629999999994</v>
      </c>
      <c r="G47978" t="s">
        <v>4</v>
      </c>
      <c r="H47978">
        <v>50</v>
      </c>
      <c r="I47978">
        <v>2</v>
      </c>
      <c r="J47978">
        <v>0</v>
      </c>
      <c r="K47978" s="5">
        <v>43377</v>
      </c>
      <c r="L47978">
        <v>29</v>
      </c>
      <c r="M47978" t="s">
        <v>215</v>
      </c>
    </row>
    <row r="47979" spans="1:13" x14ac:dyDescent="0.3">
      <c r="A47979">
        <v>36032098</v>
      </c>
      <c r="B47979">
        <v>267458545</v>
      </c>
      <c r="C47979" t="s">
        <v>5</v>
      </c>
      <c r="D47979" t="s">
        <v>74</v>
      </c>
      <c r="E47979">
        <v>40.722299999999997</v>
      </c>
      <c r="F47979">
        <v>-73.995080000000002</v>
      </c>
      <c r="G47979" t="s">
        <v>7</v>
      </c>
      <c r="H47979">
        <v>225</v>
      </c>
      <c r="I47979">
        <v>7</v>
      </c>
      <c r="J47979">
        <v>1</v>
      </c>
      <c r="K47979" s="5">
        <v>43649</v>
      </c>
      <c r="L47979">
        <v>76</v>
      </c>
      <c r="M47979" t="s">
        <v>215</v>
      </c>
    </row>
    <row r="47980" spans="1:13" x14ac:dyDescent="0.3">
      <c r="A47980">
        <v>36032523</v>
      </c>
      <c r="B47980">
        <v>743321</v>
      </c>
      <c r="C47980" t="s">
        <v>5</v>
      </c>
      <c r="D47980" t="s">
        <v>6</v>
      </c>
      <c r="E47980">
        <v>40.757469999999998</v>
      </c>
      <c r="F47980">
        <v>-73.968919999999997</v>
      </c>
      <c r="G47980" t="s">
        <v>7</v>
      </c>
      <c r="H47980">
        <v>125</v>
      </c>
      <c r="I47980">
        <v>7</v>
      </c>
      <c r="J47980">
        <v>0</v>
      </c>
      <c r="K47980" s="5">
        <v>43377</v>
      </c>
      <c r="L47980">
        <v>34</v>
      </c>
      <c r="M47980" t="s">
        <v>215</v>
      </c>
    </row>
    <row r="47981" spans="1:13" x14ac:dyDescent="0.3">
      <c r="A47981">
        <v>36032998</v>
      </c>
      <c r="B47981">
        <v>2355573</v>
      </c>
      <c r="C47981" t="s">
        <v>2</v>
      </c>
      <c r="D47981" t="s">
        <v>18</v>
      </c>
      <c r="E47981">
        <v>40.71808</v>
      </c>
      <c r="F47981">
        <v>-73.942610000000002</v>
      </c>
      <c r="G47981" t="s">
        <v>4</v>
      </c>
      <c r="H47981">
        <v>44</v>
      </c>
      <c r="I47981">
        <v>5</v>
      </c>
      <c r="J47981">
        <v>1</v>
      </c>
      <c r="K47981" s="5">
        <v>43654</v>
      </c>
      <c r="L47981">
        <v>40</v>
      </c>
      <c r="M47981" t="s">
        <v>215</v>
      </c>
    </row>
    <row r="47982" spans="1:13" x14ac:dyDescent="0.3">
      <c r="A47982">
        <v>36034181</v>
      </c>
      <c r="B47982">
        <v>27922303</v>
      </c>
      <c r="C47982" t="s">
        <v>2</v>
      </c>
      <c r="D47982" t="s">
        <v>89</v>
      </c>
      <c r="E47982">
        <v>40.65625</v>
      </c>
      <c r="F47982">
        <v>-74.003799999999998</v>
      </c>
      <c r="G47982" t="s">
        <v>4</v>
      </c>
      <c r="H47982">
        <v>75</v>
      </c>
      <c r="I47982">
        <v>2</v>
      </c>
      <c r="J47982">
        <v>1</v>
      </c>
      <c r="K47982" s="5">
        <v>43647</v>
      </c>
      <c r="L47982">
        <v>311</v>
      </c>
      <c r="M47982" t="s">
        <v>249</v>
      </c>
    </row>
    <row r="47983" spans="1:13" x14ac:dyDescent="0.3">
      <c r="A47983">
        <v>36034580</v>
      </c>
      <c r="B47983">
        <v>32990881</v>
      </c>
      <c r="C47983" t="s">
        <v>5</v>
      </c>
      <c r="D47983" t="s">
        <v>53</v>
      </c>
      <c r="E47983">
        <v>40.703279999999999</v>
      </c>
      <c r="F47983">
        <v>-74.010990000000007</v>
      </c>
      <c r="G47983" t="s">
        <v>7</v>
      </c>
      <c r="H47983">
        <v>180</v>
      </c>
      <c r="I47983">
        <v>2</v>
      </c>
      <c r="J47983">
        <v>2</v>
      </c>
      <c r="K47983" s="5">
        <v>43646</v>
      </c>
      <c r="L47983">
        <v>295</v>
      </c>
      <c r="M47983" t="s">
        <v>249</v>
      </c>
    </row>
    <row r="47984" spans="1:13" x14ac:dyDescent="0.3">
      <c r="A47984">
        <v>36035142</v>
      </c>
      <c r="B47984">
        <v>263336381</v>
      </c>
      <c r="C47984" t="s">
        <v>5</v>
      </c>
      <c r="D47984" t="s">
        <v>14</v>
      </c>
      <c r="E47984">
        <v>40.7836</v>
      </c>
      <c r="F47984">
        <v>-73.975110000000001</v>
      </c>
      <c r="G47984" t="s">
        <v>7</v>
      </c>
      <c r="H47984">
        <v>135</v>
      </c>
      <c r="I47984">
        <v>30</v>
      </c>
      <c r="J47984">
        <v>0</v>
      </c>
      <c r="K47984" s="5">
        <v>43377</v>
      </c>
      <c r="L47984">
        <v>44</v>
      </c>
      <c r="M47984" t="s">
        <v>215</v>
      </c>
    </row>
    <row r="47985" spans="1:13" x14ac:dyDescent="0.3">
      <c r="A47985">
        <v>36035471</v>
      </c>
      <c r="B47985">
        <v>23436595</v>
      </c>
      <c r="C47985" t="s">
        <v>2</v>
      </c>
      <c r="D47985" t="s">
        <v>26</v>
      </c>
      <c r="E47985">
        <v>40.728029999999997</v>
      </c>
      <c r="F47985">
        <v>-73.955569999999994</v>
      </c>
      <c r="G47985" t="s">
        <v>7</v>
      </c>
      <c r="H47985">
        <v>180</v>
      </c>
      <c r="I47985">
        <v>3</v>
      </c>
      <c r="J47985">
        <v>0</v>
      </c>
      <c r="K47985" s="5">
        <v>43377</v>
      </c>
      <c r="L47985">
        <v>262</v>
      </c>
      <c r="M47985" t="s">
        <v>249</v>
      </c>
    </row>
    <row r="47986" spans="1:13" x14ac:dyDescent="0.3">
      <c r="A47986">
        <v>36036585</v>
      </c>
      <c r="B47986">
        <v>117953124</v>
      </c>
      <c r="C47986" t="s">
        <v>5</v>
      </c>
      <c r="D47986" t="s">
        <v>53</v>
      </c>
      <c r="E47986">
        <v>40.70534</v>
      </c>
      <c r="F47986">
        <v>-74.006309999999999</v>
      </c>
      <c r="G47986" t="s">
        <v>7</v>
      </c>
      <c r="H47986">
        <v>180</v>
      </c>
      <c r="I47986">
        <v>30</v>
      </c>
      <c r="J47986">
        <v>0</v>
      </c>
      <c r="K47986" s="5">
        <v>43377</v>
      </c>
      <c r="L47986">
        <v>333</v>
      </c>
      <c r="M47986" t="s">
        <v>249</v>
      </c>
    </row>
    <row r="47987" spans="1:13" x14ac:dyDescent="0.3">
      <c r="A47987">
        <v>36036692</v>
      </c>
      <c r="B47987">
        <v>1316936</v>
      </c>
      <c r="C47987" t="s">
        <v>5</v>
      </c>
      <c r="D47987" t="s">
        <v>15</v>
      </c>
      <c r="E47987">
        <v>40.716880000000003</v>
      </c>
      <c r="F47987">
        <v>-73.990399999999994</v>
      </c>
      <c r="G47987" t="s">
        <v>4</v>
      </c>
      <c r="H47987">
        <v>125</v>
      </c>
      <c r="I47987">
        <v>31</v>
      </c>
      <c r="J47987">
        <v>0</v>
      </c>
      <c r="K47987" s="5">
        <v>43377</v>
      </c>
      <c r="L47987">
        <v>179</v>
      </c>
      <c r="M47987" t="s">
        <v>251</v>
      </c>
    </row>
    <row r="47988" spans="1:13" x14ac:dyDescent="0.3">
      <c r="A47988">
        <v>36036850</v>
      </c>
      <c r="B47988">
        <v>60404912</v>
      </c>
      <c r="C47988" t="s">
        <v>2</v>
      </c>
      <c r="D47988" t="s">
        <v>28</v>
      </c>
      <c r="E47988">
        <v>40.64235</v>
      </c>
      <c r="F47988">
        <v>-73.952269999999999</v>
      </c>
      <c r="G47988" t="s">
        <v>4</v>
      </c>
      <c r="H47988">
        <v>50</v>
      </c>
      <c r="I47988">
        <v>2</v>
      </c>
      <c r="J47988">
        <v>1</v>
      </c>
      <c r="K47988" s="5">
        <v>43653</v>
      </c>
      <c r="L47988">
        <v>7</v>
      </c>
      <c r="M47988" t="s">
        <v>215</v>
      </c>
    </row>
    <row r="47989" spans="1:13" x14ac:dyDescent="0.3">
      <c r="A47989">
        <v>36037081</v>
      </c>
      <c r="B47989">
        <v>271114286</v>
      </c>
      <c r="C47989" t="s">
        <v>5</v>
      </c>
      <c r="D47989" t="s">
        <v>20</v>
      </c>
      <c r="E47989">
        <v>40.741689999999998</v>
      </c>
      <c r="F47989">
        <v>-73.997230000000002</v>
      </c>
      <c r="G47989" t="s">
        <v>7</v>
      </c>
      <c r="H47989">
        <v>240</v>
      </c>
      <c r="I47989">
        <v>2</v>
      </c>
      <c r="J47989">
        <v>0</v>
      </c>
      <c r="K47989" s="5">
        <v>43377</v>
      </c>
      <c r="L47989">
        <v>6</v>
      </c>
      <c r="M47989" t="s">
        <v>215</v>
      </c>
    </row>
    <row r="47990" spans="1:13" x14ac:dyDescent="0.3">
      <c r="A47990">
        <v>36037105</v>
      </c>
      <c r="B47990">
        <v>113058525</v>
      </c>
      <c r="C47990" t="s">
        <v>2</v>
      </c>
      <c r="D47990" t="s">
        <v>107</v>
      </c>
      <c r="E47990">
        <v>40.700890000000001</v>
      </c>
      <c r="F47990">
        <v>-73.982529999999997</v>
      </c>
      <c r="G47990" t="s">
        <v>4</v>
      </c>
      <c r="H47990">
        <v>75</v>
      </c>
      <c r="I47990">
        <v>1</v>
      </c>
      <c r="J47990">
        <v>0</v>
      </c>
      <c r="K47990" s="5">
        <v>43377</v>
      </c>
      <c r="L47990">
        <v>7</v>
      </c>
      <c r="M47990" t="s">
        <v>215</v>
      </c>
    </row>
    <row r="47991" spans="1:13" x14ac:dyDescent="0.3">
      <c r="A47991">
        <v>36037506</v>
      </c>
      <c r="B47991">
        <v>56602710</v>
      </c>
      <c r="C47991" t="s">
        <v>51</v>
      </c>
      <c r="D47991" t="s">
        <v>199</v>
      </c>
      <c r="E47991">
        <v>40.820929999999997</v>
      </c>
      <c r="F47991">
        <v>-73.912790000000001</v>
      </c>
      <c r="G47991" t="s">
        <v>7</v>
      </c>
      <c r="H47991">
        <v>125</v>
      </c>
      <c r="I47991">
        <v>2</v>
      </c>
      <c r="J47991">
        <v>0</v>
      </c>
      <c r="K47991" s="5">
        <v>43377</v>
      </c>
      <c r="L47991">
        <v>207</v>
      </c>
      <c r="M47991" t="s">
        <v>251</v>
      </c>
    </row>
    <row r="47992" spans="1:13" x14ac:dyDescent="0.3">
      <c r="A47992">
        <v>36037692</v>
      </c>
      <c r="B47992">
        <v>270309706</v>
      </c>
      <c r="C47992" t="s">
        <v>5</v>
      </c>
      <c r="D47992" t="s">
        <v>13</v>
      </c>
      <c r="E47992">
        <v>40.764960000000002</v>
      </c>
      <c r="F47992">
        <v>-73.989279999999994</v>
      </c>
      <c r="G47992" t="s">
        <v>7</v>
      </c>
      <c r="H47992">
        <v>244</v>
      </c>
      <c r="I47992">
        <v>3</v>
      </c>
      <c r="J47992">
        <v>0</v>
      </c>
      <c r="K47992" s="5">
        <v>43377</v>
      </c>
      <c r="L47992">
        <v>167</v>
      </c>
      <c r="M47992" t="s">
        <v>251</v>
      </c>
    </row>
    <row r="47993" spans="1:13" x14ac:dyDescent="0.3">
      <c r="A47993">
        <v>36037836</v>
      </c>
      <c r="B47993">
        <v>222287033</v>
      </c>
      <c r="C47993" t="s">
        <v>2</v>
      </c>
      <c r="D47993" t="s">
        <v>18</v>
      </c>
      <c r="E47993">
        <v>40.71096</v>
      </c>
      <c r="F47993">
        <v>-73.96575</v>
      </c>
      <c r="G47993" t="s">
        <v>4</v>
      </c>
      <c r="H47993">
        <v>95</v>
      </c>
      <c r="I47993">
        <v>2</v>
      </c>
      <c r="J47993">
        <v>0</v>
      </c>
      <c r="K47993" s="5">
        <v>43377</v>
      </c>
      <c r="L47993">
        <v>211</v>
      </c>
      <c r="M47993" t="s">
        <v>251</v>
      </c>
    </row>
    <row r="47994" spans="1:13" x14ac:dyDescent="0.3">
      <c r="A47994">
        <v>36037899</v>
      </c>
      <c r="B47994">
        <v>222287033</v>
      </c>
      <c r="C47994" t="s">
        <v>2</v>
      </c>
      <c r="D47994" t="s">
        <v>18</v>
      </c>
      <c r="E47994">
        <v>40.712589999999999</v>
      </c>
      <c r="F47994">
        <v>-73.96669</v>
      </c>
      <c r="G47994" t="s">
        <v>4</v>
      </c>
      <c r="H47994">
        <v>95</v>
      </c>
      <c r="I47994">
        <v>2</v>
      </c>
      <c r="J47994">
        <v>0</v>
      </c>
      <c r="K47994" s="5">
        <v>43377</v>
      </c>
      <c r="L47994">
        <v>193</v>
      </c>
      <c r="M47994" t="s">
        <v>251</v>
      </c>
    </row>
    <row r="47995" spans="1:13" x14ac:dyDescent="0.3">
      <c r="A47995">
        <v>36037964</v>
      </c>
      <c r="B47995">
        <v>222287033</v>
      </c>
      <c r="C47995" t="s">
        <v>2</v>
      </c>
      <c r="D47995" t="s">
        <v>18</v>
      </c>
      <c r="E47995">
        <v>40.711289999999998</v>
      </c>
      <c r="F47995">
        <v>-73.965549999999993</v>
      </c>
      <c r="G47995" t="s">
        <v>4</v>
      </c>
      <c r="H47995">
        <v>90</v>
      </c>
      <c r="I47995">
        <v>2</v>
      </c>
      <c r="J47995">
        <v>0</v>
      </c>
      <c r="K47995" s="5">
        <v>43377</v>
      </c>
      <c r="L47995">
        <v>211</v>
      </c>
      <c r="M47995" t="s">
        <v>251</v>
      </c>
    </row>
    <row r="47996" spans="1:13" x14ac:dyDescent="0.3">
      <c r="A47996">
        <v>36038003</v>
      </c>
      <c r="B47996">
        <v>4239407</v>
      </c>
      <c r="C47996" t="s">
        <v>5</v>
      </c>
      <c r="D47996" t="s">
        <v>29</v>
      </c>
      <c r="E47996">
        <v>40.714669999999998</v>
      </c>
      <c r="F47996">
        <v>-73.989850000000004</v>
      </c>
      <c r="G47996" t="s">
        <v>7</v>
      </c>
      <c r="H47996">
        <v>209</v>
      </c>
      <c r="I47996">
        <v>3</v>
      </c>
      <c r="J47996">
        <v>0</v>
      </c>
      <c r="K47996" s="5">
        <v>43377</v>
      </c>
      <c r="L47996">
        <v>5</v>
      </c>
      <c r="M47996" t="s">
        <v>215</v>
      </c>
    </row>
    <row r="47997" spans="1:13" x14ac:dyDescent="0.3">
      <c r="A47997">
        <v>36038012</v>
      </c>
      <c r="B47997">
        <v>222287033</v>
      </c>
      <c r="C47997" t="s">
        <v>2</v>
      </c>
      <c r="D47997" t="s">
        <v>18</v>
      </c>
      <c r="E47997">
        <v>40.712200000000003</v>
      </c>
      <c r="F47997">
        <v>-73.966669999999993</v>
      </c>
      <c r="G47997" t="s">
        <v>4</v>
      </c>
      <c r="H47997">
        <v>90</v>
      </c>
      <c r="I47997">
        <v>2</v>
      </c>
      <c r="J47997">
        <v>0</v>
      </c>
      <c r="K47997" s="5">
        <v>43377</v>
      </c>
      <c r="L47997">
        <v>211</v>
      </c>
      <c r="M47997" t="s">
        <v>251</v>
      </c>
    </row>
    <row r="47998" spans="1:13" x14ac:dyDescent="0.3">
      <c r="A47998">
        <v>36038070</v>
      </c>
      <c r="B47998">
        <v>270874051</v>
      </c>
      <c r="C47998" t="s">
        <v>32</v>
      </c>
      <c r="D47998" t="s">
        <v>33</v>
      </c>
      <c r="E47998">
        <v>40.752549999999999</v>
      </c>
      <c r="F47998">
        <v>-73.933239999999998</v>
      </c>
      <c r="G47998" t="s">
        <v>4</v>
      </c>
      <c r="H47998">
        <v>149</v>
      </c>
      <c r="I47998">
        <v>1</v>
      </c>
      <c r="J47998">
        <v>0</v>
      </c>
      <c r="K47998" s="5">
        <v>43377</v>
      </c>
      <c r="L47998">
        <v>316</v>
      </c>
      <c r="M47998" t="s">
        <v>249</v>
      </c>
    </row>
    <row r="47999" spans="1:13" x14ac:dyDescent="0.3">
      <c r="A47999">
        <v>36038093</v>
      </c>
      <c r="B47999">
        <v>234010972</v>
      </c>
      <c r="C47999" t="s">
        <v>32</v>
      </c>
      <c r="D47999" t="s">
        <v>113</v>
      </c>
      <c r="E47999">
        <v>40.758879999999998</v>
      </c>
      <c r="F47999">
        <v>-73.878889999999998</v>
      </c>
      <c r="G47999" t="s">
        <v>7</v>
      </c>
      <c r="H47999">
        <v>120</v>
      </c>
      <c r="I47999">
        <v>1</v>
      </c>
      <c r="J47999">
        <v>0</v>
      </c>
      <c r="K47999" s="5">
        <v>43377</v>
      </c>
      <c r="L47999">
        <v>264</v>
      </c>
      <c r="M47999" t="s">
        <v>249</v>
      </c>
    </row>
    <row r="48000" spans="1:13" x14ac:dyDescent="0.3">
      <c r="A48000">
        <v>36038200</v>
      </c>
      <c r="B48000">
        <v>204301604</v>
      </c>
      <c r="C48000" t="s">
        <v>5</v>
      </c>
      <c r="D48000" t="s">
        <v>6</v>
      </c>
      <c r="E48000">
        <v>40.756689999999999</v>
      </c>
      <c r="F48000">
        <v>-73.96848</v>
      </c>
      <c r="G48000" t="s">
        <v>4</v>
      </c>
      <c r="H48000">
        <v>100</v>
      </c>
      <c r="I48000">
        <v>2</v>
      </c>
      <c r="J48000">
        <v>0</v>
      </c>
      <c r="K48000" s="5">
        <v>43377</v>
      </c>
      <c r="L48000">
        <v>89</v>
      </c>
      <c r="M48000" t="s">
        <v>215</v>
      </c>
    </row>
    <row r="48001" spans="1:13" x14ac:dyDescent="0.3">
      <c r="A48001">
        <v>36038287</v>
      </c>
      <c r="B48001">
        <v>167769983</v>
      </c>
      <c r="C48001" t="s">
        <v>5</v>
      </c>
      <c r="D48001" t="s">
        <v>142</v>
      </c>
      <c r="E48001">
        <v>40.732210000000002</v>
      </c>
      <c r="F48001">
        <v>-73.979410000000001</v>
      </c>
      <c r="G48001" t="s">
        <v>4</v>
      </c>
      <c r="H48001">
        <v>77</v>
      </c>
      <c r="I48001">
        <v>21</v>
      </c>
      <c r="J48001">
        <v>2</v>
      </c>
      <c r="K48001" s="5">
        <v>43641</v>
      </c>
      <c r="L48001">
        <v>321</v>
      </c>
      <c r="M48001" t="s">
        <v>249</v>
      </c>
    </row>
    <row r="48002" spans="1:13" x14ac:dyDescent="0.3">
      <c r="A48002">
        <v>36039490</v>
      </c>
      <c r="B48002">
        <v>215128544</v>
      </c>
      <c r="C48002" t="s">
        <v>32</v>
      </c>
      <c r="D48002" t="s">
        <v>45</v>
      </c>
      <c r="E48002">
        <v>40.769869999999997</v>
      </c>
      <c r="F48002">
        <v>-73.804509999999993</v>
      </c>
      <c r="G48002" t="s">
        <v>4</v>
      </c>
      <c r="H48002">
        <v>48</v>
      </c>
      <c r="I48002">
        <v>1</v>
      </c>
      <c r="J48002">
        <v>3</v>
      </c>
      <c r="K48002" s="5">
        <v>43650</v>
      </c>
      <c r="L48002">
        <v>166</v>
      </c>
      <c r="M48002" t="s">
        <v>251</v>
      </c>
    </row>
    <row r="48003" spans="1:13" x14ac:dyDescent="0.3">
      <c r="A48003">
        <v>36039574</v>
      </c>
      <c r="B48003">
        <v>270874051</v>
      </c>
      <c r="C48003" t="s">
        <v>32</v>
      </c>
      <c r="D48003" t="s">
        <v>33</v>
      </c>
      <c r="E48003">
        <v>40.753</v>
      </c>
      <c r="F48003">
        <v>-73.934849999999997</v>
      </c>
      <c r="G48003" t="s">
        <v>4</v>
      </c>
      <c r="H48003">
        <v>99</v>
      </c>
      <c r="I48003">
        <v>1</v>
      </c>
      <c r="J48003">
        <v>0</v>
      </c>
      <c r="K48003" s="5">
        <v>43377</v>
      </c>
      <c r="L48003">
        <v>319</v>
      </c>
      <c r="M48003" t="s">
        <v>249</v>
      </c>
    </row>
    <row r="48004" spans="1:13" x14ac:dyDescent="0.3">
      <c r="A48004">
        <v>36040430</v>
      </c>
      <c r="B48004">
        <v>227206998</v>
      </c>
      <c r="C48004" t="s">
        <v>2</v>
      </c>
      <c r="D48004" t="s">
        <v>27</v>
      </c>
      <c r="E48004">
        <v>40.699750000000002</v>
      </c>
      <c r="F48004">
        <v>-73.912019999999998</v>
      </c>
      <c r="G48004" t="s">
        <v>7</v>
      </c>
      <c r="H48004">
        <v>150</v>
      </c>
      <c r="I48004">
        <v>1</v>
      </c>
      <c r="J48004">
        <v>0</v>
      </c>
      <c r="K48004" s="5">
        <v>43377</v>
      </c>
      <c r="L48004">
        <v>41</v>
      </c>
      <c r="M48004" t="s">
        <v>215</v>
      </c>
    </row>
    <row r="48005" spans="1:13" x14ac:dyDescent="0.3">
      <c r="A48005">
        <v>36040477</v>
      </c>
      <c r="B48005">
        <v>215128544</v>
      </c>
      <c r="C48005" t="s">
        <v>32</v>
      </c>
      <c r="D48005" t="s">
        <v>45</v>
      </c>
      <c r="E48005">
        <v>40.769860000000001</v>
      </c>
      <c r="F48005">
        <v>-73.805149999999998</v>
      </c>
      <c r="G48005" t="s">
        <v>4</v>
      </c>
      <c r="H48005">
        <v>49</v>
      </c>
      <c r="I48005">
        <v>1</v>
      </c>
      <c r="J48005">
        <v>2</v>
      </c>
      <c r="K48005" s="5">
        <v>43653</v>
      </c>
      <c r="L48005">
        <v>168</v>
      </c>
      <c r="M48005" t="s">
        <v>251</v>
      </c>
    </row>
    <row r="48006" spans="1:13" x14ac:dyDescent="0.3">
      <c r="A48006">
        <v>36040561</v>
      </c>
      <c r="B48006">
        <v>230720704</v>
      </c>
      <c r="C48006" t="s">
        <v>51</v>
      </c>
      <c r="D48006" t="s">
        <v>144</v>
      </c>
      <c r="E48006">
        <v>40.913060000000002</v>
      </c>
      <c r="F48006">
        <v>-73.893889999999999</v>
      </c>
      <c r="G48006" t="s">
        <v>4</v>
      </c>
      <c r="H48006">
        <v>40</v>
      </c>
      <c r="I48006">
        <v>1</v>
      </c>
      <c r="J48006">
        <v>1</v>
      </c>
      <c r="K48006" s="5">
        <v>43652</v>
      </c>
      <c r="L48006">
        <v>175</v>
      </c>
      <c r="M48006" t="s">
        <v>251</v>
      </c>
    </row>
    <row r="48007" spans="1:13" x14ac:dyDescent="0.3">
      <c r="A48007">
        <v>36040924</v>
      </c>
      <c r="B48007">
        <v>271146927</v>
      </c>
      <c r="C48007" t="s">
        <v>32</v>
      </c>
      <c r="D48007" t="s">
        <v>165</v>
      </c>
      <c r="E48007">
        <v>40.721240000000002</v>
      </c>
      <c r="F48007">
        <v>-73.800719999999998</v>
      </c>
      <c r="G48007" t="s">
        <v>7</v>
      </c>
      <c r="H48007">
        <v>68</v>
      </c>
      <c r="I48007">
        <v>2</v>
      </c>
      <c r="J48007">
        <v>2</v>
      </c>
      <c r="K48007" s="5">
        <v>43653</v>
      </c>
      <c r="L48007">
        <v>43</v>
      </c>
      <c r="M48007" t="s">
        <v>215</v>
      </c>
    </row>
    <row r="48008" spans="1:13" x14ac:dyDescent="0.3">
      <c r="A48008">
        <v>36041065</v>
      </c>
      <c r="B48008">
        <v>225118276</v>
      </c>
      <c r="C48008" t="s">
        <v>2</v>
      </c>
      <c r="D48008" t="s">
        <v>12</v>
      </c>
      <c r="E48008">
        <v>40.683799999999998</v>
      </c>
      <c r="F48008">
        <v>-73.928539999999998</v>
      </c>
      <c r="G48008" t="s">
        <v>4</v>
      </c>
      <c r="H48008">
        <v>75</v>
      </c>
      <c r="I48008">
        <v>1</v>
      </c>
      <c r="J48008">
        <v>7</v>
      </c>
      <c r="K48008" s="5">
        <v>43652</v>
      </c>
      <c r="L48008">
        <v>326</v>
      </c>
      <c r="M48008" t="s">
        <v>249</v>
      </c>
    </row>
    <row r="48009" spans="1:13" x14ac:dyDescent="0.3">
      <c r="A48009">
        <v>36041096</v>
      </c>
      <c r="B48009">
        <v>271151866</v>
      </c>
      <c r="C48009" t="s">
        <v>5</v>
      </c>
      <c r="D48009" t="s">
        <v>20</v>
      </c>
      <c r="E48009">
        <v>40.74438</v>
      </c>
      <c r="F48009">
        <v>-73.997</v>
      </c>
      <c r="G48009" t="s">
        <v>7</v>
      </c>
      <c r="H48009">
        <v>250</v>
      </c>
      <c r="I48009">
        <v>5</v>
      </c>
      <c r="J48009">
        <v>0</v>
      </c>
      <c r="K48009" s="5">
        <v>43377</v>
      </c>
      <c r="L48009">
        <v>60</v>
      </c>
      <c r="M48009" t="s">
        <v>215</v>
      </c>
    </row>
    <row r="48010" spans="1:13" x14ac:dyDescent="0.3">
      <c r="A48010">
        <v>36041232</v>
      </c>
      <c r="B48010">
        <v>230720704</v>
      </c>
      <c r="C48010" t="s">
        <v>51</v>
      </c>
      <c r="D48010" t="s">
        <v>144</v>
      </c>
      <c r="E48010">
        <v>40.911670000000001</v>
      </c>
      <c r="F48010">
        <v>-73.895660000000007</v>
      </c>
      <c r="G48010" t="s">
        <v>4</v>
      </c>
      <c r="H48010">
        <v>40</v>
      </c>
      <c r="I48010">
        <v>1</v>
      </c>
      <c r="J48010">
        <v>1</v>
      </c>
      <c r="K48010" s="5">
        <v>43652</v>
      </c>
      <c r="L48010">
        <v>174</v>
      </c>
      <c r="M48010" t="s">
        <v>251</v>
      </c>
    </row>
    <row r="48011" spans="1:13" x14ac:dyDescent="0.3">
      <c r="A48011">
        <v>36041377</v>
      </c>
      <c r="B48011">
        <v>268784513</v>
      </c>
      <c r="C48011" t="s">
        <v>32</v>
      </c>
      <c r="D48011" t="s">
        <v>113</v>
      </c>
      <c r="E48011">
        <v>40.757550000000002</v>
      </c>
      <c r="F48011">
        <v>-73.881990000000002</v>
      </c>
      <c r="G48011" t="s">
        <v>4</v>
      </c>
      <c r="H48011">
        <v>50</v>
      </c>
      <c r="I48011">
        <v>1</v>
      </c>
      <c r="J48011">
        <v>3</v>
      </c>
      <c r="K48011" s="5">
        <v>43651</v>
      </c>
      <c r="L48011">
        <v>359</v>
      </c>
      <c r="M48011" t="s">
        <v>249</v>
      </c>
    </row>
    <row r="48012" spans="1:13" x14ac:dyDescent="0.3">
      <c r="A48012">
        <v>36041578</v>
      </c>
      <c r="B48012">
        <v>270874051</v>
      </c>
      <c r="C48012" t="s">
        <v>32</v>
      </c>
      <c r="D48012" t="s">
        <v>33</v>
      </c>
      <c r="E48012">
        <v>40.753680000000003</v>
      </c>
      <c r="F48012">
        <v>-73.932980000000001</v>
      </c>
      <c r="G48012" t="s">
        <v>4</v>
      </c>
      <c r="H48012">
        <v>159</v>
      </c>
      <c r="I48012">
        <v>1</v>
      </c>
      <c r="J48012">
        <v>0</v>
      </c>
      <c r="K48012" s="5">
        <v>43377</v>
      </c>
      <c r="L48012">
        <v>318</v>
      </c>
      <c r="M48012" t="s">
        <v>249</v>
      </c>
    </row>
    <row r="48013" spans="1:13" x14ac:dyDescent="0.3">
      <c r="A48013">
        <v>36042251</v>
      </c>
      <c r="B48013">
        <v>271162941</v>
      </c>
      <c r="C48013" t="s">
        <v>2</v>
      </c>
      <c r="D48013" t="s">
        <v>127</v>
      </c>
      <c r="E48013">
        <v>40.623510000000003</v>
      </c>
      <c r="F48013">
        <v>-73.955089999999998</v>
      </c>
      <c r="G48013" t="s">
        <v>4</v>
      </c>
      <c r="H48013">
        <v>120</v>
      </c>
      <c r="I48013">
        <v>1</v>
      </c>
      <c r="J48013">
        <v>2</v>
      </c>
      <c r="K48013" s="5">
        <v>43646</v>
      </c>
      <c r="L48013">
        <v>330</v>
      </c>
      <c r="M48013" t="s">
        <v>249</v>
      </c>
    </row>
    <row r="48014" spans="1:13" x14ac:dyDescent="0.3">
      <c r="A48014">
        <v>36042368</v>
      </c>
      <c r="B48014">
        <v>32768394</v>
      </c>
      <c r="C48014" t="s">
        <v>5</v>
      </c>
      <c r="D48014" t="s">
        <v>25</v>
      </c>
      <c r="E48014">
        <v>40.723379999999999</v>
      </c>
      <c r="F48014">
        <v>-73.985100000000003</v>
      </c>
      <c r="G48014" t="s">
        <v>7</v>
      </c>
      <c r="H48014">
        <v>180</v>
      </c>
      <c r="I48014">
        <v>3</v>
      </c>
      <c r="J48014">
        <v>0</v>
      </c>
      <c r="K48014" s="5">
        <v>43377</v>
      </c>
      <c r="L48014">
        <v>17</v>
      </c>
      <c r="M48014" t="s">
        <v>215</v>
      </c>
    </row>
    <row r="48015" spans="1:13" x14ac:dyDescent="0.3">
      <c r="A48015">
        <v>36042727</v>
      </c>
      <c r="B48015">
        <v>249235228</v>
      </c>
      <c r="C48015" t="s">
        <v>2</v>
      </c>
      <c r="D48015" t="s">
        <v>12</v>
      </c>
      <c r="E48015">
        <v>40.689959999999999</v>
      </c>
      <c r="F48015">
        <v>-73.926689999999994</v>
      </c>
      <c r="G48015" t="s">
        <v>4</v>
      </c>
      <c r="H48015">
        <v>55</v>
      </c>
      <c r="I48015">
        <v>3</v>
      </c>
      <c r="J48015">
        <v>0</v>
      </c>
      <c r="K48015" s="5">
        <v>43377</v>
      </c>
      <c r="L48015">
        <v>84</v>
      </c>
      <c r="M48015" t="s">
        <v>215</v>
      </c>
    </row>
    <row r="48016" spans="1:13" x14ac:dyDescent="0.3">
      <c r="A48016">
        <v>36043079</v>
      </c>
      <c r="B48016">
        <v>36380968</v>
      </c>
      <c r="C48016" t="s">
        <v>2</v>
      </c>
      <c r="D48016" t="s">
        <v>92</v>
      </c>
      <c r="E48016">
        <v>40.577590000000001</v>
      </c>
      <c r="F48016">
        <v>-73.962180000000004</v>
      </c>
      <c r="G48016" t="s">
        <v>4</v>
      </c>
      <c r="H48016">
        <v>75</v>
      </c>
      <c r="I48016">
        <v>1</v>
      </c>
      <c r="J48016">
        <v>2</v>
      </c>
      <c r="K48016" s="5">
        <v>43648</v>
      </c>
      <c r="L48016">
        <v>353</v>
      </c>
      <c r="M48016" t="s">
        <v>249</v>
      </c>
    </row>
    <row r="48017" spans="1:13" x14ac:dyDescent="0.3">
      <c r="A48017">
        <v>36043243</v>
      </c>
      <c r="B48017">
        <v>1786901</v>
      </c>
      <c r="C48017" t="s">
        <v>5</v>
      </c>
      <c r="D48017" t="s">
        <v>36</v>
      </c>
      <c r="E48017">
        <v>40.781889999999997</v>
      </c>
      <c r="F48017">
        <v>-73.945499999999996</v>
      </c>
      <c r="G48017" t="s">
        <v>4</v>
      </c>
      <c r="H48017">
        <v>69</v>
      </c>
      <c r="I48017">
        <v>3</v>
      </c>
      <c r="J48017">
        <v>0</v>
      </c>
      <c r="K48017" s="5">
        <v>43377</v>
      </c>
      <c r="L48017">
        <v>30</v>
      </c>
      <c r="M48017" t="s">
        <v>215</v>
      </c>
    </row>
    <row r="48018" spans="1:13" x14ac:dyDescent="0.3">
      <c r="A48018">
        <v>36044645</v>
      </c>
      <c r="B48018">
        <v>271170087</v>
      </c>
      <c r="C48018" t="s">
        <v>5</v>
      </c>
      <c r="D48018" t="s">
        <v>13</v>
      </c>
      <c r="E48018">
        <v>40.765569999999997</v>
      </c>
      <c r="F48018">
        <v>-73.990899999999996</v>
      </c>
      <c r="G48018" t="s">
        <v>4</v>
      </c>
      <c r="H48018">
        <v>185</v>
      </c>
      <c r="I48018">
        <v>4</v>
      </c>
      <c r="J48018">
        <v>1</v>
      </c>
      <c r="K48018" s="5">
        <v>43646</v>
      </c>
      <c r="L48018">
        <v>50</v>
      </c>
      <c r="M48018" t="s">
        <v>215</v>
      </c>
    </row>
    <row r="48019" spans="1:13" x14ac:dyDescent="0.3">
      <c r="A48019">
        <v>36044819</v>
      </c>
      <c r="B48019">
        <v>3773866</v>
      </c>
      <c r="C48019" t="s">
        <v>5</v>
      </c>
      <c r="D48019" t="s">
        <v>8</v>
      </c>
      <c r="E48019">
        <v>40.818420000000003</v>
      </c>
      <c r="F48019">
        <v>-73.939099999999996</v>
      </c>
      <c r="G48019" t="s">
        <v>4</v>
      </c>
      <c r="H48019">
        <v>42</v>
      </c>
      <c r="I48019">
        <v>2</v>
      </c>
      <c r="J48019">
        <v>0</v>
      </c>
      <c r="K48019" s="5">
        <v>43377</v>
      </c>
      <c r="L48019">
        <v>14</v>
      </c>
      <c r="M48019" t="s">
        <v>215</v>
      </c>
    </row>
    <row r="48020" spans="1:13" x14ac:dyDescent="0.3">
      <c r="A48020">
        <v>36056808</v>
      </c>
      <c r="B48020">
        <v>271248669</v>
      </c>
      <c r="C48020" t="s">
        <v>5</v>
      </c>
      <c r="D48020" t="s">
        <v>87</v>
      </c>
      <c r="E48020">
        <v>40.712060000000001</v>
      </c>
      <c r="F48020">
        <v>-74.009990000000002</v>
      </c>
      <c r="G48020" t="s">
        <v>7</v>
      </c>
      <c r="H48020">
        <v>6500</v>
      </c>
      <c r="I48020">
        <v>180</v>
      </c>
      <c r="J48020">
        <v>0</v>
      </c>
      <c r="K48020" s="5">
        <v>43377</v>
      </c>
      <c r="L48020">
        <v>365</v>
      </c>
      <c r="M48020" t="s">
        <v>249</v>
      </c>
    </row>
    <row r="48021" spans="1:13" x14ac:dyDescent="0.3">
      <c r="A48021">
        <v>36057923</v>
      </c>
      <c r="B48021">
        <v>52587835</v>
      </c>
      <c r="C48021" t="s">
        <v>2</v>
      </c>
      <c r="D48021" t="s">
        <v>89</v>
      </c>
      <c r="E48021">
        <v>40.659889999999997</v>
      </c>
      <c r="F48021">
        <v>-73.993359999999996</v>
      </c>
      <c r="G48021" t="s">
        <v>4</v>
      </c>
      <c r="H48021">
        <v>42</v>
      </c>
      <c r="I48021">
        <v>3</v>
      </c>
      <c r="J48021">
        <v>0</v>
      </c>
      <c r="K48021" s="5">
        <v>43377</v>
      </c>
      <c r="L48021">
        <v>24</v>
      </c>
      <c r="M48021" t="s">
        <v>215</v>
      </c>
    </row>
    <row r="48022" spans="1:13" x14ac:dyDescent="0.3">
      <c r="A48022">
        <v>36057961</v>
      </c>
      <c r="B48022">
        <v>271094569</v>
      </c>
      <c r="C48022" t="s">
        <v>5</v>
      </c>
      <c r="D48022" t="s">
        <v>29</v>
      </c>
      <c r="E48022">
        <v>40.71895</v>
      </c>
      <c r="F48022">
        <v>-73.988129999999998</v>
      </c>
      <c r="G48022" t="s">
        <v>7</v>
      </c>
      <c r="H48022">
        <v>99</v>
      </c>
      <c r="I48022">
        <v>2</v>
      </c>
      <c r="J48022">
        <v>1</v>
      </c>
      <c r="K48022" s="5">
        <v>43642</v>
      </c>
      <c r="L48022">
        <v>333</v>
      </c>
      <c r="M48022" t="s">
        <v>249</v>
      </c>
    </row>
    <row r="48023" spans="1:13" x14ac:dyDescent="0.3">
      <c r="A48023">
        <v>36059155</v>
      </c>
      <c r="B48023">
        <v>271264403</v>
      </c>
      <c r="C48023" t="s">
        <v>5</v>
      </c>
      <c r="D48023" t="s">
        <v>11</v>
      </c>
      <c r="E48023">
        <v>40.747199999999999</v>
      </c>
      <c r="F48023">
        <v>-73.973370000000003</v>
      </c>
      <c r="G48023" t="s">
        <v>7</v>
      </c>
      <c r="H48023">
        <v>229</v>
      </c>
      <c r="I48023">
        <v>1</v>
      </c>
      <c r="J48023">
        <v>0</v>
      </c>
      <c r="K48023" s="5">
        <v>43377</v>
      </c>
      <c r="L48023">
        <v>176</v>
      </c>
      <c r="M48023" t="s">
        <v>251</v>
      </c>
    </row>
    <row r="48024" spans="1:13" x14ac:dyDescent="0.3">
      <c r="A48024">
        <v>36060344</v>
      </c>
      <c r="B48024">
        <v>269609725</v>
      </c>
      <c r="C48024" t="s">
        <v>5</v>
      </c>
      <c r="D48024" t="s">
        <v>29</v>
      </c>
      <c r="E48024">
        <v>40.712760000000003</v>
      </c>
      <c r="F48024">
        <v>-73.984880000000004</v>
      </c>
      <c r="G48024" t="s">
        <v>7</v>
      </c>
      <c r="H48024">
        <v>200</v>
      </c>
      <c r="I48024">
        <v>2</v>
      </c>
      <c r="J48024">
        <v>0</v>
      </c>
      <c r="K48024" s="5">
        <v>43377</v>
      </c>
      <c r="L48024">
        <v>361</v>
      </c>
      <c r="M48024" t="s">
        <v>249</v>
      </c>
    </row>
    <row r="48025" spans="1:13" x14ac:dyDescent="0.3">
      <c r="A48025">
        <v>36060576</v>
      </c>
      <c r="B48025">
        <v>271275048</v>
      </c>
      <c r="C48025" t="s">
        <v>5</v>
      </c>
      <c r="D48025" t="s">
        <v>20</v>
      </c>
      <c r="E48025">
        <v>40.746380000000002</v>
      </c>
      <c r="F48025">
        <v>-73.990939999999995</v>
      </c>
      <c r="G48025" t="s">
        <v>7</v>
      </c>
      <c r="H48025">
        <v>125</v>
      </c>
      <c r="I48025">
        <v>30</v>
      </c>
      <c r="J48025">
        <v>0</v>
      </c>
      <c r="K48025" s="5">
        <v>43377</v>
      </c>
      <c r="L48025">
        <v>245</v>
      </c>
      <c r="M48025" t="s">
        <v>249</v>
      </c>
    </row>
    <row r="48026" spans="1:13" x14ac:dyDescent="0.3">
      <c r="A48026">
        <v>36060652</v>
      </c>
      <c r="B48026">
        <v>271275248</v>
      </c>
      <c r="C48026" t="s">
        <v>2</v>
      </c>
      <c r="D48026" t="s">
        <v>27</v>
      </c>
      <c r="E48026">
        <v>40.690570000000001</v>
      </c>
      <c r="F48026">
        <v>-73.906710000000004</v>
      </c>
      <c r="G48026" t="s">
        <v>4</v>
      </c>
      <c r="H48026">
        <v>50</v>
      </c>
      <c r="I48026">
        <v>2</v>
      </c>
      <c r="J48026">
        <v>1</v>
      </c>
      <c r="K48026" s="5">
        <v>43646</v>
      </c>
      <c r="L48026">
        <v>15</v>
      </c>
      <c r="M48026" t="s">
        <v>215</v>
      </c>
    </row>
    <row r="48027" spans="1:13" x14ac:dyDescent="0.3">
      <c r="A48027">
        <v>36061406</v>
      </c>
      <c r="B48027">
        <v>63492343</v>
      </c>
      <c r="C48027" t="s">
        <v>5</v>
      </c>
      <c r="D48027" t="s">
        <v>20</v>
      </c>
      <c r="E48027">
        <v>40.739710000000002</v>
      </c>
      <c r="F48027">
        <v>-73.996110000000002</v>
      </c>
      <c r="G48027" t="s">
        <v>7</v>
      </c>
      <c r="H48027">
        <v>1050</v>
      </c>
      <c r="I48027">
        <v>2</v>
      </c>
      <c r="J48027">
        <v>0</v>
      </c>
      <c r="K48027" s="5">
        <v>43377</v>
      </c>
      <c r="L48027">
        <v>365</v>
      </c>
      <c r="M48027" t="s">
        <v>249</v>
      </c>
    </row>
    <row r="48028" spans="1:13" x14ac:dyDescent="0.3">
      <c r="A48028">
        <v>36061459</v>
      </c>
      <c r="B48028">
        <v>6960348</v>
      </c>
      <c r="C48028" t="s">
        <v>2</v>
      </c>
      <c r="D48028" t="s">
        <v>18</v>
      </c>
      <c r="E48028">
        <v>40.71537</v>
      </c>
      <c r="F48028">
        <v>-73.946010000000001</v>
      </c>
      <c r="G48028" t="s">
        <v>7</v>
      </c>
      <c r="H48028">
        <v>385</v>
      </c>
      <c r="I48028">
        <v>2</v>
      </c>
      <c r="J48028">
        <v>0</v>
      </c>
      <c r="K48028" s="5">
        <v>43377</v>
      </c>
      <c r="L48028">
        <v>80</v>
      </c>
      <c r="M48028" t="s">
        <v>215</v>
      </c>
    </row>
    <row r="48029" spans="1:13" x14ac:dyDescent="0.3">
      <c r="A48029">
        <v>36061719</v>
      </c>
      <c r="B48029">
        <v>271282883</v>
      </c>
      <c r="C48029" t="s">
        <v>2</v>
      </c>
      <c r="D48029" t="s">
        <v>26</v>
      </c>
      <c r="E48029">
        <v>40.727789999999999</v>
      </c>
      <c r="F48029">
        <v>-73.940809999999999</v>
      </c>
      <c r="G48029" t="s">
        <v>4</v>
      </c>
      <c r="H48029">
        <v>99</v>
      </c>
      <c r="I48029">
        <v>6</v>
      </c>
      <c r="J48029">
        <v>0</v>
      </c>
      <c r="K48029" s="5">
        <v>43377</v>
      </c>
      <c r="L48029">
        <v>54</v>
      </c>
      <c r="M48029" t="s">
        <v>215</v>
      </c>
    </row>
    <row r="48030" spans="1:13" x14ac:dyDescent="0.3">
      <c r="A48030">
        <v>36062007</v>
      </c>
      <c r="B48030">
        <v>11123552</v>
      </c>
      <c r="C48030" t="s">
        <v>2</v>
      </c>
      <c r="D48030" t="s">
        <v>27</v>
      </c>
      <c r="E48030">
        <v>40.70187</v>
      </c>
      <c r="F48030">
        <v>-73.92389</v>
      </c>
      <c r="G48030" t="s">
        <v>4</v>
      </c>
      <c r="H48030">
        <v>50</v>
      </c>
      <c r="I48030">
        <v>1</v>
      </c>
      <c r="J48030">
        <v>1</v>
      </c>
      <c r="K48030" s="5">
        <v>43647</v>
      </c>
      <c r="L48030">
        <v>11</v>
      </c>
      <c r="M48030" t="s">
        <v>215</v>
      </c>
    </row>
    <row r="48031" spans="1:13" x14ac:dyDescent="0.3">
      <c r="A48031">
        <v>36062014</v>
      </c>
      <c r="B48031">
        <v>14844084</v>
      </c>
      <c r="C48031" t="s">
        <v>5</v>
      </c>
      <c r="D48031" t="s">
        <v>8</v>
      </c>
      <c r="E48031">
        <v>40.826250000000002</v>
      </c>
      <c r="F48031">
        <v>-73.947909999999993</v>
      </c>
      <c r="G48031" t="s">
        <v>4</v>
      </c>
      <c r="H48031">
        <v>75</v>
      </c>
      <c r="I48031">
        <v>4</v>
      </c>
      <c r="J48031">
        <v>0</v>
      </c>
      <c r="K48031" s="5">
        <v>43377</v>
      </c>
      <c r="L48031">
        <v>113</v>
      </c>
      <c r="M48031" t="s">
        <v>215</v>
      </c>
    </row>
    <row r="48032" spans="1:13" x14ac:dyDescent="0.3">
      <c r="A48032">
        <v>36062088</v>
      </c>
      <c r="B48032">
        <v>269568546</v>
      </c>
      <c r="C48032" t="s">
        <v>2</v>
      </c>
      <c r="D48032" t="s">
        <v>18</v>
      </c>
      <c r="E48032">
        <v>40.714399999999998</v>
      </c>
      <c r="F48032">
        <v>-73.957570000000004</v>
      </c>
      <c r="G48032" t="s">
        <v>7</v>
      </c>
      <c r="H48032">
        <v>155</v>
      </c>
      <c r="I48032">
        <v>1</v>
      </c>
      <c r="J48032">
        <v>2</v>
      </c>
      <c r="K48032" s="5">
        <v>43651</v>
      </c>
      <c r="L48032">
        <v>88</v>
      </c>
      <c r="M48032" t="s">
        <v>215</v>
      </c>
    </row>
    <row r="48033" spans="1:13" x14ac:dyDescent="0.3">
      <c r="A48033">
        <v>36062221</v>
      </c>
      <c r="B48033">
        <v>9037589</v>
      </c>
      <c r="C48033" t="s">
        <v>32</v>
      </c>
      <c r="D48033" t="s">
        <v>39</v>
      </c>
      <c r="E48033">
        <v>40.743670000000002</v>
      </c>
      <c r="F48033">
        <v>-73.912469999999999</v>
      </c>
      <c r="G48033" t="s">
        <v>4</v>
      </c>
      <c r="H48033">
        <v>90</v>
      </c>
      <c r="I48033">
        <v>1</v>
      </c>
      <c r="J48033">
        <v>0</v>
      </c>
      <c r="K48033" s="5">
        <v>43377</v>
      </c>
      <c r="L48033">
        <v>179</v>
      </c>
      <c r="M48033" t="s">
        <v>251</v>
      </c>
    </row>
    <row r="48034" spans="1:13" x14ac:dyDescent="0.3">
      <c r="A48034">
        <v>36062290</v>
      </c>
      <c r="B48034">
        <v>9483525</v>
      </c>
      <c r="C48034" t="s">
        <v>5</v>
      </c>
      <c r="D48034" t="s">
        <v>17</v>
      </c>
      <c r="E48034">
        <v>40.736690000000003</v>
      </c>
      <c r="F48034">
        <v>-74.001000000000005</v>
      </c>
      <c r="G48034" t="s">
        <v>7</v>
      </c>
      <c r="H48034">
        <v>300</v>
      </c>
      <c r="I48034">
        <v>2</v>
      </c>
      <c r="J48034">
        <v>1</v>
      </c>
      <c r="K48034" s="5">
        <v>43647</v>
      </c>
      <c r="L48034">
        <v>28</v>
      </c>
      <c r="M48034" t="s">
        <v>215</v>
      </c>
    </row>
    <row r="48035" spans="1:13" x14ac:dyDescent="0.3">
      <c r="A48035">
        <v>36062578</v>
      </c>
      <c r="B48035">
        <v>39724060</v>
      </c>
      <c r="C48035" t="s">
        <v>2</v>
      </c>
      <c r="D48035" t="s">
        <v>12</v>
      </c>
      <c r="E48035">
        <v>40.689320000000002</v>
      </c>
      <c r="F48035">
        <v>-73.934939999999997</v>
      </c>
      <c r="G48035" t="s">
        <v>7</v>
      </c>
      <c r="H48035">
        <v>115</v>
      </c>
      <c r="I48035">
        <v>7</v>
      </c>
      <c r="J48035">
        <v>0</v>
      </c>
      <c r="K48035" s="5">
        <v>43377</v>
      </c>
      <c r="L48035">
        <v>79</v>
      </c>
      <c r="M48035" t="s">
        <v>215</v>
      </c>
    </row>
    <row r="48036" spans="1:13" x14ac:dyDescent="0.3">
      <c r="A48036">
        <v>36063144</v>
      </c>
      <c r="B48036">
        <v>4073971</v>
      </c>
      <c r="C48036" t="s">
        <v>2</v>
      </c>
      <c r="D48036" t="s">
        <v>12</v>
      </c>
      <c r="E48036">
        <v>40.688989999999997</v>
      </c>
      <c r="F48036">
        <v>-73.949879999999993</v>
      </c>
      <c r="G48036" t="s">
        <v>7</v>
      </c>
      <c r="H48036">
        <v>210</v>
      </c>
      <c r="I48036">
        <v>5</v>
      </c>
      <c r="J48036">
        <v>0</v>
      </c>
      <c r="K48036" s="5">
        <v>43377</v>
      </c>
      <c r="L48036">
        <v>80</v>
      </c>
      <c r="M48036" t="s">
        <v>215</v>
      </c>
    </row>
    <row r="48037" spans="1:13" x14ac:dyDescent="0.3">
      <c r="A48037">
        <v>36064435</v>
      </c>
      <c r="B48037">
        <v>161031033</v>
      </c>
      <c r="C48037" t="s">
        <v>32</v>
      </c>
      <c r="D48037" t="s">
        <v>59</v>
      </c>
      <c r="E48037">
        <v>40.783160000000002</v>
      </c>
      <c r="F48037">
        <v>-73.918040000000005</v>
      </c>
      <c r="G48037" t="s">
        <v>4</v>
      </c>
      <c r="H48037">
        <v>70</v>
      </c>
      <c r="I48037">
        <v>5</v>
      </c>
      <c r="J48037">
        <v>0</v>
      </c>
      <c r="K48037" s="5">
        <v>43377</v>
      </c>
      <c r="L48037">
        <v>30</v>
      </c>
      <c r="M48037" t="s">
        <v>215</v>
      </c>
    </row>
    <row r="48038" spans="1:13" x14ac:dyDescent="0.3">
      <c r="A48038">
        <v>36064676</v>
      </c>
      <c r="B48038">
        <v>271300364</v>
      </c>
      <c r="C48038" t="s">
        <v>2</v>
      </c>
      <c r="D48038" t="s">
        <v>27</v>
      </c>
      <c r="E48038">
        <v>40.695990000000002</v>
      </c>
      <c r="F48038">
        <v>-73.931539999999998</v>
      </c>
      <c r="G48038" t="s">
        <v>7</v>
      </c>
      <c r="H48038">
        <v>172</v>
      </c>
      <c r="I48038">
        <v>1</v>
      </c>
      <c r="J48038">
        <v>0</v>
      </c>
      <c r="K48038" s="5">
        <v>43377</v>
      </c>
      <c r="L48038">
        <v>88</v>
      </c>
      <c r="M48038" t="s">
        <v>215</v>
      </c>
    </row>
    <row r="48039" spans="1:13" x14ac:dyDescent="0.3">
      <c r="A48039">
        <v>36065361</v>
      </c>
      <c r="B48039">
        <v>271035656</v>
      </c>
      <c r="C48039" t="s">
        <v>2</v>
      </c>
      <c r="D48039" t="s">
        <v>18</v>
      </c>
      <c r="E48039">
        <v>40.708350000000003</v>
      </c>
      <c r="F48039">
        <v>-73.953680000000006</v>
      </c>
      <c r="G48039" t="s">
        <v>7</v>
      </c>
      <c r="H48039">
        <v>270</v>
      </c>
      <c r="I48039">
        <v>2</v>
      </c>
      <c r="J48039">
        <v>1</v>
      </c>
      <c r="K48039" s="5">
        <v>43651</v>
      </c>
      <c r="L48039">
        <v>308</v>
      </c>
      <c r="M48039" t="s">
        <v>249</v>
      </c>
    </row>
    <row r="48040" spans="1:13" x14ac:dyDescent="0.3">
      <c r="A48040">
        <v>36065368</v>
      </c>
      <c r="B48040">
        <v>105579614</v>
      </c>
      <c r="C48040" t="s">
        <v>32</v>
      </c>
      <c r="D48040" t="s">
        <v>54</v>
      </c>
      <c r="E48040">
        <v>40.708689999999997</v>
      </c>
      <c r="F48040">
        <v>-73.908349999999999</v>
      </c>
      <c r="G48040" t="s">
        <v>4</v>
      </c>
      <c r="H48040">
        <v>80</v>
      </c>
      <c r="I48040">
        <v>1</v>
      </c>
      <c r="J48040">
        <v>0</v>
      </c>
      <c r="K48040" s="5">
        <v>43377</v>
      </c>
      <c r="L48040">
        <v>72</v>
      </c>
      <c r="M48040" t="s">
        <v>215</v>
      </c>
    </row>
    <row r="48041" spans="1:13" x14ac:dyDescent="0.3">
      <c r="A48041">
        <v>36066113</v>
      </c>
      <c r="B48041">
        <v>218986739</v>
      </c>
      <c r="C48041" t="s">
        <v>32</v>
      </c>
      <c r="D48041" t="s">
        <v>33</v>
      </c>
      <c r="E48041">
        <v>40.745750000000001</v>
      </c>
      <c r="F48041">
        <v>-73.944900000000004</v>
      </c>
      <c r="G48041" t="s">
        <v>4</v>
      </c>
      <c r="H48041">
        <v>79</v>
      </c>
      <c r="I48041">
        <v>1</v>
      </c>
      <c r="J48041">
        <v>0</v>
      </c>
      <c r="K48041" s="5">
        <v>43377</v>
      </c>
      <c r="L48041">
        <v>346</v>
      </c>
      <c r="M48041" t="s">
        <v>249</v>
      </c>
    </row>
    <row r="48042" spans="1:13" x14ac:dyDescent="0.3">
      <c r="A48042">
        <v>36066155</v>
      </c>
      <c r="B48042">
        <v>28891151</v>
      </c>
      <c r="C48042" t="s">
        <v>2</v>
      </c>
      <c r="D48042" t="s">
        <v>80</v>
      </c>
      <c r="E48042">
        <v>40.668019999999999</v>
      </c>
      <c r="F48042">
        <v>-73.887240000000006</v>
      </c>
      <c r="G48042" t="s">
        <v>4</v>
      </c>
      <c r="H48042">
        <v>75</v>
      </c>
      <c r="I48042">
        <v>2</v>
      </c>
      <c r="J48042">
        <v>0</v>
      </c>
      <c r="K48042" s="5">
        <v>43377</v>
      </c>
      <c r="L48042">
        <v>90</v>
      </c>
      <c r="M48042" t="s">
        <v>215</v>
      </c>
    </row>
    <row r="48043" spans="1:13" x14ac:dyDescent="0.3">
      <c r="A48043">
        <v>36066526</v>
      </c>
      <c r="B48043">
        <v>5178414</v>
      </c>
      <c r="C48043" t="s">
        <v>2</v>
      </c>
      <c r="D48043" t="s">
        <v>27</v>
      </c>
      <c r="E48043">
        <v>40.698590000000003</v>
      </c>
      <c r="F48043">
        <v>-73.913979999999995</v>
      </c>
      <c r="G48043" t="s">
        <v>7</v>
      </c>
      <c r="H48043">
        <v>250</v>
      </c>
      <c r="I48043">
        <v>7</v>
      </c>
      <c r="J48043">
        <v>0</v>
      </c>
      <c r="K48043" s="5">
        <v>43377</v>
      </c>
      <c r="L48043">
        <v>32</v>
      </c>
      <c r="M48043" t="s">
        <v>215</v>
      </c>
    </row>
    <row r="48044" spans="1:13" x14ac:dyDescent="0.3">
      <c r="A48044">
        <v>36067108</v>
      </c>
      <c r="B48044">
        <v>271321622</v>
      </c>
      <c r="C48044" t="s">
        <v>5</v>
      </c>
      <c r="D48044" t="s">
        <v>29</v>
      </c>
      <c r="E48044">
        <v>40.719679999999997</v>
      </c>
      <c r="F48044">
        <v>-73.984530000000007</v>
      </c>
      <c r="G48044" t="s">
        <v>4</v>
      </c>
      <c r="H48044">
        <v>120</v>
      </c>
      <c r="I48044">
        <v>1</v>
      </c>
      <c r="J48044">
        <v>0</v>
      </c>
      <c r="K48044" s="5">
        <v>43377</v>
      </c>
      <c r="L48044">
        <v>352</v>
      </c>
      <c r="M48044" t="s">
        <v>249</v>
      </c>
    </row>
    <row r="48045" spans="1:13" x14ac:dyDescent="0.3">
      <c r="A48045">
        <v>36068351</v>
      </c>
      <c r="B48045">
        <v>252897042</v>
      </c>
      <c r="C48045" t="s">
        <v>51</v>
      </c>
      <c r="D48045" t="s">
        <v>146</v>
      </c>
      <c r="E48045">
        <v>40.852469999999997</v>
      </c>
      <c r="F48045">
        <v>-73.864180000000005</v>
      </c>
      <c r="G48045" t="s">
        <v>7</v>
      </c>
      <c r="H48045">
        <v>60</v>
      </c>
      <c r="I48045">
        <v>4</v>
      </c>
      <c r="J48045">
        <v>2</v>
      </c>
      <c r="K48045" s="5">
        <v>43653</v>
      </c>
      <c r="L48045">
        <v>194</v>
      </c>
      <c r="M48045" t="s">
        <v>251</v>
      </c>
    </row>
    <row r="48046" spans="1:13" x14ac:dyDescent="0.3">
      <c r="A48046">
        <v>36069295</v>
      </c>
      <c r="B48046">
        <v>95886123</v>
      </c>
      <c r="C48046" t="s">
        <v>32</v>
      </c>
      <c r="D48046" t="s">
        <v>66</v>
      </c>
      <c r="E48046">
        <v>40.766210000000001</v>
      </c>
      <c r="F48046">
        <v>-73.922740000000005</v>
      </c>
      <c r="G48046" t="s">
        <v>4</v>
      </c>
      <c r="H48046">
        <v>100</v>
      </c>
      <c r="I48046">
        <v>2</v>
      </c>
      <c r="J48046">
        <v>0</v>
      </c>
      <c r="K48046" s="5">
        <v>43377</v>
      </c>
      <c r="L48046">
        <v>357</v>
      </c>
      <c r="M48046" t="s">
        <v>249</v>
      </c>
    </row>
    <row r="48047" spans="1:13" x14ac:dyDescent="0.3">
      <c r="A48047">
        <v>36069466</v>
      </c>
      <c r="B48047">
        <v>17869274</v>
      </c>
      <c r="C48047" t="s">
        <v>5</v>
      </c>
      <c r="D48047" t="s">
        <v>63</v>
      </c>
      <c r="E48047">
        <v>40.718780000000002</v>
      </c>
      <c r="F48047">
        <v>-73.998080000000002</v>
      </c>
      <c r="G48047" t="s">
        <v>7</v>
      </c>
      <c r="H48047">
        <v>202</v>
      </c>
      <c r="I48047">
        <v>1</v>
      </c>
      <c r="J48047">
        <v>0</v>
      </c>
      <c r="K48047" s="5">
        <v>43377</v>
      </c>
      <c r="L48047">
        <v>23</v>
      </c>
      <c r="M48047" t="s">
        <v>215</v>
      </c>
    </row>
    <row r="48048" spans="1:13" x14ac:dyDescent="0.3">
      <c r="A48048">
        <v>36069486</v>
      </c>
      <c r="B48048">
        <v>264495166</v>
      </c>
      <c r="C48048" t="s">
        <v>5</v>
      </c>
      <c r="D48048" t="s">
        <v>8</v>
      </c>
      <c r="E48048">
        <v>40.801990000000004</v>
      </c>
      <c r="F48048">
        <v>-73.957790000000003</v>
      </c>
      <c r="G48048" t="s">
        <v>4</v>
      </c>
      <c r="H48048">
        <v>90</v>
      </c>
      <c r="I48048">
        <v>2</v>
      </c>
      <c r="J48048">
        <v>1</v>
      </c>
      <c r="K48048" s="5">
        <v>43649</v>
      </c>
      <c r="L48048">
        <v>46</v>
      </c>
      <c r="M48048" t="s">
        <v>215</v>
      </c>
    </row>
    <row r="48049" spans="1:13" x14ac:dyDescent="0.3">
      <c r="A48049">
        <v>36070717</v>
      </c>
      <c r="B48049">
        <v>30797242</v>
      </c>
      <c r="C48049" t="s">
        <v>5</v>
      </c>
      <c r="D48049" t="s">
        <v>29</v>
      </c>
      <c r="E48049">
        <v>40.722850000000001</v>
      </c>
      <c r="F48049">
        <v>-73.988950000000003</v>
      </c>
      <c r="G48049" t="s">
        <v>4</v>
      </c>
      <c r="H48049">
        <v>75</v>
      </c>
      <c r="I48049">
        <v>3</v>
      </c>
      <c r="J48049">
        <v>0</v>
      </c>
      <c r="K48049" s="5">
        <v>43377</v>
      </c>
      <c r="L48049">
        <v>21</v>
      </c>
      <c r="M48049" t="s">
        <v>215</v>
      </c>
    </row>
    <row r="48050" spans="1:13" x14ac:dyDescent="0.3">
      <c r="A48050">
        <v>36071215</v>
      </c>
      <c r="B48050">
        <v>2206491</v>
      </c>
      <c r="C48050" t="s">
        <v>2</v>
      </c>
      <c r="D48050" t="s">
        <v>18</v>
      </c>
      <c r="E48050">
        <v>40.714829999999999</v>
      </c>
      <c r="F48050">
        <v>-73.952430000000007</v>
      </c>
      <c r="G48050" t="s">
        <v>7</v>
      </c>
      <c r="H48050">
        <v>110</v>
      </c>
      <c r="I48050">
        <v>5</v>
      </c>
      <c r="J48050">
        <v>0</v>
      </c>
      <c r="K48050" s="5">
        <v>43377</v>
      </c>
      <c r="L48050">
        <v>303</v>
      </c>
      <c r="M48050" t="s">
        <v>249</v>
      </c>
    </row>
    <row r="48051" spans="1:13" x14ac:dyDescent="0.3">
      <c r="A48051">
        <v>36071685</v>
      </c>
      <c r="B48051">
        <v>121127613</v>
      </c>
      <c r="C48051" t="s">
        <v>2</v>
      </c>
      <c r="D48051" t="s">
        <v>28</v>
      </c>
      <c r="E48051">
        <v>40.652050000000003</v>
      </c>
      <c r="F48051">
        <v>-73.96311</v>
      </c>
      <c r="G48051" t="s">
        <v>4</v>
      </c>
      <c r="H48051">
        <v>50</v>
      </c>
      <c r="I48051">
        <v>1</v>
      </c>
      <c r="J48051">
        <v>0</v>
      </c>
      <c r="K48051" s="5">
        <v>43377</v>
      </c>
      <c r="L48051">
        <v>265</v>
      </c>
      <c r="M48051" t="s">
        <v>249</v>
      </c>
    </row>
    <row r="48052" spans="1:13" x14ac:dyDescent="0.3">
      <c r="A48052">
        <v>36071960</v>
      </c>
      <c r="B48052">
        <v>267710728</v>
      </c>
      <c r="C48052" t="s">
        <v>51</v>
      </c>
      <c r="D48052" t="s">
        <v>192</v>
      </c>
      <c r="E48052">
        <v>40.861429999999999</v>
      </c>
      <c r="F48052">
        <v>-73.845730000000003</v>
      </c>
      <c r="G48052" t="s">
        <v>7</v>
      </c>
      <c r="H48052">
        <v>79</v>
      </c>
      <c r="I48052">
        <v>2</v>
      </c>
      <c r="J48052">
        <v>1</v>
      </c>
      <c r="K48052" s="5">
        <v>43642</v>
      </c>
      <c r="L48052">
        <v>354</v>
      </c>
      <c r="M48052" t="s">
        <v>249</v>
      </c>
    </row>
    <row r="48053" spans="1:13" x14ac:dyDescent="0.3">
      <c r="A48053">
        <v>36072301</v>
      </c>
      <c r="B48053">
        <v>271350187</v>
      </c>
      <c r="C48053" t="s">
        <v>2</v>
      </c>
      <c r="D48053" t="s">
        <v>18</v>
      </c>
      <c r="E48053">
        <v>40.718139999999998</v>
      </c>
      <c r="F48053">
        <v>-73.950410000000005</v>
      </c>
      <c r="G48053" t="s">
        <v>4</v>
      </c>
      <c r="H48053">
        <v>109</v>
      </c>
      <c r="I48053">
        <v>1</v>
      </c>
      <c r="J48053">
        <v>0</v>
      </c>
      <c r="K48053" s="5">
        <v>43377</v>
      </c>
      <c r="L48053">
        <v>304</v>
      </c>
      <c r="M48053" t="s">
        <v>249</v>
      </c>
    </row>
    <row r="48054" spans="1:13" x14ac:dyDescent="0.3">
      <c r="A48054">
        <v>36072357</v>
      </c>
      <c r="B48054">
        <v>271354975</v>
      </c>
      <c r="C48054" t="s">
        <v>2</v>
      </c>
      <c r="D48054" t="s">
        <v>12</v>
      </c>
      <c r="E48054">
        <v>40.683230000000002</v>
      </c>
      <c r="F48054">
        <v>-73.946939999999998</v>
      </c>
      <c r="G48054" t="s">
        <v>4</v>
      </c>
      <c r="H48054">
        <v>170</v>
      </c>
      <c r="I48054">
        <v>2</v>
      </c>
      <c r="J48054">
        <v>0</v>
      </c>
      <c r="K48054" s="5">
        <v>43377</v>
      </c>
      <c r="L48054">
        <v>164</v>
      </c>
      <c r="M48054" t="s">
        <v>251</v>
      </c>
    </row>
    <row r="48055" spans="1:13" x14ac:dyDescent="0.3">
      <c r="A48055">
        <v>36073384</v>
      </c>
      <c r="B48055">
        <v>23773167</v>
      </c>
      <c r="C48055" t="s">
        <v>5</v>
      </c>
      <c r="D48055" t="s">
        <v>8</v>
      </c>
      <c r="E48055">
        <v>40.826819999999998</v>
      </c>
      <c r="F48055">
        <v>-73.951570000000004</v>
      </c>
      <c r="G48055" t="s">
        <v>4</v>
      </c>
      <c r="H48055">
        <v>70</v>
      </c>
      <c r="I48055">
        <v>2</v>
      </c>
      <c r="J48055">
        <v>0</v>
      </c>
      <c r="K48055" s="5">
        <v>43377</v>
      </c>
      <c r="L48055">
        <v>312</v>
      </c>
      <c r="M48055" t="s">
        <v>249</v>
      </c>
    </row>
    <row r="48056" spans="1:13" x14ac:dyDescent="0.3">
      <c r="A48056">
        <v>36073776</v>
      </c>
      <c r="B48056">
        <v>268198789</v>
      </c>
      <c r="C48056" t="s">
        <v>2</v>
      </c>
      <c r="D48056" t="s">
        <v>94</v>
      </c>
      <c r="E48056">
        <v>40.67877</v>
      </c>
      <c r="F48056">
        <v>-73.867220000000003</v>
      </c>
      <c r="G48056" t="s">
        <v>4</v>
      </c>
      <c r="H48056">
        <v>68</v>
      </c>
      <c r="I48056">
        <v>2</v>
      </c>
      <c r="J48056">
        <v>0</v>
      </c>
      <c r="K48056" s="5">
        <v>43377</v>
      </c>
      <c r="L48056">
        <v>315</v>
      </c>
      <c r="M48056" t="s">
        <v>249</v>
      </c>
    </row>
    <row r="48057" spans="1:13" x14ac:dyDescent="0.3">
      <c r="A48057">
        <v>36074198</v>
      </c>
      <c r="B48057">
        <v>203565865</v>
      </c>
      <c r="C48057" t="s">
        <v>5</v>
      </c>
      <c r="D48057" t="s">
        <v>35</v>
      </c>
      <c r="E48057">
        <v>40.720599999999997</v>
      </c>
      <c r="F48057">
        <v>-74.000230000000002</v>
      </c>
      <c r="G48057" t="s">
        <v>7</v>
      </c>
      <c r="H48057">
        <v>1308</v>
      </c>
      <c r="I48057">
        <v>2</v>
      </c>
      <c r="J48057">
        <v>0</v>
      </c>
      <c r="K48057" s="5">
        <v>43377</v>
      </c>
      <c r="L48057">
        <v>179</v>
      </c>
      <c r="M48057" t="s">
        <v>251</v>
      </c>
    </row>
    <row r="48058" spans="1:13" x14ac:dyDescent="0.3">
      <c r="A48058">
        <v>36074873</v>
      </c>
      <c r="B48058">
        <v>15057355</v>
      </c>
      <c r="C48058" t="s">
        <v>5</v>
      </c>
      <c r="D48058" t="s">
        <v>70</v>
      </c>
      <c r="E48058">
        <v>40.711550000000003</v>
      </c>
      <c r="F48058">
        <v>-73.997119999999995</v>
      </c>
      <c r="G48058" t="s">
        <v>4</v>
      </c>
      <c r="H48058">
        <v>70</v>
      </c>
      <c r="I48058">
        <v>3</v>
      </c>
      <c r="J48058">
        <v>0</v>
      </c>
      <c r="K48058" s="5">
        <v>43377</v>
      </c>
      <c r="L48058">
        <v>62</v>
      </c>
      <c r="M48058" t="s">
        <v>215</v>
      </c>
    </row>
    <row r="48059" spans="1:13" x14ac:dyDescent="0.3">
      <c r="A48059">
        <v>36075020</v>
      </c>
      <c r="B48059">
        <v>23773167</v>
      </c>
      <c r="C48059" t="s">
        <v>5</v>
      </c>
      <c r="D48059" t="s">
        <v>8</v>
      </c>
      <c r="E48059">
        <v>40.823300000000003</v>
      </c>
      <c r="F48059">
        <v>-73.951220000000006</v>
      </c>
      <c r="G48059" t="s">
        <v>7</v>
      </c>
      <c r="H48059">
        <v>125</v>
      </c>
      <c r="I48059">
        <v>3</v>
      </c>
      <c r="J48059">
        <v>0</v>
      </c>
      <c r="K48059" s="5">
        <v>43377</v>
      </c>
      <c r="L48059">
        <v>326</v>
      </c>
      <c r="M48059" t="s">
        <v>249</v>
      </c>
    </row>
    <row r="48060" spans="1:13" x14ac:dyDescent="0.3">
      <c r="A48060">
        <v>36075404</v>
      </c>
      <c r="B48060">
        <v>217595343</v>
      </c>
      <c r="C48060" t="s">
        <v>5</v>
      </c>
      <c r="D48060" t="s">
        <v>10</v>
      </c>
      <c r="E48060">
        <v>40.798200000000001</v>
      </c>
      <c r="F48060">
        <v>-73.944220000000001</v>
      </c>
      <c r="G48060" t="s">
        <v>30</v>
      </c>
      <c r="H48060">
        <v>65</v>
      </c>
      <c r="I48060">
        <v>1</v>
      </c>
      <c r="J48060">
        <v>2</v>
      </c>
      <c r="K48060" s="5">
        <v>43646</v>
      </c>
      <c r="L48060">
        <v>170</v>
      </c>
      <c r="M48060" t="s">
        <v>251</v>
      </c>
    </row>
    <row r="48061" spans="1:13" x14ac:dyDescent="0.3">
      <c r="A48061">
        <v>36075606</v>
      </c>
      <c r="B48061">
        <v>271379777</v>
      </c>
      <c r="C48061" t="s">
        <v>5</v>
      </c>
      <c r="D48061" t="s">
        <v>53</v>
      </c>
      <c r="E48061">
        <v>40.70411</v>
      </c>
      <c r="F48061">
        <v>-74.00909</v>
      </c>
      <c r="G48061" t="s">
        <v>7</v>
      </c>
      <c r="H48061">
        <v>255</v>
      </c>
      <c r="I48061">
        <v>1</v>
      </c>
      <c r="J48061">
        <v>0</v>
      </c>
      <c r="K48061" s="5">
        <v>43377</v>
      </c>
      <c r="L48061">
        <v>9</v>
      </c>
      <c r="M48061" t="s">
        <v>215</v>
      </c>
    </row>
    <row r="48062" spans="1:13" x14ac:dyDescent="0.3">
      <c r="A48062">
        <v>36076098</v>
      </c>
      <c r="B48062">
        <v>271384163</v>
      </c>
      <c r="C48062" t="s">
        <v>5</v>
      </c>
      <c r="D48062" t="s">
        <v>8</v>
      </c>
      <c r="E48062">
        <v>40.804459999999999</v>
      </c>
      <c r="F48062">
        <v>-73.945499999999996</v>
      </c>
      <c r="G48062" t="s">
        <v>7</v>
      </c>
      <c r="H48062">
        <v>320</v>
      </c>
      <c r="I48062">
        <v>1</v>
      </c>
      <c r="J48062">
        <v>0</v>
      </c>
      <c r="K48062" s="5">
        <v>43377</v>
      </c>
      <c r="L48062">
        <v>322</v>
      </c>
      <c r="M48062" t="s">
        <v>249</v>
      </c>
    </row>
    <row r="48063" spans="1:13" x14ac:dyDescent="0.3">
      <c r="A48063">
        <v>36076181</v>
      </c>
      <c r="B48063">
        <v>34023353</v>
      </c>
      <c r="C48063" t="s">
        <v>32</v>
      </c>
      <c r="D48063" t="s">
        <v>139</v>
      </c>
      <c r="E48063">
        <v>40.698549999999997</v>
      </c>
      <c r="F48063">
        <v>-73.852789999999999</v>
      </c>
      <c r="G48063" t="s">
        <v>4</v>
      </c>
      <c r="H48063">
        <v>130</v>
      </c>
      <c r="I48063">
        <v>1</v>
      </c>
      <c r="J48063">
        <v>0</v>
      </c>
      <c r="K48063" s="5">
        <v>43377</v>
      </c>
      <c r="L48063">
        <v>89</v>
      </c>
      <c r="M48063" t="s">
        <v>215</v>
      </c>
    </row>
    <row r="48064" spans="1:13" x14ac:dyDescent="0.3">
      <c r="A48064">
        <v>36076335</v>
      </c>
      <c r="B48064">
        <v>270874051</v>
      </c>
      <c r="C48064" t="s">
        <v>32</v>
      </c>
      <c r="D48064" t="s">
        <v>33</v>
      </c>
      <c r="E48064">
        <v>40.752580000000002</v>
      </c>
      <c r="F48064">
        <v>-73.934749999999994</v>
      </c>
      <c r="G48064" t="s">
        <v>4</v>
      </c>
      <c r="H48064">
        <v>119</v>
      </c>
      <c r="I48064">
        <v>1</v>
      </c>
      <c r="J48064">
        <v>0</v>
      </c>
      <c r="K48064" s="5">
        <v>43377</v>
      </c>
      <c r="L48064">
        <v>333</v>
      </c>
      <c r="M48064" t="s">
        <v>249</v>
      </c>
    </row>
    <row r="48065" spans="1:13" x14ac:dyDescent="0.3">
      <c r="A48065">
        <v>36076338</v>
      </c>
      <c r="B48065">
        <v>25667666</v>
      </c>
      <c r="C48065" t="s">
        <v>2</v>
      </c>
      <c r="D48065" t="s">
        <v>121</v>
      </c>
      <c r="E48065">
        <v>40.640180000000001</v>
      </c>
      <c r="F48065">
        <v>-73.991569999999996</v>
      </c>
      <c r="G48065" t="s">
        <v>4</v>
      </c>
      <c r="H48065">
        <v>50</v>
      </c>
      <c r="I48065">
        <v>2</v>
      </c>
      <c r="J48065">
        <v>1</v>
      </c>
      <c r="K48065" s="5">
        <v>43653</v>
      </c>
      <c r="L48065">
        <v>25</v>
      </c>
      <c r="M48065" t="s">
        <v>215</v>
      </c>
    </row>
    <row r="48066" spans="1:13" x14ac:dyDescent="0.3">
      <c r="A48066">
        <v>36076577</v>
      </c>
      <c r="B48066">
        <v>271391063</v>
      </c>
      <c r="C48066" t="s">
        <v>5</v>
      </c>
      <c r="D48066" t="s">
        <v>36</v>
      </c>
      <c r="E48066">
        <v>40.76943</v>
      </c>
      <c r="F48066">
        <v>-73.95608</v>
      </c>
      <c r="G48066" t="s">
        <v>7</v>
      </c>
      <c r="H48066">
        <v>165</v>
      </c>
      <c r="I48066">
        <v>1</v>
      </c>
      <c r="J48066">
        <v>1</v>
      </c>
      <c r="K48066" s="5">
        <v>43646</v>
      </c>
      <c r="L48066">
        <v>5</v>
      </c>
      <c r="M48066" t="s">
        <v>215</v>
      </c>
    </row>
    <row r="48067" spans="1:13" x14ac:dyDescent="0.3">
      <c r="A48067">
        <v>36076594</v>
      </c>
      <c r="B48067">
        <v>94510125</v>
      </c>
      <c r="C48067" t="s">
        <v>2</v>
      </c>
      <c r="D48067" t="s">
        <v>26</v>
      </c>
      <c r="E48067">
        <v>40.729230000000001</v>
      </c>
      <c r="F48067">
        <v>-73.95693</v>
      </c>
      <c r="G48067" t="s">
        <v>4</v>
      </c>
      <c r="H48067">
        <v>75</v>
      </c>
      <c r="I48067">
        <v>2</v>
      </c>
      <c r="J48067">
        <v>0</v>
      </c>
      <c r="K48067" s="5">
        <v>43377</v>
      </c>
      <c r="L48067">
        <v>73</v>
      </c>
      <c r="M48067" t="s">
        <v>215</v>
      </c>
    </row>
    <row r="48068" spans="1:13" x14ac:dyDescent="0.3">
      <c r="A48068">
        <v>36076758</v>
      </c>
      <c r="B48068">
        <v>271391825</v>
      </c>
      <c r="C48068" t="s">
        <v>5</v>
      </c>
      <c r="D48068" t="s">
        <v>38</v>
      </c>
      <c r="E48068">
        <v>40.846380000000003</v>
      </c>
      <c r="F48068">
        <v>-73.938460000000006</v>
      </c>
      <c r="G48068" t="s">
        <v>4</v>
      </c>
      <c r="H48068">
        <v>46</v>
      </c>
      <c r="I48068">
        <v>2</v>
      </c>
      <c r="J48068">
        <v>0</v>
      </c>
      <c r="K48068" s="5">
        <v>43377</v>
      </c>
      <c r="L48068">
        <v>121</v>
      </c>
      <c r="M48068" t="s">
        <v>251</v>
      </c>
    </row>
    <row r="48069" spans="1:13" x14ac:dyDescent="0.3">
      <c r="A48069">
        <v>36076807</v>
      </c>
      <c r="B48069">
        <v>271393608</v>
      </c>
      <c r="C48069" t="s">
        <v>5</v>
      </c>
      <c r="D48069" t="s">
        <v>13</v>
      </c>
      <c r="E48069">
        <v>40.767249999999997</v>
      </c>
      <c r="F48069">
        <v>-73.986689999999996</v>
      </c>
      <c r="G48069" t="s">
        <v>30</v>
      </c>
      <c r="H48069">
        <v>70</v>
      </c>
      <c r="I48069">
        <v>1</v>
      </c>
      <c r="J48069">
        <v>3</v>
      </c>
      <c r="K48069" s="5">
        <v>43646</v>
      </c>
      <c r="L48069">
        <v>24</v>
      </c>
      <c r="M48069" t="s">
        <v>215</v>
      </c>
    </row>
    <row r="48070" spans="1:13" x14ac:dyDescent="0.3">
      <c r="A48070">
        <v>36077160</v>
      </c>
      <c r="B48070">
        <v>17330506</v>
      </c>
      <c r="C48070" t="s">
        <v>32</v>
      </c>
      <c r="D48070" t="s">
        <v>66</v>
      </c>
      <c r="E48070">
        <v>40.774720000000002</v>
      </c>
      <c r="F48070">
        <v>-73.928250000000006</v>
      </c>
      <c r="G48070" t="s">
        <v>4</v>
      </c>
      <c r="H48070">
        <v>75</v>
      </c>
      <c r="I48070">
        <v>3</v>
      </c>
      <c r="J48070">
        <v>0</v>
      </c>
      <c r="K48070" s="5">
        <v>43377</v>
      </c>
      <c r="L48070">
        <v>43</v>
      </c>
      <c r="M48070" t="s">
        <v>215</v>
      </c>
    </row>
    <row r="48071" spans="1:13" x14ac:dyDescent="0.3">
      <c r="A48071">
        <v>36077537</v>
      </c>
      <c r="B48071">
        <v>10287553</v>
      </c>
      <c r="C48071" t="s">
        <v>5</v>
      </c>
      <c r="D48071" t="s">
        <v>13</v>
      </c>
      <c r="E48071">
        <v>40.768430000000002</v>
      </c>
      <c r="F48071">
        <v>-73.989400000000003</v>
      </c>
      <c r="G48071" t="s">
        <v>4</v>
      </c>
      <c r="H48071">
        <v>147</v>
      </c>
      <c r="I48071">
        <v>2</v>
      </c>
      <c r="J48071">
        <v>1</v>
      </c>
      <c r="K48071" s="5">
        <v>43647</v>
      </c>
      <c r="L48071">
        <v>27</v>
      </c>
      <c r="M48071" t="s">
        <v>215</v>
      </c>
    </row>
    <row r="48072" spans="1:13" x14ac:dyDescent="0.3">
      <c r="A48072">
        <v>36077664</v>
      </c>
      <c r="B48072">
        <v>271401156</v>
      </c>
      <c r="C48072" t="s">
        <v>5</v>
      </c>
      <c r="D48072" t="s">
        <v>36</v>
      </c>
      <c r="E48072">
        <v>40.773240000000001</v>
      </c>
      <c r="F48072">
        <v>-73.959689999999995</v>
      </c>
      <c r="G48072" t="s">
        <v>30</v>
      </c>
      <c r="H48072">
        <v>69</v>
      </c>
      <c r="I48072">
        <v>1</v>
      </c>
      <c r="J48072">
        <v>0</v>
      </c>
      <c r="K48072" s="5">
        <v>43377</v>
      </c>
      <c r="L48072">
        <v>164</v>
      </c>
      <c r="M48072" t="s">
        <v>251</v>
      </c>
    </row>
    <row r="48073" spans="1:13" x14ac:dyDescent="0.3">
      <c r="A48073">
        <v>36077745</v>
      </c>
      <c r="B48073">
        <v>266752544</v>
      </c>
      <c r="C48073" t="s">
        <v>2</v>
      </c>
      <c r="D48073" t="s">
        <v>18</v>
      </c>
      <c r="E48073">
        <v>40.715269999999997</v>
      </c>
      <c r="F48073">
        <v>-73.938519999999997</v>
      </c>
      <c r="G48073" t="s">
        <v>7</v>
      </c>
      <c r="H48073">
        <v>299</v>
      </c>
      <c r="I48073">
        <v>3</v>
      </c>
      <c r="J48073">
        <v>2</v>
      </c>
      <c r="K48073" s="5">
        <v>43649</v>
      </c>
      <c r="L48073">
        <v>178</v>
      </c>
      <c r="M48073" t="s">
        <v>251</v>
      </c>
    </row>
    <row r="48074" spans="1:13" x14ac:dyDescent="0.3">
      <c r="A48074">
        <v>36078121</v>
      </c>
      <c r="B48074">
        <v>40058915</v>
      </c>
      <c r="C48074" t="s">
        <v>5</v>
      </c>
      <c r="D48074" t="s">
        <v>29</v>
      </c>
      <c r="E48074">
        <v>40.717550000000003</v>
      </c>
      <c r="F48074">
        <v>-73.989670000000004</v>
      </c>
      <c r="G48074" t="s">
        <v>7</v>
      </c>
      <c r="H48074">
        <v>164</v>
      </c>
      <c r="I48074">
        <v>1</v>
      </c>
      <c r="J48074">
        <v>1</v>
      </c>
      <c r="K48074" s="5">
        <v>43652</v>
      </c>
      <c r="L48074">
        <v>163</v>
      </c>
      <c r="M48074" t="s">
        <v>251</v>
      </c>
    </row>
    <row r="48075" spans="1:13" x14ac:dyDescent="0.3">
      <c r="A48075">
        <v>36078765</v>
      </c>
      <c r="B48075">
        <v>3567433</v>
      </c>
      <c r="C48075" t="s">
        <v>2</v>
      </c>
      <c r="D48075" t="s">
        <v>27</v>
      </c>
      <c r="E48075">
        <v>40.690689999999996</v>
      </c>
      <c r="F48075">
        <v>-73.908360000000002</v>
      </c>
      <c r="G48075" t="s">
        <v>4</v>
      </c>
      <c r="H48075">
        <v>55</v>
      </c>
      <c r="I48075">
        <v>3</v>
      </c>
      <c r="J48075">
        <v>0</v>
      </c>
      <c r="K48075" s="5">
        <v>43377</v>
      </c>
      <c r="L48075">
        <v>23</v>
      </c>
      <c r="M48075" t="s">
        <v>215</v>
      </c>
    </row>
    <row r="48076" spans="1:13" x14ac:dyDescent="0.3">
      <c r="A48076">
        <v>36078798</v>
      </c>
      <c r="B48076">
        <v>1422618</v>
      </c>
      <c r="C48076" t="s">
        <v>2</v>
      </c>
      <c r="D48076" t="s">
        <v>26</v>
      </c>
      <c r="E48076">
        <v>40.73395</v>
      </c>
      <c r="F48076">
        <v>-73.953800000000001</v>
      </c>
      <c r="G48076" t="s">
        <v>4</v>
      </c>
      <c r="H48076">
        <v>85</v>
      </c>
      <c r="I48076">
        <v>1</v>
      </c>
      <c r="J48076">
        <v>0</v>
      </c>
      <c r="K48076" s="5">
        <v>43377</v>
      </c>
      <c r="L48076">
        <v>341</v>
      </c>
      <c r="M48076" t="s">
        <v>249</v>
      </c>
    </row>
    <row r="48077" spans="1:13" x14ac:dyDescent="0.3">
      <c r="A48077">
        <v>36078939</v>
      </c>
      <c r="B48077">
        <v>235745868</v>
      </c>
      <c r="C48077" t="s">
        <v>2</v>
      </c>
      <c r="D48077" t="s">
        <v>27</v>
      </c>
      <c r="E48077">
        <v>40.693240000000003</v>
      </c>
      <c r="F48077">
        <v>-73.909400000000005</v>
      </c>
      <c r="G48077" t="s">
        <v>4</v>
      </c>
      <c r="H48077">
        <v>37</v>
      </c>
      <c r="I48077">
        <v>29</v>
      </c>
      <c r="J48077">
        <v>0</v>
      </c>
      <c r="K48077" s="5">
        <v>43377</v>
      </c>
      <c r="L48077">
        <v>340</v>
      </c>
      <c r="M48077" t="s">
        <v>249</v>
      </c>
    </row>
    <row r="48078" spans="1:13" x14ac:dyDescent="0.3">
      <c r="A48078">
        <v>36079246</v>
      </c>
      <c r="B48078">
        <v>34774173</v>
      </c>
      <c r="C48078" t="s">
        <v>2</v>
      </c>
      <c r="D48078" t="s">
        <v>12</v>
      </c>
      <c r="E48078">
        <v>40.691980000000001</v>
      </c>
      <c r="F48078">
        <v>-73.960080000000005</v>
      </c>
      <c r="G48078" t="s">
        <v>7</v>
      </c>
      <c r="H48078">
        <v>95</v>
      </c>
      <c r="I48078">
        <v>2</v>
      </c>
      <c r="J48078">
        <v>0</v>
      </c>
      <c r="K48078" s="5">
        <v>43377</v>
      </c>
      <c r="L48078">
        <v>5</v>
      </c>
      <c r="M48078" t="s">
        <v>215</v>
      </c>
    </row>
    <row r="48079" spans="1:13" x14ac:dyDescent="0.3">
      <c r="A48079">
        <v>36080023</v>
      </c>
      <c r="B48079">
        <v>188453457</v>
      </c>
      <c r="C48079" t="s">
        <v>51</v>
      </c>
      <c r="D48079" t="s">
        <v>152</v>
      </c>
      <c r="E48079">
        <v>40.842179999999999</v>
      </c>
      <c r="F48079">
        <v>-73.909689999999998</v>
      </c>
      <c r="G48079" t="s">
        <v>7</v>
      </c>
      <c r="H48079">
        <v>390</v>
      </c>
      <c r="I48079">
        <v>2</v>
      </c>
      <c r="J48079">
        <v>0</v>
      </c>
      <c r="K48079" s="5">
        <v>43377</v>
      </c>
      <c r="L48079">
        <v>348</v>
      </c>
      <c r="M48079" t="s">
        <v>249</v>
      </c>
    </row>
    <row r="48080" spans="1:13" x14ac:dyDescent="0.3">
      <c r="A48080">
        <v>36080238</v>
      </c>
      <c r="B48080">
        <v>164701861</v>
      </c>
      <c r="C48080" t="s">
        <v>2</v>
      </c>
      <c r="D48080" t="s">
        <v>80</v>
      </c>
      <c r="E48080">
        <v>40.674509999999998</v>
      </c>
      <c r="F48080">
        <v>-73.888059999999996</v>
      </c>
      <c r="G48080" t="s">
        <v>7</v>
      </c>
      <c r="H48080">
        <v>100</v>
      </c>
      <c r="I48080">
        <v>3</v>
      </c>
      <c r="J48080">
        <v>0</v>
      </c>
      <c r="K48080" s="5">
        <v>43377</v>
      </c>
      <c r="L48080">
        <v>112</v>
      </c>
      <c r="M48080" t="s">
        <v>215</v>
      </c>
    </row>
    <row r="48081" spans="1:13" x14ac:dyDescent="0.3">
      <c r="A48081">
        <v>36081181</v>
      </c>
      <c r="B48081">
        <v>93551842</v>
      </c>
      <c r="C48081" t="s">
        <v>5</v>
      </c>
      <c r="D48081" t="s">
        <v>11</v>
      </c>
      <c r="E48081">
        <v>40.746049999999997</v>
      </c>
      <c r="F48081">
        <v>-73.9773</v>
      </c>
      <c r="G48081" t="s">
        <v>4</v>
      </c>
      <c r="H48081">
        <v>80</v>
      </c>
      <c r="I48081">
        <v>1</v>
      </c>
      <c r="J48081">
        <v>1</v>
      </c>
      <c r="K48081" s="5">
        <v>43642</v>
      </c>
      <c r="L48081">
        <v>2</v>
      </c>
      <c r="M48081" t="s">
        <v>215</v>
      </c>
    </row>
    <row r="48082" spans="1:13" x14ac:dyDescent="0.3">
      <c r="A48082">
        <v>36081186</v>
      </c>
      <c r="B48082">
        <v>150518920</v>
      </c>
      <c r="C48082" t="s">
        <v>5</v>
      </c>
      <c r="D48082" t="s">
        <v>11</v>
      </c>
      <c r="E48082">
        <v>40.746659999999999</v>
      </c>
      <c r="F48082">
        <v>-73.973579999999998</v>
      </c>
      <c r="G48082" t="s">
        <v>7</v>
      </c>
      <c r="H48082">
        <v>185</v>
      </c>
      <c r="I48082">
        <v>1</v>
      </c>
      <c r="J48082">
        <v>0</v>
      </c>
      <c r="K48082" s="5">
        <v>43377</v>
      </c>
      <c r="L48082">
        <v>192</v>
      </c>
      <c r="M48082" t="s">
        <v>251</v>
      </c>
    </row>
    <row r="48083" spans="1:13" x14ac:dyDescent="0.3">
      <c r="A48083">
        <v>36082032</v>
      </c>
      <c r="B48083">
        <v>14515065</v>
      </c>
      <c r="C48083" t="s">
        <v>2</v>
      </c>
      <c r="D48083" t="s">
        <v>27</v>
      </c>
      <c r="E48083">
        <v>40.698450000000001</v>
      </c>
      <c r="F48083">
        <v>-73.935910000000007</v>
      </c>
      <c r="G48083" t="s">
        <v>7</v>
      </c>
      <c r="H48083">
        <v>148</v>
      </c>
      <c r="I48083">
        <v>1</v>
      </c>
      <c r="J48083">
        <v>0</v>
      </c>
      <c r="K48083" s="5">
        <v>43377</v>
      </c>
      <c r="L48083">
        <v>349</v>
      </c>
      <c r="M48083" t="s">
        <v>249</v>
      </c>
    </row>
    <row r="48084" spans="1:13" x14ac:dyDescent="0.3">
      <c r="A48084">
        <v>36082127</v>
      </c>
      <c r="B48084">
        <v>113344533</v>
      </c>
      <c r="C48084" t="s">
        <v>5</v>
      </c>
      <c r="D48084" t="s">
        <v>10</v>
      </c>
      <c r="E48084">
        <v>40.794460000000001</v>
      </c>
      <c r="F48084">
        <v>-73.944550000000007</v>
      </c>
      <c r="G48084" t="s">
        <v>7</v>
      </c>
      <c r="H48084">
        <v>170</v>
      </c>
      <c r="I48084">
        <v>1</v>
      </c>
      <c r="J48084">
        <v>1</v>
      </c>
      <c r="K48084" s="5">
        <v>43649</v>
      </c>
      <c r="L48084">
        <v>20</v>
      </c>
      <c r="M48084" t="s">
        <v>215</v>
      </c>
    </row>
    <row r="48085" spans="1:13" x14ac:dyDescent="0.3">
      <c r="A48085">
        <v>36082371</v>
      </c>
      <c r="B48085">
        <v>42687204</v>
      </c>
      <c r="C48085" t="s">
        <v>5</v>
      </c>
      <c r="D48085" t="s">
        <v>25</v>
      </c>
      <c r="E48085">
        <v>40.730339999999998</v>
      </c>
      <c r="F48085">
        <v>-73.987250000000003</v>
      </c>
      <c r="G48085" t="s">
        <v>7</v>
      </c>
      <c r="H48085">
        <v>197</v>
      </c>
      <c r="I48085">
        <v>1</v>
      </c>
      <c r="J48085">
        <v>0</v>
      </c>
      <c r="K48085" s="5">
        <v>43377</v>
      </c>
      <c r="L48085">
        <v>33</v>
      </c>
      <c r="M48085" t="s">
        <v>215</v>
      </c>
    </row>
    <row r="48086" spans="1:13" x14ac:dyDescent="0.3">
      <c r="A48086">
        <v>36082721</v>
      </c>
      <c r="B48086">
        <v>57023844</v>
      </c>
      <c r="C48086" t="s">
        <v>32</v>
      </c>
      <c r="D48086" t="s">
        <v>56</v>
      </c>
      <c r="E48086">
        <v>40.685879999999997</v>
      </c>
      <c r="F48086">
        <v>-73.778229999999994</v>
      </c>
      <c r="G48086" t="s">
        <v>4</v>
      </c>
      <c r="H48086">
        <v>69</v>
      </c>
      <c r="I48086">
        <v>3</v>
      </c>
      <c r="J48086">
        <v>0</v>
      </c>
      <c r="K48086" s="5">
        <v>43377</v>
      </c>
      <c r="L48086">
        <v>365</v>
      </c>
      <c r="M48086" t="s">
        <v>249</v>
      </c>
    </row>
    <row r="48087" spans="1:13" x14ac:dyDescent="0.3">
      <c r="A48087">
        <v>36083269</v>
      </c>
      <c r="B48087">
        <v>3358348</v>
      </c>
      <c r="C48087" t="s">
        <v>2</v>
      </c>
      <c r="D48087" t="s">
        <v>21</v>
      </c>
      <c r="E48087">
        <v>40.674970000000002</v>
      </c>
      <c r="F48087">
        <v>-73.949730000000002</v>
      </c>
      <c r="G48087" t="s">
        <v>7</v>
      </c>
      <c r="H48087">
        <v>97</v>
      </c>
      <c r="I48087">
        <v>1</v>
      </c>
      <c r="J48087">
        <v>0</v>
      </c>
      <c r="K48087" s="5">
        <v>43377</v>
      </c>
      <c r="L48087">
        <v>63</v>
      </c>
      <c r="M48087" t="s">
        <v>215</v>
      </c>
    </row>
    <row r="48088" spans="1:13" x14ac:dyDescent="0.3">
      <c r="A48088">
        <v>36085870</v>
      </c>
      <c r="B48088">
        <v>188453457</v>
      </c>
      <c r="C48088" t="s">
        <v>51</v>
      </c>
      <c r="D48088" t="s">
        <v>152</v>
      </c>
      <c r="E48088">
        <v>40.84037</v>
      </c>
      <c r="F48088">
        <v>-73.899799999999999</v>
      </c>
      <c r="G48088" t="s">
        <v>4</v>
      </c>
      <c r="H48088">
        <v>122</v>
      </c>
      <c r="I48088">
        <v>1</v>
      </c>
      <c r="J48088">
        <v>0</v>
      </c>
      <c r="K48088" s="5">
        <v>43377</v>
      </c>
      <c r="L48088">
        <v>166</v>
      </c>
      <c r="M48088" t="s">
        <v>251</v>
      </c>
    </row>
    <row r="48089" spans="1:13" x14ac:dyDescent="0.3">
      <c r="A48089">
        <v>36087720</v>
      </c>
      <c r="B48089">
        <v>269235140</v>
      </c>
      <c r="C48089" t="s">
        <v>5</v>
      </c>
      <c r="D48089" t="s">
        <v>13</v>
      </c>
      <c r="E48089">
        <v>40.76437</v>
      </c>
      <c r="F48089">
        <v>-73.990440000000007</v>
      </c>
      <c r="G48089" t="s">
        <v>7</v>
      </c>
      <c r="H48089">
        <v>560</v>
      </c>
      <c r="I48089">
        <v>1</v>
      </c>
      <c r="J48089">
        <v>0</v>
      </c>
      <c r="K48089" s="5">
        <v>43377</v>
      </c>
      <c r="L48089">
        <v>32</v>
      </c>
      <c r="M48089" t="s">
        <v>215</v>
      </c>
    </row>
    <row r="48090" spans="1:13" x14ac:dyDescent="0.3">
      <c r="A48090">
        <v>36087897</v>
      </c>
      <c r="B48090">
        <v>269235465</v>
      </c>
      <c r="C48090" t="s">
        <v>5</v>
      </c>
      <c r="D48090" t="s">
        <v>8</v>
      </c>
      <c r="E48090">
        <v>40.806179999999998</v>
      </c>
      <c r="F48090">
        <v>-73.945869999999999</v>
      </c>
      <c r="G48090" t="s">
        <v>7</v>
      </c>
      <c r="H48090">
        <v>315</v>
      </c>
      <c r="I48090">
        <v>1</v>
      </c>
      <c r="J48090">
        <v>0</v>
      </c>
      <c r="K48090" s="5">
        <v>43377</v>
      </c>
      <c r="L48090">
        <v>5</v>
      </c>
      <c r="M48090" t="s">
        <v>215</v>
      </c>
    </row>
    <row r="48091" spans="1:13" x14ac:dyDescent="0.3">
      <c r="A48091">
        <v>36088017</v>
      </c>
      <c r="B48091">
        <v>269236041</v>
      </c>
      <c r="C48091" t="s">
        <v>5</v>
      </c>
      <c r="D48091" t="s">
        <v>8</v>
      </c>
      <c r="E48091">
        <v>40.806289999999997</v>
      </c>
      <c r="F48091">
        <v>-73.950010000000006</v>
      </c>
      <c r="G48091" t="s">
        <v>7</v>
      </c>
      <c r="H48091">
        <v>222</v>
      </c>
      <c r="I48091">
        <v>6</v>
      </c>
      <c r="J48091">
        <v>0</v>
      </c>
      <c r="K48091" s="5">
        <v>43377</v>
      </c>
      <c r="L48091">
        <v>18</v>
      </c>
      <c r="M48091" t="s">
        <v>215</v>
      </c>
    </row>
    <row r="48092" spans="1:13" x14ac:dyDescent="0.3">
      <c r="A48092">
        <v>36095313</v>
      </c>
      <c r="B48092">
        <v>25279755</v>
      </c>
      <c r="C48092" t="s">
        <v>5</v>
      </c>
      <c r="D48092" t="s">
        <v>34</v>
      </c>
      <c r="E48092">
        <v>40.744129999999998</v>
      </c>
      <c r="F48092">
        <v>-73.979929999999996</v>
      </c>
      <c r="G48092" t="s">
        <v>4</v>
      </c>
      <c r="H48092">
        <v>90</v>
      </c>
      <c r="I48092">
        <v>2</v>
      </c>
      <c r="J48092">
        <v>0</v>
      </c>
      <c r="K48092" s="5">
        <v>43377</v>
      </c>
      <c r="L48092">
        <v>17</v>
      </c>
      <c r="M48092" t="s">
        <v>215</v>
      </c>
    </row>
    <row r="48093" spans="1:13" x14ac:dyDescent="0.3">
      <c r="A48093">
        <v>36095625</v>
      </c>
      <c r="B48093">
        <v>115939890</v>
      </c>
      <c r="C48093" t="s">
        <v>5</v>
      </c>
      <c r="D48093" t="s">
        <v>142</v>
      </c>
      <c r="E48093">
        <v>40.731430000000003</v>
      </c>
      <c r="F48093">
        <v>-73.975489999999994</v>
      </c>
      <c r="G48093" t="s">
        <v>30</v>
      </c>
      <c r="H48093">
        <v>56</v>
      </c>
      <c r="I48093">
        <v>1</v>
      </c>
      <c r="J48093">
        <v>0</v>
      </c>
      <c r="K48093" s="5">
        <v>43377</v>
      </c>
      <c r="L48093">
        <v>3</v>
      </c>
      <c r="M48093" t="s">
        <v>215</v>
      </c>
    </row>
    <row r="48094" spans="1:13" x14ac:dyDescent="0.3">
      <c r="A48094">
        <v>36097705</v>
      </c>
      <c r="B48094">
        <v>271528362</v>
      </c>
      <c r="C48094" t="s">
        <v>49</v>
      </c>
      <c r="D48094" t="s">
        <v>190</v>
      </c>
      <c r="E48094">
        <v>40.61674</v>
      </c>
      <c r="F48094">
        <v>-74.101690000000005</v>
      </c>
      <c r="G48094" t="s">
        <v>7</v>
      </c>
      <c r="H48094">
        <v>175</v>
      </c>
      <c r="I48094">
        <v>1</v>
      </c>
      <c r="J48094">
        <v>0</v>
      </c>
      <c r="K48094" s="5">
        <v>43377</v>
      </c>
      <c r="L48094">
        <v>350</v>
      </c>
      <c r="M48094" t="s">
        <v>249</v>
      </c>
    </row>
    <row r="48095" spans="1:13" x14ac:dyDescent="0.3">
      <c r="A48095">
        <v>36097970</v>
      </c>
      <c r="B48095">
        <v>270292053</v>
      </c>
      <c r="C48095" t="s">
        <v>5</v>
      </c>
      <c r="D48095" t="s">
        <v>20</v>
      </c>
      <c r="E48095">
        <v>40.746899999999997</v>
      </c>
      <c r="F48095">
        <v>-73.990380000000002</v>
      </c>
      <c r="G48095" t="s">
        <v>7</v>
      </c>
      <c r="H48095">
        <v>350</v>
      </c>
      <c r="I48095">
        <v>3</v>
      </c>
      <c r="J48095">
        <v>3</v>
      </c>
      <c r="K48095" s="5">
        <v>43649</v>
      </c>
      <c r="L48095">
        <v>345</v>
      </c>
      <c r="M48095" t="s">
        <v>249</v>
      </c>
    </row>
    <row r="48096" spans="1:13" x14ac:dyDescent="0.3">
      <c r="A48096">
        <v>36099118</v>
      </c>
      <c r="B48096">
        <v>232596712</v>
      </c>
      <c r="C48096" t="s">
        <v>5</v>
      </c>
      <c r="D48096" t="s">
        <v>14</v>
      </c>
      <c r="E48096">
        <v>40.775739999999999</v>
      </c>
      <c r="F48096">
        <v>-73.989170000000001</v>
      </c>
      <c r="G48096" t="s">
        <v>7</v>
      </c>
      <c r="H48096">
        <v>583</v>
      </c>
      <c r="I48096">
        <v>30</v>
      </c>
      <c r="J48096">
        <v>0</v>
      </c>
      <c r="K48096" s="5">
        <v>43377</v>
      </c>
      <c r="L48096">
        <v>343</v>
      </c>
      <c r="M48096" t="s">
        <v>249</v>
      </c>
    </row>
    <row r="48097" spans="1:13" x14ac:dyDescent="0.3">
      <c r="A48097">
        <v>36099301</v>
      </c>
      <c r="B48097">
        <v>256090291</v>
      </c>
      <c r="C48097" t="s">
        <v>5</v>
      </c>
      <c r="D48097" t="s">
        <v>62</v>
      </c>
      <c r="E48097">
        <v>40.728969999999997</v>
      </c>
      <c r="F48097">
        <v>-74.001670000000004</v>
      </c>
      <c r="G48097" t="s">
        <v>7</v>
      </c>
      <c r="H48097">
        <v>200</v>
      </c>
      <c r="I48097">
        <v>30</v>
      </c>
      <c r="J48097">
        <v>0</v>
      </c>
      <c r="K48097" s="5">
        <v>43377</v>
      </c>
      <c r="L48097">
        <v>363</v>
      </c>
      <c r="M48097" t="s">
        <v>249</v>
      </c>
    </row>
    <row r="48098" spans="1:13" x14ac:dyDescent="0.3">
      <c r="A48098">
        <v>36100102</v>
      </c>
      <c r="B48098">
        <v>271432195</v>
      </c>
      <c r="C48098" t="s">
        <v>5</v>
      </c>
      <c r="D48098" t="s">
        <v>10</v>
      </c>
      <c r="E48098">
        <v>40.806049999999999</v>
      </c>
      <c r="F48098">
        <v>-73.942080000000004</v>
      </c>
      <c r="G48098" t="s">
        <v>7</v>
      </c>
      <c r="H48098">
        <v>175</v>
      </c>
      <c r="I48098">
        <v>1</v>
      </c>
      <c r="J48098">
        <v>1</v>
      </c>
      <c r="K48098" s="5">
        <v>43651</v>
      </c>
      <c r="L48098">
        <v>307</v>
      </c>
      <c r="M48098" t="s">
        <v>249</v>
      </c>
    </row>
    <row r="48099" spans="1:13" x14ac:dyDescent="0.3">
      <c r="A48099">
        <v>36100457</v>
      </c>
      <c r="B48099">
        <v>268135013</v>
      </c>
      <c r="C48099" t="s">
        <v>2</v>
      </c>
      <c r="D48099" t="s">
        <v>27</v>
      </c>
      <c r="E48099">
        <v>40.694850000000002</v>
      </c>
      <c r="F48099">
        <v>-73.927589999999995</v>
      </c>
      <c r="G48099" t="s">
        <v>4</v>
      </c>
      <c r="H48099">
        <v>69</v>
      </c>
      <c r="I48099">
        <v>1</v>
      </c>
      <c r="J48099">
        <v>1</v>
      </c>
      <c r="K48099" s="5">
        <v>43646</v>
      </c>
      <c r="L48099">
        <v>103</v>
      </c>
      <c r="M48099" t="s">
        <v>215</v>
      </c>
    </row>
    <row r="48100" spans="1:13" x14ac:dyDescent="0.3">
      <c r="A48100">
        <v>36100744</v>
      </c>
      <c r="B48100">
        <v>52115380</v>
      </c>
      <c r="C48100" t="s">
        <v>32</v>
      </c>
      <c r="D48100" t="s">
        <v>131</v>
      </c>
      <c r="E48100">
        <v>40.697839999999999</v>
      </c>
      <c r="F48100">
        <v>-73.894270000000006</v>
      </c>
      <c r="G48100" t="s">
        <v>7</v>
      </c>
      <c r="H48100">
        <v>125</v>
      </c>
      <c r="I48100">
        <v>7</v>
      </c>
      <c r="J48100">
        <v>0</v>
      </c>
      <c r="K48100" s="5">
        <v>43377</v>
      </c>
      <c r="L48100">
        <v>39</v>
      </c>
      <c r="M48100" t="s">
        <v>215</v>
      </c>
    </row>
    <row r="48101" spans="1:13" x14ac:dyDescent="0.3">
      <c r="A48101">
        <v>36100855</v>
      </c>
      <c r="B48101">
        <v>2390913</v>
      </c>
      <c r="C48101" t="s">
        <v>2</v>
      </c>
      <c r="D48101" t="s">
        <v>21</v>
      </c>
      <c r="E48101">
        <v>40.675600000000003</v>
      </c>
      <c r="F48101">
        <v>-73.956440000000001</v>
      </c>
      <c r="G48101" t="s">
        <v>7</v>
      </c>
      <c r="H48101">
        <v>85</v>
      </c>
      <c r="I48101">
        <v>4</v>
      </c>
      <c r="J48101">
        <v>0</v>
      </c>
      <c r="K48101" s="5">
        <v>43377</v>
      </c>
      <c r="L48101">
        <v>50</v>
      </c>
      <c r="M48101" t="s">
        <v>215</v>
      </c>
    </row>
    <row r="48102" spans="1:13" x14ac:dyDescent="0.3">
      <c r="A48102">
        <v>36100930</v>
      </c>
      <c r="B48102">
        <v>8094859</v>
      </c>
      <c r="C48102" t="s">
        <v>2</v>
      </c>
      <c r="D48102" t="s">
        <v>46</v>
      </c>
      <c r="E48102">
        <v>40.686</v>
      </c>
      <c r="F48102">
        <v>-73.987939999999995</v>
      </c>
      <c r="G48102" t="s">
        <v>7</v>
      </c>
      <c r="H48102">
        <v>190</v>
      </c>
      <c r="I48102">
        <v>1</v>
      </c>
      <c r="J48102">
        <v>0</v>
      </c>
      <c r="K48102" s="5">
        <v>43377</v>
      </c>
      <c r="L48102">
        <v>148</v>
      </c>
      <c r="M48102" t="s">
        <v>251</v>
      </c>
    </row>
    <row r="48103" spans="1:13" x14ac:dyDescent="0.3">
      <c r="A48103">
        <v>36101190</v>
      </c>
      <c r="B48103">
        <v>30839692</v>
      </c>
      <c r="C48103" t="s">
        <v>32</v>
      </c>
      <c r="D48103" t="s">
        <v>45</v>
      </c>
      <c r="E48103">
        <v>40.754060000000003</v>
      </c>
      <c r="F48103">
        <v>-73.806129999999996</v>
      </c>
      <c r="G48103" t="s">
        <v>30</v>
      </c>
      <c r="H48103">
        <v>25</v>
      </c>
      <c r="I48103">
        <v>1</v>
      </c>
      <c r="J48103">
        <v>1</v>
      </c>
      <c r="K48103" s="5">
        <v>43646</v>
      </c>
      <c r="L48103">
        <v>86</v>
      </c>
      <c r="M48103" t="s">
        <v>215</v>
      </c>
    </row>
    <row r="48104" spans="1:13" x14ac:dyDescent="0.3">
      <c r="A48104">
        <v>36101396</v>
      </c>
      <c r="B48104">
        <v>83974928</v>
      </c>
      <c r="C48104" t="s">
        <v>32</v>
      </c>
      <c r="D48104" t="s">
        <v>189</v>
      </c>
      <c r="E48104">
        <v>40.669919999999998</v>
      </c>
      <c r="F48104">
        <v>-73.745180000000005</v>
      </c>
      <c r="G48104" t="s">
        <v>4</v>
      </c>
      <c r="H48104">
        <v>34</v>
      </c>
      <c r="I48104">
        <v>1</v>
      </c>
      <c r="J48104">
        <v>3</v>
      </c>
      <c r="K48104" s="5">
        <v>43654</v>
      </c>
      <c r="L48104">
        <v>70</v>
      </c>
      <c r="M48104" t="s">
        <v>215</v>
      </c>
    </row>
    <row r="48105" spans="1:13" x14ac:dyDescent="0.3">
      <c r="A48105">
        <v>36102578</v>
      </c>
      <c r="B48105">
        <v>271568898</v>
      </c>
      <c r="C48105" t="s">
        <v>2</v>
      </c>
      <c r="D48105" t="s">
        <v>94</v>
      </c>
      <c r="E48105">
        <v>40.678139999999999</v>
      </c>
      <c r="F48105">
        <v>-73.892859999999999</v>
      </c>
      <c r="G48105" t="s">
        <v>7</v>
      </c>
      <c r="H48105">
        <v>150</v>
      </c>
      <c r="I48105">
        <v>1</v>
      </c>
      <c r="J48105">
        <v>0</v>
      </c>
      <c r="K48105" s="5">
        <v>43377</v>
      </c>
      <c r="L48105">
        <v>9</v>
      </c>
      <c r="M48105" t="s">
        <v>215</v>
      </c>
    </row>
    <row r="48106" spans="1:13" x14ac:dyDescent="0.3">
      <c r="A48106">
        <v>36102590</v>
      </c>
      <c r="B48106">
        <v>255641440</v>
      </c>
      <c r="C48106" t="s">
        <v>32</v>
      </c>
      <c r="D48106" t="s">
        <v>45</v>
      </c>
      <c r="E48106">
        <v>40.751809999999999</v>
      </c>
      <c r="F48106">
        <v>-73.813559999999995</v>
      </c>
      <c r="G48106" t="s">
        <v>4</v>
      </c>
      <c r="H48106">
        <v>55</v>
      </c>
      <c r="I48106">
        <v>1</v>
      </c>
      <c r="J48106">
        <v>0</v>
      </c>
      <c r="K48106" s="5">
        <v>43377</v>
      </c>
      <c r="L48106">
        <v>79</v>
      </c>
      <c r="M48106" t="s">
        <v>215</v>
      </c>
    </row>
    <row r="48107" spans="1:13" x14ac:dyDescent="0.3">
      <c r="A48107">
        <v>36103059</v>
      </c>
      <c r="B48107">
        <v>255641440</v>
      </c>
      <c r="C48107" t="s">
        <v>32</v>
      </c>
      <c r="D48107" t="s">
        <v>45</v>
      </c>
      <c r="E48107">
        <v>40.763930000000002</v>
      </c>
      <c r="F48107">
        <v>-73.808949999999996</v>
      </c>
      <c r="G48107" t="s">
        <v>4</v>
      </c>
      <c r="H48107">
        <v>42</v>
      </c>
      <c r="I48107">
        <v>1</v>
      </c>
      <c r="J48107">
        <v>0</v>
      </c>
      <c r="K48107" s="5">
        <v>43377</v>
      </c>
      <c r="L48107">
        <v>4</v>
      </c>
      <c r="M48107" t="s">
        <v>215</v>
      </c>
    </row>
    <row r="48108" spans="1:13" x14ac:dyDescent="0.3">
      <c r="A48108">
        <v>36103759</v>
      </c>
      <c r="B48108">
        <v>134749416</v>
      </c>
      <c r="C48108" t="s">
        <v>5</v>
      </c>
      <c r="D48108" t="s">
        <v>36</v>
      </c>
      <c r="E48108">
        <v>40.760590000000001</v>
      </c>
      <c r="F48108">
        <v>-73.961600000000004</v>
      </c>
      <c r="G48108" t="s">
        <v>30</v>
      </c>
      <c r="H48108">
        <v>209</v>
      </c>
      <c r="I48108">
        <v>3</v>
      </c>
      <c r="J48108">
        <v>0</v>
      </c>
      <c r="K48108" s="5">
        <v>43377</v>
      </c>
      <c r="L48108">
        <v>30</v>
      </c>
      <c r="M48108" t="s">
        <v>215</v>
      </c>
    </row>
    <row r="48109" spans="1:13" x14ac:dyDescent="0.3">
      <c r="A48109">
        <v>36104174</v>
      </c>
      <c r="B48109">
        <v>271581236</v>
      </c>
      <c r="C48109" t="s">
        <v>5</v>
      </c>
      <c r="D48109" t="s">
        <v>6</v>
      </c>
      <c r="E48109">
        <v>40.757199999999997</v>
      </c>
      <c r="F48109">
        <v>-73.964640000000003</v>
      </c>
      <c r="G48109" t="s">
        <v>7</v>
      </c>
      <c r="H48109">
        <v>179</v>
      </c>
      <c r="I48109">
        <v>30</v>
      </c>
      <c r="J48109">
        <v>0</v>
      </c>
      <c r="K48109" s="5">
        <v>43377</v>
      </c>
      <c r="L48109">
        <v>242</v>
      </c>
      <c r="M48109" t="s">
        <v>251</v>
      </c>
    </row>
    <row r="48110" spans="1:13" x14ac:dyDescent="0.3">
      <c r="A48110">
        <v>36104262</v>
      </c>
      <c r="B48110">
        <v>269556381</v>
      </c>
      <c r="C48110" t="s">
        <v>5</v>
      </c>
      <c r="D48110" t="s">
        <v>62</v>
      </c>
      <c r="E48110">
        <v>40.727849999999997</v>
      </c>
      <c r="F48110">
        <v>-74.001450000000006</v>
      </c>
      <c r="G48110" t="s">
        <v>7</v>
      </c>
      <c r="H48110">
        <v>300</v>
      </c>
      <c r="I48110">
        <v>4</v>
      </c>
      <c r="J48110">
        <v>0</v>
      </c>
      <c r="K48110" s="5">
        <v>43377</v>
      </c>
      <c r="L48110">
        <v>336</v>
      </c>
      <c r="M48110" t="s">
        <v>249</v>
      </c>
    </row>
    <row r="48111" spans="1:13" x14ac:dyDescent="0.3">
      <c r="A48111">
        <v>36105607</v>
      </c>
      <c r="B48111">
        <v>271591823</v>
      </c>
      <c r="C48111" t="s">
        <v>5</v>
      </c>
      <c r="D48111" t="s">
        <v>34</v>
      </c>
      <c r="E48111">
        <v>40.738349999999997</v>
      </c>
      <c r="F48111">
        <v>-73.981210000000004</v>
      </c>
      <c r="G48111" t="s">
        <v>4</v>
      </c>
      <c r="H48111">
        <v>150</v>
      </c>
      <c r="I48111">
        <v>2</v>
      </c>
      <c r="J48111">
        <v>0</v>
      </c>
      <c r="K48111" s="5">
        <v>43377</v>
      </c>
      <c r="L48111">
        <v>31</v>
      </c>
      <c r="M48111" t="s">
        <v>215</v>
      </c>
    </row>
    <row r="48112" spans="1:13" x14ac:dyDescent="0.3">
      <c r="A48112">
        <v>36105765</v>
      </c>
      <c r="B48112">
        <v>13231566</v>
      </c>
      <c r="C48112" t="s">
        <v>5</v>
      </c>
      <c r="D48112" t="s">
        <v>10</v>
      </c>
      <c r="E48112">
        <v>40.801900000000003</v>
      </c>
      <c r="F48112">
        <v>-73.938289999999995</v>
      </c>
      <c r="G48112" t="s">
        <v>7</v>
      </c>
      <c r="H48112">
        <v>100</v>
      </c>
      <c r="I48112">
        <v>14</v>
      </c>
      <c r="J48112">
        <v>0</v>
      </c>
      <c r="K48112" s="5">
        <v>43377</v>
      </c>
      <c r="L48112">
        <v>52</v>
      </c>
      <c r="M48112" t="s">
        <v>215</v>
      </c>
    </row>
    <row r="48113" spans="1:13" x14ac:dyDescent="0.3">
      <c r="A48113">
        <v>36105777</v>
      </c>
      <c r="B48113">
        <v>114413305</v>
      </c>
      <c r="C48113" t="s">
        <v>2</v>
      </c>
      <c r="D48113" t="s">
        <v>27</v>
      </c>
      <c r="E48113">
        <v>40.694899999999997</v>
      </c>
      <c r="F48113">
        <v>-73.909540000000007</v>
      </c>
      <c r="G48113" t="s">
        <v>4</v>
      </c>
      <c r="H48113">
        <v>45</v>
      </c>
      <c r="I48113">
        <v>1</v>
      </c>
      <c r="J48113">
        <v>1</v>
      </c>
      <c r="K48113" s="5">
        <v>43653</v>
      </c>
      <c r="L48113">
        <v>30</v>
      </c>
      <c r="M48113" t="s">
        <v>215</v>
      </c>
    </row>
    <row r="48114" spans="1:13" x14ac:dyDescent="0.3">
      <c r="A48114">
        <v>36106800</v>
      </c>
      <c r="B48114">
        <v>270041172</v>
      </c>
      <c r="C48114" t="s">
        <v>5</v>
      </c>
      <c r="D48114" t="s">
        <v>62</v>
      </c>
      <c r="E48114">
        <v>40.734859999999998</v>
      </c>
      <c r="F48114">
        <v>-73.998429999999999</v>
      </c>
      <c r="G48114" t="s">
        <v>7</v>
      </c>
      <c r="H48114">
        <v>350</v>
      </c>
      <c r="I48114">
        <v>1</v>
      </c>
      <c r="J48114">
        <v>0</v>
      </c>
      <c r="K48114" s="5">
        <v>43377</v>
      </c>
      <c r="L48114">
        <v>363</v>
      </c>
      <c r="M48114" t="s">
        <v>249</v>
      </c>
    </row>
    <row r="48115" spans="1:13" x14ac:dyDescent="0.3">
      <c r="A48115">
        <v>36106887</v>
      </c>
      <c r="B48115">
        <v>102848162</v>
      </c>
      <c r="C48115" t="s">
        <v>5</v>
      </c>
      <c r="D48115" t="s">
        <v>14</v>
      </c>
      <c r="E48115">
        <v>40.786270000000002</v>
      </c>
      <c r="F48115">
        <v>-73.979950000000002</v>
      </c>
      <c r="G48115" t="s">
        <v>7</v>
      </c>
      <c r="H48115">
        <v>149</v>
      </c>
      <c r="I48115">
        <v>1</v>
      </c>
      <c r="J48115">
        <v>1</v>
      </c>
      <c r="K48115" s="5">
        <v>43649</v>
      </c>
      <c r="L48115">
        <v>189</v>
      </c>
      <c r="M48115" t="s">
        <v>251</v>
      </c>
    </row>
    <row r="48116" spans="1:13" x14ac:dyDescent="0.3">
      <c r="A48116">
        <v>36107133</v>
      </c>
      <c r="B48116">
        <v>192951036</v>
      </c>
      <c r="C48116" t="s">
        <v>5</v>
      </c>
      <c r="D48116" t="s">
        <v>62</v>
      </c>
      <c r="E48116">
        <v>40.728000000000002</v>
      </c>
      <c r="F48116">
        <v>-74.000320000000002</v>
      </c>
      <c r="G48116" t="s">
        <v>4</v>
      </c>
      <c r="H48116">
        <v>99</v>
      </c>
      <c r="I48116">
        <v>1</v>
      </c>
      <c r="J48116">
        <v>0</v>
      </c>
      <c r="K48116" s="5">
        <v>43377</v>
      </c>
      <c r="L48116">
        <v>226</v>
      </c>
      <c r="M48116" t="s">
        <v>251</v>
      </c>
    </row>
    <row r="48117" spans="1:13" x14ac:dyDescent="0.3">
      <c r="A48117">
        <v>36107361</v>
      </c>
      <c r="B48117">
        <v>128629269</v>
      </c>
      <c r="C48117" t="s">
        <v>32</v>
      </c>
      <c r="D48117" t="s">
        <v>66</v>
      </c>
      <c r="E48117">
        <v>40.766860000000001</v>
      </c>
      <c r="F48117">
        <v>-73.923900000000003</v>
      </c>
      <c r="G48117" t="s">
        <v>4</v>
      </c>
      <c r="H48117">
        <v>100</v>
      </c>
      <c r="I48117">
        <v>30</v>
      </c>
      <c r="J48117">
        <v>0</v>
      </c>
      <c r="K48117" s="5">
        <v>43377</v>
      </c>
      <c r="L48117">
        <v>328</v>
      </c>
      <c r="M48117" t="s">
        <v>249</v>
      </c>
    </row>
    <row r="48118" spans="1:13" x14ac:dyDescent="0.3">
      <c r="A48118">
        <v>36107501</v>
      </c>
      <c r="B48118">
        <v>268135013</v>
      </c>
      <c r="C48118" t="s">
        <v>2</v>
      </c>
      <c r="D48118" t="s">
        <v>27</v>
      </c>
      <c r="E48118">
        <v>40.696170000000002</v>
      </c>
      <c r="F48118">
        <v>-73.925880000000006</v>
      </c>
      <c r="G48118" t="s">
        <v>30</v>
      </c>
      <c r="H48118">
        <v>39</v>
      </c>
      <c r="I48118">
        <v>1</v>
      </c>
      <c r="J48118">
        <v>0</v>
      </c>
      <c r="K48118" s="5">
        <v>43377</v>
      </c>
      <c r="L48118">
        <v>28</v>
      </c>
      <c r="M48118" t="s">
        <v>215</v>
      </c>
    </row>
    <row r="48119" spans="1:13" x14ac:dyDescent="0.3">
      <c r="A48119">
        <v>36107803</v>
      </c>
      <c r="B48119">
        <v>57919043</v>
      </c>
      <c r="C48119" t="s">
        <v>2</v>
      </c>
      <c r="D48119" t="s">
        <v>22</v>
      </c>
      <c r="E48119">
        <v>40.679180000000002</v>
      </c>
      <c r="F48119">
        <v>-73.976590000000002</v>
      </c>
      <c r="G48119" t="s">
        <v>4</v>
      </c>
      <c r="H48119">
        <v>49</v>
      </c>
      <c r="I48119">
        <v>24</v>
      </c>
      <c r="J48119">
        <v>0</v>
      </c>
      <c r="K48119" s="5">
        <v>43377</v>
      </c>
      <c r="L48119">
        <v>44</v>
      </c>
      <c r="M48119" t="s">
        <v>215</v>
      </c>
    </row>
    <row r="48120" spans="1:13" x14ac:dyDescent="0.3">
      <c r="A48120">
        <v>36108523</v>
      </c>
      <c r="B48120">
        <v>245843084</v>
      </c>
      <c r="C48120" t="s">
        <v>5</v>
      </c>
      <c r="D48120" t="s">
        <v>13</v>
      </c>
      <c r="E48120">
        <v>40.759569999999997</v>
      </c>
      <c r="F48120">
        <v>-73.995350000000002</v>
      </c>
      <c r="G48120" t="s">
        <v>4</v>
      </c>
      <c r="H48120">
        <v>129</v>
      </c>
      <c r="I48120">
        <v>3</v>
      </c>
      <c r="J48120">
        <v>0</v>
      </c>
      <c r="K48120" s="5">
        <v>43377</v>
      </c>
      <c r="L48120">
        <v>5</v>
      </c>
      <c r="M48120" t="s">
        <v>215</v>
      </c>
    </row>
    <row r="48121" spans="1:13" x14ac:dyDescent="0.3">
      <c r="A48121">
        <v>36108534</v>
      </c>
      <c r="B48121">
        <v>116305897</v>
      </c>
      <c r="C48121" t="s">
        <v>5</v>
      </c>
      <c r="D48121" t="s">
        <v>14</v>
      </c>
      <c r="E48121">
        <v>40.789349999999999</v>
      </c>
      <c r="F48121">
        <v>-73.973889999999997</v>
      </c>
      <c r="G48121" t="s">
        <v>7</v>
      </c>
      <c r="H48121">
        <v>180</v>
      </c>
      <c r="I48121">
        <v>30</v>
      </c>
      <c r="J48121">
        <v>0</v>
      </c>
      <c r="K48121" s="5">
        <v>43377</v>
      </c>
      <c r="L48121">
        <v>311</v>
      </c>
      <c r="M48121" t="s">
        <v>249</v>
      </c>
    </row>
    <row r="48122" spans="1:13" x14ac:dyDescent="0.3">
      <c r="A48122">
        <v>36108714</v>
      </c>
      <c r="B48122">
        <v>212865</v>
      </c>
      <c r="C48122" t="s">
        <v>2</v>
      </c>
      <c r="D48122" t="s">
        <v>18</v>
      </c>
      <c r="E48122">
        <v>40.72045</v>
      </c>
      <c r="F48122">
        <v>-73.963130000000007</v>
      </c>
      <c r="G48122" t="s">
        <v>7</v>
      </c>
      <c r="H48122">
        <v>150</v>
      </c>
      <c r="I48122">
        <v>90</v>
      </c>
      <c r="J48122">
        <v>0</v>
      </c>
      <c r="K48122" s="5">
        <v>43377</v>
      </c>
      <c r="L48122">
        <v>91</v>
      </c>
      <c r="M48122" t="s">
        <v>215</v>
      </c>
    </row>
    <row r="48123" spans="1:13" x14ac:dyDescent="0.3">
      <c r="A48123">
        <v>36108811</v>
      </c>
      <c r="B48123">
        <v>271616449</v>
      </c>
      <c r="C48123" t="s">
        <v>51</v>
      </c>
      <c r="D48123" t="s">
        <v>143</v>
      </c>
      <c r="E48123">
        <v>40.834899999999998</v>
      </c>
      <c r="F48123">
        <v>-73.852590000000006</v>
      </c>
      <c r="G48123" t="s">
        <v>4</v>
      </c>
      <c r="H48123">
        <v>40</v>
      </c>
      <c r="I48123">
        <v>3</v>
      </c>
      <c r="J48123">
        <v>1</v>
      </c>
      <c r="K48123" s="5">
        <v>43644</v>
      </c>
      <c r="L48123">
        <v>68</v>
      </c>
      <c r="M48123" t="s">
        <v>215</v>
      </c>
    </row>
    <row r="48124" spans="1:13" x14ac:dyDescent="0.3">
      <c r="A48124">
        <v>36108975</v>
      </c>
      <c r="B48124">
        <v>10407935</v>
      </c>
      <c r="C48124" t="s">
        <v>5</v>
      </c>
      <c r="D48124" t="s">
        <v>35</v>
      </c>
      <c r="E48124">
        <v>40.724269999999997</v>
      </c>
      <c r="F48124">
        <v>-73.998490000000004</v>
      </c>
      <c r="G48124" t="s">
        <v>7</v>
      </c>
      <c r="H48124">
        <v>89</v>
      </c>
      <c r="I48124">
        <v>1</v>
      </c>
      <c r="J48124">
        <v>0</v>
      </c>
      <c r="K48124" s="5">
        <v>43377</v>
      </c>
      <c r="L48124">
        <v>71</v>
      </c>
      <c r="M48124" t="s">
        <v>215</v>
      </c>
    </row>
    <row r="48125" spans="1:13" x14ac:dyDescent="0.3">
      <c r="A48125">
        <v>36109087</v>
      </c>
      <c r="B48125">
        <v>9093418</v>
      </c>
      <c r="C48125" t="s">
        <v>5</v>
      </c>
      <c r="D48125" t="s">
        <v>20</v>
      </c>
      <c r="E48125">
        <v>40.750729999999997</v>
      </c>
      <c r="F48125">
        <v>-73.995490000000004</v>
      </c>
      <c r="G48125" t="s">
        <v>4</v>
      </c>
      <c r="H48125">
        <v>300</v>
      </c>
      <c r="I48125">
        <v>1</v>
      </c>
      <c r="J48125">
        <v>0</v>
      </c>
      <c r="K48125" s="5">
        <v>43377</v>
      </c>
      <c r="L48125">
        <v>365</v>
      </c>
      <c r="M48125" t="s">
        <v>249</v>
      </c>
    </row>
    <row r="48126" spans="1:13" x14ac:dyDescent="0.3">
      <c r="A48126">
        <v>36109132</v>
      </c>
      <c r="B48126">
        <v>23835825</v>
      </c>
      <c r="C48126" t="s">
        <v>32</v>
      </c>
      <c r="D48126" t="s">
        <v>47</v>
      </c>
      <c r="E48126">
        <v>40.746079999999999</v>
      </c>
      <c r="F48126">
        <v>-73.921790000000001</v>
      </c>
      <c r="G48126" t="s">
        <v>4</v>
      </c>
      <c r="H48126">
        <v>59</v>
      </c>
      <c r="I48126">
        <v>7</v>
      </c>
      <c r="J48126">
        <v>0</v>
      </c>
      <c r="K48126" s="5">
        <v>43377</v>
      </c>
      <c r="L48126">
        <v>0</v>
      </c>
      <c r="M48126" t="s">
        <v>250</v>
      </c>
    </row>
    <row r="48127" spans="1:13" x14ac:dyDescent="0.3">
      <c r="A48127">
        <v>36109290</v>
      </c>
      <c r="B48127">
        <v>10407935</v>
      </c>
      <c r="C48127" t="s">
        <v>5</v>
      </c>
      <c r="D48127" t="s">
        <v>17</v>
      </c>
      <c r="E48127">
        <v>40.736350000000002</v>
      </c>
      <c r="F48127">
        <v>-74.002229999999997</v>
      </c>
      <c r="G48127" t="s">
        <v>7</v>
      </c>
      <c r="H48127">
        <v>89</v>
      </c>
      <c r="I48127">
        <v>1</v>
      </c>
      <c r="J48127">
        <v>0</v>
      </c>
      <c r="K48127" s="5">
        <v>43377</v>
      </c>
      <c r="L48127">
        <v>72</v>
      </c>
      <c r="M48127" t="s">
        <v>215</v>
      </c>
    </row>
    <row r="48128" spans="1:13" x14ac:dyDescent="0.3">
      <c r="A48128">
        <v>36109452</v>
      </c>
      <c r="B48128">
        <v>10407935</v>
      </c>
      <c r="C48128" t="s">
        <v>5</v>
      </c>
      <c r="D48128" t="s">
        <v>17</v>
      </c>
      <c r="E48128">
        <v>40.732950000000002</v>
      </c>
      <c r="F48128">
        <v>-74.003649999999993</v>
      </c>
      <c r="G48128" t="s">
        <v>7</v>
      </c>
      <c r="H48128">
        <v>89</v>
      </c>
      <c r="I48128">
        <v>1</v>
      </c>
      <c r="J48128">
        <v>0</v>
      </c>
      <c r="K48128" s="5">
        <v>43377</v>
      </c>
      <c r="L48128">
        <v>72</v>
      </c>
      <c r="M48128" t="s">
        <v>215</v>
      </c>
    </row>
    <row r="48129" spans="1:13" x14ac:dyDescent="0.3">
      <c r="A48129">
        <v>36109625</v>
      </c>
      <c r="B48129">
        <v>93723961</v>
      </c>
      <c r="C48129" t="s">
        <v>32</v>
      </c>
      <c r="D48129" t="s">
        <v>66</v>
      </c>
      <c r="E48129">
        <v>40.767690000000002</v>
      </c>
      <c r="F48129">
        <v>-73.919939999999997</v>
      </c>
      <c r="G48129" t="s">
        <v>7</v>
      </c>
      <c r="H48129">
        <v>99</v>
      </c>
      <c r="I48129">
        <v>2</v>
      </c>
      <c r="J48129">
        <v>0</v>
      </c>
      <c r="K48129" s="5">
        <v>43377</v>
      </c>
      <c r="L48129">
        <v>94</v>
      </c>
      <c r="M48129" t="s">
        <v>215</v>
      </c>
    </row>
    <row r="48130" spans="1:13" x14ac:dyDescent="0.3">
      <c r="A48130">
        <v>36109658</v>
      </c>
      <c r="B48130">
        <v>55363509</v>
      </c>
      <c r="C48130" t="s">
        <v>2</v>
      </c>
      <c r="D48130" t="s">
        <v>77</v>
      </c>
      <c r="E48130">
        <v>40.608289999999997</v>
      </c>
      <c r="F48130">
        <v>-73.970089999999999</v>
      </c>
      <c r="G48130" t="s">
        <v>7</v>
      </c>
      <c r="H48130">
        <v>150</v>
      </c>
      <c r="I48130">
        <v>3</v>
      </c>
      <c r="J48130">
        <v>0</v>
      </c>
      <c r="K48130" s="5">
        <v>43377</v>
      </c>
      <c r="L48130">
        <v>172</v>
      </c>
      <c r="M48130" t="s">
        <v>251</v>
      </c>
    </row>
    <row r="48131" spans="1:13" x14ac:dyDescent="0.3">
      <c r="A48131">
        <v>36109691</v>
      </c>
      <c r="B48131">
        <v>118853924</v>
      </c>
      <c r="C48131" t="s">
        <v>51</v>
      </c>
      <c r="D48131" t="s">
        <v>144</v>
      </c>
      <c r="E48131">
        <v>40.905270000000002</v>
      </c>
      <c r="F48131">
        <v>-73.897069999999999</v>
      </c>
      <c r="G48131" t="s">
        <v>7</v>
      </c>
      <c r="H48131">
        <v>150</v>
      </c>
      <c r="I48131">
        <v>30</v>
      </c>
      <c r="J48131">
        <v>0</v>
      </c>
      <c r="K48131" s="5">
        <v>43377</v>
      </c>
      <c r="L48131">
        <v>89</v>
      </c>
      <c r="M48131" t="s">
        <v>215</v>
      </c>
    </row>
    <row r="48132" spans="1:13" x14ac:dyDescent="0.3">
      <c r="A48132">
        <v>36109805</v>
      </c>
      <c r="B48132">
        <v>116305897</v>
      </c>
      <c r="C48132" t="s">
        <v>5</v>
      </c>
      <c r="D48132" t="s">
        <v>14</v>
      </c>
      <c r="E48132">
        <v>40.790979999999998</v>
      </c>
      <c r="F48132">
        <v>-73.973839999999996</v>
      </c>
      <c r="G48132" t="s">
        <v>7</v>
      </c>
      <c r="H48132">
        <v>150</v>
      </c>
      <c r="I48132">
        <v>30</v>
      </c>
      <c r="J48132">
        <v>0</v>
      </c>
      <c r="K48132" s="5">
        <v>43377</v>
      </c>
      <c r="L48132">
        <v>343</v>
      </c>
      <c r="M48132" t="s">
        <v>249</v>
      </c>
    </row>
    <row r="48133" spans="1:13" x14ac:dyDescent="0.3">
      <c r="A48133">
        <v>36112291</v>
      </c>
      <c r="B48133">
        <v>101618737</v>
      </c>
      <c r="C48133" t="s">
        <v>2</v>
      </c>
      <c r="D48133" t="s">
        <v>27</v>
      </c>
      <c r="E48133">
        <v>40.69191</v>
      </c>
      <c r="F48133">
        <v>-73.908069999999995</v>
      </c>
      <c r="G48133" t="s">
        <v>4</v>
      </c>
      <c r="H48133">
        <v>80</v>
      </c>
      <c r="I48133">
        <v>3</v>
      </c>
      <c r="J48133">
        <v>0</v>
      </c>
      <c r="K48133" s="5">
        <v>43377</v>
      </c>
      <c r="L48133">
        <v>13</v>
      </c>
      <c r="M48133" t="s">
        <v>215</v>
      </c>
    </row>
    <row r="48134" spans="1:13" x14ac:dyDescent="0.3">
      <c r="A48134">
        <v>36112415</v>
      </c>
      <c r="B48134">
        <v>61784887</v>
      </c>
      <c r="C48134" t="s">
        <v>2</v>
      </c>
      <c r="D48134" t="s">
        <v>19</v>
      </c>
      <c r="E48134">
        <v>40.691009999999999</v>
      </c>
      <c r="F48134">
        <v>-73.971969999999999</v>
      </c>
      <c r="G48134" t="s">
        <v>7</v>
      </c>
      <c r="H48134">
        <v>250</v>
      </c>
      <c r="I48134">
        <v>2</v>
      </c>
      <c r="J48134">
        <v>0</v>
      </c>
      <c r="K48134" s="5">
        <v>43377</v>
      </c>
      <c r="L48134">
        <v>46</v>
      </c>
      <c r="M48134" t="s">
        <v>215</v>
      </c>
    </row>
    <row r="48135" spans="1:13" x14ac:dyDescent="0.3">
      <c r="A48135">
        <v>36112469</v>
      </c>
      <c r="B48135">
        <v>44183725</v>
      </c>
      <c r="C48135" t="s">
        <v>5</v>
      </c>
      <c r="D48135" t="s">
        <v>20</v>
      </c>
      <c r="E48135">
        <v>40.750950000000003</v>
      </c>
      <c r="F48135">
        <v>-73.995419999999996</v>
      </c>
      <c r="G48135" t="s">
        <v>7</v>
      </c>
      <c r="H48135">
        <v>185</v>
      </c>
      <c r="I48135">
        <v>3</v>
      </c>
      <c r="J48135">
        <v>1</v>
      </c>
      <c r="K48135" s="5">
        <v>43647</v>
      </c>
      <c r="L48135">
        <v>7</v>
      </c>
      <c r="M48135" t="s">
        <v>215</v>
      </c>
    </row>
    <row r="48136" spans="1:13" x14ac:dyDescent="0.3">
      <c r="A48136">
        <v>36112665</v>
      </c>
      <c r="B48136">
        <v>250126499</v>
      </c>
      <c r="C48136" t="s">
        <v>5</v>
      </c>
      <c r="D48136" t="s">
        <v>13</v>
      </c>
      <c r="E48136">
        <v>40.758710000000001</v>
      </c>
      <c r="F48136">
        <v>-73.996589999999998</v>
      </c>
      <c r="G48136" t="s">
        <v>7</v>
      </c>
      <c r="H48136">
        <v>250</v>
      </c>
      <c r="I48136">
        <v>1</v>
      </c>
      <c r="J48136">
        <v>0</v>
      </c>
      <c r="K48136" s="5">
        <v>43377</v>
      </c>
      <c r="L48136">
        <v>8</v>
      </c>
      <c r="M48136" t="s">
        <v>215</v>
      </c>
    </row>
    <row r="48137" spans="1:13" x14ac:dyDescent="0.3">
      <c r="A48137">
        <v>36112704</v>
      </c>
      <c r="B48137">
        <v>713116</v>
      </c>
      <c r="C48137" t="s">
        <v>2</v>
      </c>
      <c r="D48137" t="s">
        <v>31</v>
      </c>
      <c r="E48137">
        <v>40.656329999999997</v>
      </c>
      <c r="F48137">
        <v>-73.957220000000007</v>
      </c>
      <c r="G48137" t="s">
        <v>7</v>
      </c>
      <c r="H48137">
        <v>145</v>
      </c>
      <c r="I48137">
        <v>4</v>
      </c>
      <c r="J48137">
        <v>0</v>
      </c>
      <c r="K48137" s="5">
        <v>43377</v>
      </c>
      <c r="L48137">
        <v>41</v>
      </c>
      <c r="M48137" t="s">
        <v>215</v>
      </c>
    </row>
    <row r="48138" spans="1:13" x14ac:dyDescent="0.3">
      <c r="A48138">
        <v>36112923</v>
      </c>
      <c r="B48138">
        <v>35652410</v>
      </c>
      <c r="C48138" t="s">
        <v>5</v>
      </c>
      <c r="D48138" t="s">
        <v>14</v>
      </c>
      <c r="E48138">
        <v>40.775680000000001</v>
      </c>
      <c r="F48138">
        <v>-73.980189999999993</v>
      </c>
      <c r="G48138" t="s">
        <v>7</v>
      </c>
      <c r="H48138">
        <v>170</v>
      </c>
      <c r="I48138">
        <v>4</v>
      </c>
      <c r="J48138">
        <v>0</v>
      </c>
      <c r="K48138" s="5">
        <v>43377</v>
      </c>
      <c r="L48138">
        <v>30</v>
      </c>
      <c r="M48138" t="s">
        <v>215</v>
      </c>
    </row>
    <row r="48139" spans="1:13" x14ac:dyDescent="0.3">
      <c r="A48139">
        <v>36113110</v>
      </c>
      <c r="B48139">
        <v>18594883</v>
      </c>
      <c r="C48139" t="s">
        <v>2</v>
      </c>
      <c r="D48139" t="s">
        <v>12</v>
      </c>
      <c r="E48139">
        <v>40.692399999999999</v>
      </c>
      <c r="F48139">
        <v>-73.959270000000004</v>
      </c>
      <c r="G48139" t="s">
        <v>4</v>
      </c>
      <c r="H48139">
        <v>51</v>
      </c>
      <c r="I48139">
        <v>1</v>
      </c>
      <c r="J48139">
        <v>2</v>
      </c>
      <c r="K48139" s="5">
        <v>43653</v>
      </c>
      <c r="L48139">
        <v>23</v>
      </c>
      <c r="M48139" t="s">
        <v>215</v>
      </c>
    </row>
    <row r="48140" spans="1:13" x14ac:dyDescent="0.3">
      <c r="A48140">
        <v>36113226</v>
      </c>
      <c r="B48140">
        <v>28752285</v>
      </c>
      <c r="C48140" t="s">
        <v>2</v>
      </c>
      <c r="D48140" t="s">
        <v>18</v>
      </c>
      <c r="E48140">
        <v>40.712679999999999</v>
      </c>
      <c r="F48140">
        <v>-73.958550000000002</v>
      </c>
      <c r="G48140" t="s">
        <v>4</v>
      </c>
      <c r="H48140">
        <v>90</v>
      </c>
      <c r="I48140">
        <v>2</v>
      </c>
      <c r="J48140">
        <v>0</v>
      </c>
      <c r="K48140" s="5">
        <v>43377</v>
      </c>
      <c r="L48140">
        <v>347</v>
      </c>
      <c r="M48140" t="s">
        <v>249</v>
      </c>
    </row>
    <row r="48141" spans="1:13" x14ac:dyDescent="0.3">
      <c r="A48141">
        <v>36113257</v>
      </c>
      <c r="B48141">
        <v>22528598</v>
      </c>
      <c r="C48141" t="s">
        <v>5</v>
      </c>
      <c r="D48141" t="s">
        <v>38</v>
      </c>
      <c r="E48141">
        <v>40.852690000000003</v>
      </c>
      <c r="F48141">
        <v>-73.936160000000001</v>
      </c>
      <c r="G48141" t="s">
        <v>4</v>
      </c>
      <c r="H48141">
        <v>80</v>
      </c>
      <c r="I48141">
        <v>1</v>
      </c>
      <c r="J48141">
        <v>1</v>
      </c>
      <c r="K48141" s="5">
        <v>43645</v>
      </c>
      <c r="L48141">
        <v>68</v>
      </c>
      <c r="M48141" t="s">
        <v>215</v>
      </c>
    </row>
    <row r="48142" spans="1:13" x14ac:dyDescent="0.3">
      <c r="A48142">
        <v>36113332</v>
      </c>
      <c r="B48142">
        <v>271162941</v>
      </c>
      <c r="C48142" t="s">
        <v>2</v>
      </c>
      <c r="D48142" t="s">
        <v>127</v>
      </c>
      <c r="E48142">
        <v>40.624859999999998</v>
      </c>
      <c r="F48142">
        <v>-73.954580000000007</v>
      </c>
      <c r="G48142" t="s">
        <v>4</v>
      </c>
      <c r="H48142">
        <v>80</v>
      </c>
      <c r="I48142">
        <v>1</v>
      </c>
      <c r="J48142">
        <v>0</v>
      </c>
      <c r="K48142" s="5">
        <v>43377</v>
      </c>
      <c r="L48142">
        <v>330</v>
      </c>
      <c r="M48142" t="s">
        <v>249</v>
      </c>
    </row>
    <row r="48143" spans="1:13" x14ac:dyDescent="0.3">
      <c r="A48143">
        <v>36113697</v>
      </c>
      <c r="B48143">
        <v>101771985</v>
      </c>
      <c r="C48143" t="s">
        <v>5</v>
      </c>
      <c r="D48143" t="s">
        <v>8</v>
      </c>
      <c r="E48143">
        <v>40.806240000000003</v>
      </c>
      <c r="F48143">
        <v>-73.950199999999995</v>
      </c>
      <c r="G48143" t="s">
        <v>4</v>
      </c>
      <c r="H48143">
        <v>90</v>
      </c>
      <c r="I48143">
        <v>1</v>
      </c>
      <c r="J48143">
        <v>1</v>
      </c>
      <c r="K48143" s="5">
        <v>43646</v>
      </c>
      <c r="L48143">
        <v>179</v>
      </c>
      <c r="M48143" t="s">
        <v>251</v>
      </c>
    </row>
    <row r="48144" spans="1:13" x14ac:dyDescent="0.3">
      <c r="A48144">
        <v>36114015</v>
      </c>
      <c r="B48144">
        <v>197119374</v>
      </c>
      <c r="C48144" t="s">
        <v>2</v>
      </c>
      <c r="D48144" t="s">
        <v>18</v>
      </c>
      <c r="E48144">
        <v>40.709820000000001</v>
      </c>
      <c r="F48144">
        <v>-73.958309999999997</v>
      </c>
      <c r="G48144" t="s">
        <v>4</v>
      </c>
      <c r="H48144">
        <v>55</v>
      </c>
      <c r="I48144">
        <v>1</v>
      </c>
      <c r="J48144">
        <v>0</v>
      </c>
      <c r="K48144" s="5">
        <v>43377</v>
      </c>
      <c r="L48144">
        <v>2</v>
      </c>
      <c r="M48144" t="s">
        <v>215</v>
      </c>
    </row>
    <row r="48145" spans="1:13" x14ac:dyDescent="0.3">
      <c r="A48145">
        <v>36114202</v>
      </c>
      <c r="B48145">
        <v>264495166</v>
      </c>
      <c r="C48145" t="s">
        <v>5</v>
      </c>
      <c r="D48145" t="s">
        <v>8</v>
      </c>
      <c r="E48145">
        <v>40.800789999999999</v>
      </c>
      <c r="F48145">
        <v>-73.957830000000001</v>
      </c>
      <c r="G48145" t="s">
        <v>4</v>
      </c>
      <c r="H48145">
        <v>85</v>
      </c>
      <c r="I48145">
        <v>2</v>
      </c>
      <c r="J48145">
        <v>0</v>
      </c>
      <c r="K48145" s="5">
        <v>43377</v>
      </c>
      <c r="L48145">
        <v>11</v>
      </c>
      <c r="M48145" t="s">
        <v>215</v>
      </c>
    </row>
    <row r="48146" spans="1:13" x14ac:dyDescent="0.3">
      <c r="A48146">
        <v>36114258</v>
      </c>
      <c r="B48146">
        <v>47334774</v>
      </c>
      <c r="C48146" t="s">
        <v>5</v>
      </c>
      <c r="D48146" t="s">
        <v>20</v>
      </c>
      <c r="E48146">
        <v>40.752229999999997</v>
      </c>
      <c r="F48146">
        <v>-74.008160000000004</v>
      </c>
      <c r="G48146" t="s">
        <v>7</v>
      </c>
      <c r="H48146">
        <v>300</v>
      </c>
      <c r="I48146">
        <v>2</v>
      </c>
      <c r="J48146">
        <v>0</v>
      </c>
      <c r="K48146" s="5">
        <v>43377</v>
      </c>
      <c r="L48146">
        <v>168</v>
      </c>
      <c r="M48146" t="s">
        <v>251</v>
      </c>
    </row>
    <row r="48147" spans="1:13" x14ac:dyDescent="0.3">
      <c r="A48147">
        <v>36114840</v>
      </c>
      <c r="B48147">
        <v>3868762</v>
      </c>
      <c r="C48147" t="s">
        <v>5</v>
      </c>
      <c r="D48147" t="s">
        <v>20</v>
      </c>
      <c r="E48147">
        <v>40.752180000000003</v>
      </c>
      <c r="F48147">
        <v>-74.002409999999998</v>
      </c>
      <c r="G48147" t="s">
        <v>7</v>
      </c>
      <c r="H48147">
        <v>550</v>
      </c>
      <c r="I48147">
        <v>4</v>
      </c>
      <c r="J48147">
        <v>0</v>
      </c>
      <c r="K48147" s="5">
        <v>43377</v>
      </c>
      <c r="L48147">
        <v>34</v>
      </c>
      <c r="M48147" t="s">
        <v>215</v>
      </c>
    </row>
    <row r="48148" spans="1:13" x14ac:dyDescent="0.3">
      <c r="A48148">
        <v>36115183</v>
      </c>
      <c r="B48148">
        <v>271667012</v>
      </c>
      <c r="C48148" t="s">
        <v>51</v>
      </c>
      <c r="D48148" t="s">
        <v>182</v>
      </c>
      <c r="E48148">
        <v>40.852339999999998</v>
      </c>
      <c r="F48148">
        <v>-73.829689999999999</v>
      </c>
      <c r="G48148" t="s">
        <v>7</v>
      </c>
      <c r="H48148">
        <v>55</v>
      </c>
      <c r="I48148">
        <v>7</v>
      </c>
      <c r="J48148">
        <v>0</v>
      </c>
      <c r="K48148" s="5">
        <v>43377</v>
      </c>
      <c r="L48148">
        <v>179</v>
      </c>
      <c r="M48148" t="s">
        <v>251</v>
      </c>
    </row>
    <row r="48149" spans="1:13" x14ac:dyDescent="0.3">
      <c r="A48149">
        <v>36115258</v>
      </c>
      <c r="B48149">
        <v>271663737</v>
      </c>
      <c r="C48149" t="s">
        <v>2</v>
      </c>
      <c r="D48149" t="s">
        <v>18</v>
      </c>
      <c r="E48149">
        <v>40.706119999999999</v>
      </c>
      <c r="F48149">
        <v>-73.955489999999998</v>
      </c>
      <c r="G48149" t="s">
        <v>7</v>
      </c>
      <c r="H48149">
        <v>99</v>
      </c>
      <c r="I48149">
        <v>1</v>
      </c>
      <c r="J48149">
        <v>0</v>
      </c>
      <c r="K48149" s="5">
        <v>43377</v>
      </c>
      <c r="L48149">
        <v>297</v>
      </c>
      <c r="M48149" t="s">
        <v>249</v>
      </c>
    </row>
    <row r="48150" spans="1:13" x14ac:dyDescent="0.3">
      <c r="A48150">
        <v>36115461</v>
      </c>
      <c r="B48150">
        <v>24633205</v>
      </c>
      <c r="C48150" t="s">
        <v>2</v>
      </c>
      <c r="D48150" t="s">
        <v>12</v>
      </c>
      <c r="E48150">
        <v>40.688699999999997</v>
      </c>
      <c r="F48150">
        <v>-73.939819999999997</v>
      </c>
      <c r="G48150" t="s">
        <v>4</v>
      </c>
      <c r="H48150">
        <v>50</v>
      </c>
      <c r="I48150">
        <v>1</v>
      </c>
      <c r="J48150">
        <v>1</v>
      </c>
      <c r="K48150" s="5">
        <v>43646</v>
      </c>
      <c r="L48150">
        <v>27</v>
      </c>
      <c r="M48150" t="s">
        <v>215</v>
      </c>
    </row>
    <row r="48151" spans="1:13" x14ac:dyDescent="0.3">
      <c r="A48151">
        <v>36116045</v>
      </c>
      <c r="B48151">
        <v>95007110</v>
      </c>
      <c r="C48151" t="s">
        <v>5</v>
      </c>
      <c r="D48151" t="s">
        <v>38</v>
      </c>
      <c r="E48151">
        <v>40.847729999999999</v>
      </c>
      <c r="F48151">
        <v>-73.940150000000003</v>
      </c>
      <c r="G48151" t="s">
        <v>4</v>
      </c>
      <c r="H48151">
        <v>60</v>
      </c>
      <c r="I48151">
        <v>2</v>
      </c>
      <c r="J48151">
        <v>0</v>
      </c>
      <c r="K48151" s="5">
        <v>43377</v>
      </c>
      <c r="L48151">
        <v>343</v>
      </c>
      <c r="M48151" t="s">
        <v>249</v>
      </c>
    </row>
    <row r="48152" spans="1:13" x14ac:dyDescent="0.3">
      <c r="A48152">
        <v>36116336</v>
      </c>
      <c r="B48152">
        <v>118892550</v>
      </c>
      <c r="C48152" t="s">
        <v>5</v>
      </c>
      <c r="D48152" t="s">
        <v>36</v>
      </c>
      <c r="E48152">
        <v>40.782690000000002</v>
      </c>
      <c r="F48152">
        <v>-73.954520000000002</v>
      </c>
      <c r="G48152" t="s">
        <v>4</v>
      </c>
      <c r="H48152">
        <v>85</v>
      </c>
      <c r="I48152">
        <v>2</v>
      </c>
      <c r="J48152">
        <v>0</v>
      </c>
      <c r="K48152" s="5">
        <v>43377</v>
      </c>
      <c r="L48152">
        <v>30</v>
      </c>
      <c r="M48152" t="s">
        <v>215</v>
      </c>
    </row>
    <row r="48153" spans="1:13" x14ac:dyDescent="0.3">
      <c r="A48153">
        <v>36116772</v>
      </c>
      <c r="B48153">
        <v>271681014</v>
      </c>
      <c r="C48153" t="s">
        <v>2</v>
      </c>
      <c r="D48153" t="s">
        <v>121</v>
      </c>
      <c r="E48153">
        <v>40.645310000000002</v>
      </c>
      <c r="F48153">
        <v>-73.997569999999996</v>
      </c>
      <c r="G48153" t="s">
        <v>4</v>
      </c>
      <c r="H48153">
        <v>45</v>
      </c>
      <c r="I48153">
        <v>2</v>
      </c>
      <c r="J48153">
        <v>0</v>
      </c>
      <c r="K48153" s="5">
        <v>43377</v>
      </c>
      <c r="L48153">
        <v>139</v>
      </c>
      <c r="M48153" t="s">
        <v>251</v>
      </c>
    </row>
    <row r="48154" spans="1:13" x14ac:dyDescent="0.3">
      <c r="A48154">
        <v>36117025</v>
      </c>
      <c r="B48154">
        <v>217692384</v>
      </c>
      <c r="C48154" t="s">
        <v>5</v>
      </c>
      <c r="D48154" t="s">
        <v>35</v>
      </c>
      <c r="E48154">
        <v>40.725520000000003</v>
      </c>
      <c r="F48154">
        <v>-74.001009999999994</v>
      </c>
      <c r="G48154" t="s">
        <v>7</v>
      </c>
      <c r="H48154">
        <v>240</v>
      </c>
      <c r="I48154">
        <v>2</v>
      </c>
      <c r="J48154">
        <v>0</v>
      </c>
      <c r="K48154" s="5">
        <v>43377</v>
      </c>
      <c r="L48154">
        <v>90</v>
      </c>
      <c r="M48154" t="s">
        <v>215</v>
      </c>
    </row>
    <row r="48155" spans="1:13" x14ac:dyDescent="0.3">
      <c r="A48155">
        <v>36117267</v>
      </c>
      <c r="B48155">
        <v>129654782</v>
      </c>
      <c r="C48155" t="s">
        <v>32</v>
      </c>
      <c r="D48155" t="s">
        <v>134</v>
      </c>
      <c r="E48155">
        <v>40.689779999999999</v>
      </c>
      <c r="F48155">
        <v>-73.814679999999996</v>
      </c>
      <c r="G48155" t="s">
        <v>7</v>
      </c>
      <c r="H48155">
        <v>150</v>
      </c>
      <c r="I48155">
        <v>3</v>
      </c>
      <c r="J48155">
        <v>0</v>
      </c>
      <c r="K48155" s="5">
        <v>43377</v>
      </c>
      <c r="L48155">
        <v>179</v>
      </c>
      <c r="M48155" t="s">
        <v>251</v>
      </c>
    </row>
    <row r="48156" spans="1:13" x14ac:dyDescent="0.3">
      <c r="A48156">
        <v>36117552</v>
      </c>
      <c r="B48156">
        <v>1196848</v>
      </c>
      <c r="C48156" t="s">
        <v>5</v>
      </c>
      <c r="D48156" t="s">
        <v>17</v>
      </c>
      <c r="E48156">
        <v>40.735639999999997</v>
      </c>
      <c r="F48156">
        <v>-74.009969999999996</v>
      </c>
      <c r="G48156" t="s">
        <v>7</v>
      </c>
      <c r="H48156">
        <v>229</v>
      </c>
      <c r="I48156">
        <v>2</v>
      </c>
      <c r="J48156">
        <v>0</v>
      </c>
      <c r="K48156" s="5">
        <v>43377</v>
      </c>
      <c r="L48156">
        <v>10</v>
      </c>
      <c r="M48156" t="s">
        <v>215</v>
      </c>
    </row>
    <row r="48157" spans="1:13" x14ac:dyDescent="0.3">
      <c r="A48157">
        <v>36117652</v>
      </c>
      <c r="B48157">
        <v>7464960</v>
      </c>
      <c r="C48157" t="s">
        <v>5</v>
      </c>
      <c r="D48157" t="s">
        <v>36</v>
      </c>
      <c r="E48157">
        <v>40.772469999999998</v>
      </c>
      <c r="F48157">
        <v>-73.957920000000001</v>
      </c>
      <c r="G48157" t="s">
        <v>7</v>
      </c>
      <c r="H48157">
        <v>200</v>
      </c>
      <c r="I48157">
        <v>2</v>
      </c>
      <c r="J48157">
        <v>0</v>
      </c>
      <c r="K48157" s="5">
        <v>43377</v>
      </c>
      <c r="L48157">
        <v>47</v>
      </c>
      <c r="M48157" t="s">
        <v>215</v>
      </c>
    </row>
    <row r="48158" spans="1:13" x14ac:dyDescent="0.3">
      <c r="A48158">
        <v>36118677</v>
      </c>
      <c r="B48158">
        <v>271350187</v>
      </c>
      <c r="C48158" t="s">
        <v>2</v>
      </c>
      <c r="D48158" t="s">
        <v>18</v>
      </c>
      <c r="E48158">
        <v>40.717309999999998</v>
      </c>
      <c r="F48158">
        <v>-73.949070000000006</v>
      </c>
      <c r="G48158" t="s">
        <v>4</v>
      </c>
      <c r="H48158">
        <v>135</v>
      </c>
      <c r="I48158">
        <v>1</v>
      </c>
      <c r="J48158">
        <v>2</v>
      </c>
      <c r="K48158" s="5">
        <v>43651</v>
      </c>
      <c r="L48158">
        <v>353</v>
      </c>
      <c r="M48158" t="s">
        <v>249</v>
      </c>
    </row>
    <row r="48159" spans="1:13" x14ac:dyDescent="0.3">
      <c r="A48159">
        <v>36118872</v>
      </c>
      <c r="B48159">
        <v>178720348</v>
      </c>
      <c r="C48159" t="s">
        <v>5</v>
      </c>
      <c r="D48159" t="s">
        <v>8</v>
      </c>
      <c r="E48159">
        <v>40.818510000000003</v>
      </c>
      <c r="F48159">
        <v>-73.956699999999998</v>
      </c>
      <c r="G48159" t="s">
        <v>30</v>
      </c>
      <c r="H48159">
        <v>75</v>
      </c>
      <c r="I48159">
        <v>1</v>
      </c>
      <c r="J48159">
        <v>0</v>
      </c>
      <c r="K48159" s="5">
        <v>43377</v>
      </c>
      <c r="L48159">
        <v>34</v>
      </c>
      <c r="M48159" t="s">
        <v>215</v>
      </c>
    </row>
    <row r="48160" spans="1:13" x14ac:dyDescent="0.3">
      <c r="A48160">
        <v>36120293</v>
      </c>
      <c r="B48160">
        <v>41829977</v>
      </c>
      <c r="C48160" t="s">
        <v>32</v>
      </c>
      <c r="D48160" t="s">
        <v>91</v>
      </c>
      <c r="E48160">
        <v>40.747900000000001</v>
      </c>
      <c r="F48160">
        <v>-73.874960000000002</v>
      </c>
      <c r="G48160" t="s">
        <v>4</v>
      </c>
      <c r="H48160">
        <v>115</v>
      </c>
      <c r="I48160">
        <v>1</v>
      </c>
      <c r="J48160">
        <v>0</v>
      </c>
      <c r="K48160" s="5">
        <v>43377</v>
      </c>
      <c r="L48160">
        <v>170</v>
      </c>
      <c r="M48160" t="s">
        <v>251</v>
      </c>
    </row>
    <row r="48161" spans="1:13" x14ac:dyDescent="0.3">
      <c r="A48161">
        <v>36120857</v>
      </c>
      <c r="B48161">
        <v>219908197</v>
      </c>
      <c r="C48161" t="s">
        <v>2</v>
      </c>
      <c r="D48161" t="s">
        <v>18</v>
      </c>
      <c r="E48161">
        <v>40.716320000000003</v>
      </c>
      <c r="F48161">
        <v>-73.942949999999996</v>
      </c>
      <c r="G48161" t="s">
        <v>7</v>
      </c>
      <c r="H48161">
        <v>595</v>
      </c>
      <c r="I48161">
        <v>2</v>
      </c>
      <c r="J48161">
        <v>0</v>
      </c>
      <c r="K48161" s="5">
        <v>43377</v>
      </c>
      <c r="L48161">
        <v>340</v>
      </c>
      <c r="M48161" t="s">
        <v>249</v>
      </c>
    </row>
    <row r="48162" spans="1:13" x14ac:dyDescent="0.3">
      <c r="A48162">
        <v>36127750</v>
      </c>
      <c r="B48162">
        <v>261953214</v>
      </c>
      <c r="C48162" t="s">
        <v>32</v>
      </c>
      <c r="D48162" t="s">
        <v>165</v>
      </c>
      <c r="E48162">
        <v>40.715719999999997</v>
      </c>
      <c r="F48162">
        <v>-73.782039999999995</v>
      </c>
      <c r="G48162" t="s">
        <v>7</v>
      </c>
      <c r="H48162">
        <v>280</v>
      </c>
      <c r="I48162">
        <v>1</v>
      </c>
      <c r="J48162">
        <v>0</v>
      </c>
      <c r="K48162" s="5">
        <v>43377</v>
      </c>
      <c r="L48162">
        <v>330</v>
      </c>
      <c r="M48162" t="s">
        <v>249</v>
      </c>
    </row>
    <row r="48163" spans="1:13" x14ac:dyDescent="0.3">
      <c r="A48163">
        <v>36128584</v>
      </c>
      <c r="B48163">
        <v>1312063</v>
      </c>
      <c r="C48163" t="s">
        <v>5</v>
      </c>
      <c r="D48163" t="s">
        <v>35</v>
      </c>
      <c r="E48163">
        <v>40.725479999999997</v>
      </c>
      <c r="F48163">
        <v>-74.002099999999999</v>
      </c>
      <c r="G48163" t="s">
        <v>4</v>
      </c>
      <c r="H48163">
        <v>200</v>
      </c>
      <c r="I48163">
        <v>1</v>
      </c>
      <c r="J48163">
        <v>1</v>
      </c>
      <c r="K48163" s="5">
        <v>43647</v>
      </c>
      <c r="L48163">
        <v>203</v>
      </c>
      <c r="M48163" t="s">
        <v>251</v>
      </c>
    </row>
    <row r="48164" spans="1:13" x14ac:dyDescent="0.3">
      <c r="A48164">
        <v>36129014</v>
      </c>
      <c r="B48164">
        <v>271749110</v>
      </c>
      <c r="C48164" t="s">
        <v>2</v>
      </c>
      <c r="D48164" t="s">
        <v>21</v>
      </c>
      <c r="E48164">
        <v>40.67333</v>
      </c>
      <c r="F48164">
        <v>-73.916139999999999</v>
      </c>
      <c r="G48164" t="s">
        <v>4</v>
      </c>
      <c r="H48164">
        <v>150</v>
      </c>
      <c r="I48164">
        <v>1</v>
      </c>
      <c r="J48164">
        <v>0</v>
      </c>
      <c r="K48164" s="5">
        <v>43377</v>
      </c>
      <c r="L48164">
        <v>177</v>
      </c>
      <c r="M48164" t="s">
        <v>251</v>
      </c>
    </row>
    <row r="48165" spans="1:13" x14ac:dyDescent="0.3">
      <c r="A48165">
        <v>36129923</v>
      </c>
      <c r="B48165">
        <v>6322527</v>
      </c>
      <c r="C48165" t="s">
        <v>2</v>
      </c>
      <c r="D48165" t="s">
        <v>21</v>
      </c>
      <c r="E48165">
        <v>40.671219999999998</v>
      </c>
      <c r="F48165">
        <v>-73.940929999999994</v>
      </c>
      <c r="G48165" t="s">
        <v>4</v>
      </c>
      <c r="H48165">
        <v>75</v>
      </c>
      <c r="I48165">
        <v>2</v>
      </c>
      <c r="J48165">
        <v>2</v>
      </c>
      <c r="K48165" s="5">
        <v>43646</v>
      </c>
      <c r="L48165">
        <v>89</v>
      </c>
      <c r="M48165" t="s">
        <v>215</v>
      </c>
    </row>
    <row r="48166" spans="1:13" x14ac:dyDescent="0.3">
      <c r="A48166">
        <v>36130876</v>
      </c>
      <c r="B48166">
        <v>7441368</v>
      </c>
      <c r="C48166" t="s">
        <v>5</v>
      </c>
      <c r="D48166" t="s">
        <v>13</v>
      </c>
      <c r="E48166">
        <v>40.755839999999999</v>
      </c>
      <c r="F48166">
        <v>-73.993039999999993</v>
      </c>
      <c r="G48166" t="s">
        <v>7</v>
      </c>
      <c r="H48166">
        <v>175</v>
      </c>
      <c r="I48166">
        <v>1</v>
      </c>
      <c r="J48166">
        <v>0</v>
      </c>
      <c r="K48166" s="5">
        <v>43377</v>
      </c>
      <c r="L48166">
        <v>270</v>
      </c>
      <c r="M48166" t="s">
        <v>249</v>
      </c>
    </row>
    <row r="48167" spans="1:13" x14ac:dyDescent="0.3">
      <c r="A48167">
        <v>36130946</v>
      </c>
      <c r="B48167">
        <v>268119922</v>
      </c>
      <c r="C48167" t="s">
        <v>2</v>
      </c>
      <c r="D48167" t="s">
        <v>89</v>
      </c>
      <c r="E48167">
        <v>40.645339999999997</v>
      </c>
      <c r="F48167">
        <v>-74.019919999999999</v>
      </c>
      <c r="G48167" t="s">
        <v>7</v>
      </c>
      <c r="H48167">
        <v>200</v>
      </c>
      <c r="I48167">
        <v>2</v>
      </c>
      <c r="J48167">
        <v>0</v>
      </c>
      <c r="K48167" s="5">
        <v>43377</v>
      </c>
      <c r="L48167">
        <v>322</v>
      </c>
      <c r="M48167" t="s">
        <v>249</v>
      </c>
    </row>
    <row r="48168" spans="1:13" x14ac:dyDescent="0.3">
      <c r="A48168">
        <v>36131210</v>
      </c>
      <c r="B48168">
        <v>53620244</v>
      </c>
      <c r="C48168" t="s">
        <v>32</v>
      </c>
      <c r="D48168" t="s">
        <v>33</v>
      </c>
      <c r="E48168">
        <v>40.74812</v>
      </c>
      <c r="F48168">
        <v>-73.938749999999999</v>
      </c>
      <c r="G48168" t="s">
        <v>7</v>
      </c>
      <c r="H48168">
        <v>180</v>
      </c>
      <c r="I48168">
        <v>1</v>
      </c>
      <c r="J48168">
        <v>1</v>
      </c>
      <c r="K48168" s="5">
        <v>43650</v>
      </c>
      <c r="L48168">
        <v>334</v>
      </c>
      <c r="M48168" t="s">
        <v>249</v>
      </c>
    </row>
    <row r="48169" spans="1:13" x14ac:dyDescent="0.3">
      <c r="A48169">
        <v>36131784</v>
      </c>
      <c r="B48169">
        <v>229381517</v>
      </c>
      <c r="C48169" t="s">
        <v>2</v>
      </c>
      <c r="D48169" t="s">
        <v>37</v>
      </c>
      <c r="E48169">
        <v>40.680770000000003</v>
      </c>
      <c r="F48169">
        <v>-73.974890000000002</v>
      </c>
      <c r="G48169" t="s">
        <v>7</v>
      </c>
      <c r="H48169">
        <v>250</v>
      </c>
      <c r="I48169">
        <v>1</v>
      </c>
      <c r="J48169">
        <v>0</v>
      </c>
      <c r="K48169" s="5">
        <v>43377</v>
      </c>
      <c r="L48169">
        <v>175</v>
      </c>
      <c r="M48169" t="s">
        <v>251</v>
      </c>
    </row>
    <row r="48170" spans="1:13" x14ac:dyDescent="0.3">
      <c r="A48170">
        <v>36133191</v>
      </c>
      <c r="B48170">
        <v>153616576</v>
      </c>
      <c r="C48170" t="s">
        <v>2</v>
      </c>
      <c r="D48170" t="s">
        <v>27</v>
      </c>
      <c r="E48170">
        <v>40.707949999999997</v>
      </c>
      <c r="F48170">
        <v>-73.920389999999998</v>
      </c>
      <c r="G48170" t="s">
        <v>7</v>
      </c>
      <c r="H48170">
        <v>250</v>
      </c>
      <c r="I48170">
        <v>1</v>
      </c>
      <c r="J48170">
        <v>0</v>
      </c>
      <c r="K48170" s="5">
        <v>43377</v>
      </c>
      <c r="L48170">
        <v>188</v>
      </c>
      <c r="M48170" t="s">
        <v>251</v>
      </c>
    </row>
    <row r="48171" spans="1:13" x14ac:dyDescent="0.3">
      <c r="A48171">
        <v>36133997</v>
      </c>
      <c r="B48171">
        <v>8415945</v>
      </c>
      <c r="C48171" t="s">
        <v>5</v>
      </c>
      <c r="D48171" t="s">
        <v>62</v>
      </c>
      <c r="E48171">
        <v>40.729680000000002</v>
      </c>
      <c r="F48171">
        <v>-74.001949999999994</v>
      </c>
      <c r="G48171" t="s">
        <v>7</v>
      </c>
      <c r="H48171">
        <v>157</v>
      </c>
      <c r="I48171">
        <v>3</v>
      </c>
      <c r="J48171">
        <v>1</v>
      </c>
      <c r="K48171" s="5">
        <v>43644</v>
      </c>
      <c r="L48171">
        <v>169</v>
      </c>
      <c r="M48171" t="s">
        <v>251</v>
      </c>
    </row>
    <row r="48172" spans="1:13" x14ac:dyDescent="0.3">
      <c r="A48172">
        <v>36134580</v>
      </c>
      <c r="B48172">
        <v>55814811</v>
      </c>
      <c r="C48172" t="s">
        <v>5</v>
      </c>
      <c r="D48172" t="s">
        <v>29</v>
      </c>
      <c r="E48172">
        <v>40.719889999999999</v>
      </c>
      <c r="F48172">
        <v>-73.984589999999997</v>
      </c>
      <c r="G48172" t="s">
        <v>7</v>
      </c>
      <c r="H48172">
        <v>198</v>
      </c>
      <c r="I48172">
        <v>3</v>
      </c>
      <c r="J48172">
        <v>0</v>
      </c>
      <c r="K48172" s="5">
        <v>43377</v>
      </c>
      <c r="L48172">
        <v>5</v>
      </c>
      <c r="M48172" t="s">
        <v>215</v>
      </c>
    </row>
    <row r="48173" spans="1:13" x14ac:dyDescent="0.3">
      <c r="A48173">
        <v>36134670</v>
      </c>
      <c r="B48173">
        <v>271784048</v>
      </c>
      <c r="C48173" t="s">
        <v>5</v>
      </c>
      <c r="D48173" t="s">
        <v>8</v>
      </c>
      <c r="E48173">
        <v>40.826009999999997</v>
      </c>
      <c r="F48173">
        <v>-73.937950000000001</v>
      </c>
      <c r="G48173" t="s">
        <v>4</v>
      </c>
      <c r="H48173">
        <v>60</v>
      </c>
      <c r="I48173">
        <v>3</v>
      </c>
      <c r="J48173">
        <v>0</v>
      </c>
      <c r="K48173" s="5">
        <v>43377</v>
      </c>
      <c r="L48173">
        <v>229</v>
      </c>
      <c r="M48173" t="s">
        <v>251</v>
      </c>
    </row>
    <row r="48174" spans="1:13" x14ac:dyDescent="0.3">
      <c r="A48174">
        <v>36135376</v>
      </c>
      <c r="B48174">
        <v>216297714</v>
      </c>
      <c r="C48174" t="s">
        <v>32</v>
      </c>
      <c r="D48174" t="s">
        <v>91</v>
      </c>
      <c r="E48174">
        <v>40.746000000000002</v>
      </c>
      <c r="F48174">
        <v>-73.875060000000005</v>
      </c>
      <c r="G48174" t="s">
        <v>4</v>
      </c>
      <c r="H48174">
        <v>78</v>
      </c>
      <c r="I48174">
        <v>14</v>
      </c>
      <c r="J48174">
        <v>0</v>
      </c>
      <c r="K48174" s="5">
        <v>43377</v>
      </c>
      <c r="L48174">
        <v>0</v>
      </c>
      <c r="M48174" t="s">
        <v>250</v>
      </c>
    </row>
    <row r="48175" spans="1:13" x14ac:dyDescent="0.3">
      <c r="A48175">
        <v>36136048</v>
      </c>
      <c r="B48175">
        <v>270307751</v>
      </c>
      <c r="C48175" t="s">
        <v>5</v>
      </c>
      <c r="D48175" t="s">
        <v>29</v>
      </c>
      <c r="E48175">
        <v>40.718769999999999</v>
      </c>
      <c r="F48175">
        <v>-73.990549999999999</v>
      </c>
      <c r="G48175" t="s">
        <v>7</v>
      </c>
      <c r="H48175">
        <v>320</v>
      </c>
      <c r="I48175">
        <v>4</v>
      </c>
      <c r="J48175">
        <v>0</v>
      </c>
      <c r="K48175" s="5">
        <v>43377</v>
      </c>
      <c r="L48175">
        <v>160</v>
      </c>
      <c r="M48175" t="s">
        <v>251</v>
      </c>
    </row>
    <row r="48176" spans="1:13" x14ac:dyDescent="0.3">
      <c r="A48176">
        <v>36136548</v>
      </c>
      <c r="B48176">
        <v>258762273</v>
      </c>
      <c r="C48176" t="s">
        <v>32</v>
      </c>
      <c r="D48176" t="s">
        <v>134</v>
      </c>
      <c r="E48176">
        <v>40.698399999999999</v>
      </c>
      <c r="F48176">
        <v>-73.849209999999999</v>
      </c>
      <c r="G48176" t="s">
        <v>4</v>
      </c>
      <c r="H48176">
        <v>50</v>
      </c>
      <c r="I48176">
        <v>1</v>
      </c>
      <c r="J48176">
        <v>0</v>
      </c>
      <c r="K48176" s="5">
        <v>43377</v>
      </c>
      <c r="L48176">
        <v>308</v>
      </c>
      <c r="M48176" t="s">
        <v>249</v>
      </c>
    </row>
    <row r="48177" spans="1:13" x14ac:dyDescent="0.3">
      <c r="A48177">
        <v>36137064</v>
      </c>
      <c r="B48177">
        <v>271015294</v>
      </c>
      <c r="C48177" t="s">
        <v>5</v>
      </c>
      <c r="D48177" t="s">
        <v>13</v>
      </c>
      <c r="E48177">
        <v>40.761159999999997</v>
      </c>
      <c r="F48177">
        <v>-73.990309999999994</v>
      </c>
      <c r="G48177" t="s">
        <v>7</v>
      </c>
      <c r="H48177">
        <v>250</v>
      </c>
      <c r="I48177">
        <v>3</v>
      </c>
      <c r="J48177">
        <v>0</v>
      </c>
      <c r="K48177" s="5">
        <v>43377</v>
      </c>
      <c r="L48177">
        <v>259</v>
      </c>
      <c r="M48177" t="s">
        <v>249</v>
      </c>
    </row>
    <row r="48178" spans="1:13" x14ac:dyDescent="0.3">
      <c r="A48178">
        <v>36137531</v>
      </c>
      <c r="B48178">
        <v>14499116</v>
      </c>
      <c r="C48178" t="s">
        <v>5</v>
      </c>
      <c r="D48178" t="s">
        <v>142</v>
      </c>
      <c r="E48178">
        <v>40.735489999999999</v>
      </c>
      <c r="F48178">
        <v>-73.977069999999998</v>
      </c>
      <c r="G48178" t="s">
        <v>7</v>
      </c>
      <c r="H48178">
        <v>250</v>
      </c>
      <c r="I48178">
        <v>20</v>
      </c>
      <c r="J48178">
        <v>0</v>
      </c>
      <c r="K48178" s="5">
        <v>43377</v>
      </c>
      <c r="L48178">
        <v>30</v>
      </c>
      <c r="M48178" t="s">
        <v>215</v>
      </c>
    </row>
    <row r="48179" spans="1:13" x14ac:dyDescent="0.3">
      <c r="A48179">
        <v>36137613</v>
      </c>
      <c r="B48179">
        <v>206115</v>
      </c>
      <c r="C48179" t="s">
        <v>2</v>
      </c>
      <c r="D48179" t="s">
        <v>12</v>
      </c>
      <c r="E48179">
        <v>40.686050000000002</v>
      </c>
      <c r="F48179">
        <v>-73.924359999999993</v>
      </c>
      <c r="G48179" t="s">
        <v>7</v>
      </c>
      <c r="H48179">
        <v>110</v>
      </c>
      <c r="I48179">
        <v>2</v>
      </c>
      <c r="J48179">
        <v>0</v>
      </c>
      <c r="K48179" s="5">
        <v>43377</v>
      </c>
      <c r="L48179">
        <v>182</v>
      </c>
      <c r="M48179" t="s">
        <v>251</v>
      </c>
    </row>
    <row r="48180" spans="1:13" x14ac:dyDescent="0.3">
      <c r="A48180">
        <v>36137740</v>
      </c>
      <c r="B48180">
        <v>30933227</v>
      </c>
      <c r="C48180" t="s">
        <v>5</v>
      </c>
      <c r="D48180" t="s">
        <v>34</v>
      </c>
      <c r="E48180">
        <v>40.741329999999998</v>
      </c>
      <c r="F48180">
        <v>-73.977059999999994</v>
      </c>
      <c r="G48180" t="s">
        <v>7</v>
      </c>
      <c r="H48180">
        <v>130</v>
      </c>
      <c r="I48180">
        <v>30</v>
      </c>
      <c r="J48180">
        <v>1</v>
      </c>
      <c r="K48180" s="5">
        <v>43644</v>
      </c>
      <c r="L48180">
        <v>54</v>
      </c>
      <c r="M48180" t="s">
        <v>215</v>
      </c>
    </row>
    <row r="48181" spans="1:13" x14ac:dyDescent="0.3">
      <c r="A48181">
        <v>36138394</v>
      </c>
      <c r="B48181">
        <v>114394986</v>
      </c>
      <c r="C48181" t="s">
        <v>2</v>
      </c>
      <c r="D48181" t="s">
        <v>12</v>
      </c>
      <c r="E48181">
        <v>40.684440000000002</v>
      </c>
      <c r="F48181">
        <v>-73.955470000000005</v>
      </c>
      <c r="G48181" t="s">
        <v>4</v>
      </c>
      <c r="H48181">
        <v>35</v>
      </c>
      <c r="I48181">
        <v>30</v>
      </c>
      <c r="J48181">
        <v>0</v>
      </c>
      <c r="K48181" s="5">
        <v>43377</v>
      </c>
      <c r="L48181">
        <v>43</v>
      </c>
      <c r="M48181" t="s">
        <v>215</v>
      </c>
    </row>
    <row r="48182" spans="1:13" x14ac:dyDescent="0.3">
      <c r="A48182">
        <v>36138789</v>
      </c>
      <c r="B48182">
        <v>31846499</v>
      </c>
      <c r="C48182" t="s">
        <v>5</v>
      </c>
      <c r="D48182" t="s">
        <v>10</v>
      </c>
      <c r="E48182">
        <v>40.787739999999999</v>
      </c>
      <c r="F48182">
        <v>-73.946269999999998</v>
      </c>
      <c r="G48182" t="s">
        <v>4</v>
      </c>
      <c r="H48182">
        <v>73</v>
      </c>
      <c r="I48182">
        <v>180</v>
      </c>
      <c r="J48182">
        <v>0</v>
      </c>
      <c r="K48182" s="5">
        <v>43377</v>
      </c>
      <c r="L48182">
        <v>0</v>
      </c>
      <c r="M48182" t="s">
        <v>250</v>
      </c>
    </row>
    <row r="48183" spans="1:13" x14ac:dyDescent="0.3">
      <c r="A48183">
        <v>36139701</v>
      </c>
      <c r="B48183">
        <v>271393608</v>
      </c>
      <c r="C48183" t="s">
        <v>5</v>
      </c>
      <c r="D48183" t="s">
        <v>13</v>
      </c>
      <c r="E48183">
        <v>40.766579999999998</v>
      </c>
      <c r="F48183">
        <v>-73.985659999999996</v>
      </c>
      <c r="G48183" t="s">
        <v>30</v>
      </c>
      <c r="H48183">
        <v>69</v>
      </c>
      <c r="I48183">
        <v>1</v>
      </c>
      <c r="J48183">
        <v>0</v>
      </c>
      <c r="K48183" s="5">
        <v>43377</v>
      </c>
      <c r="L48183">
        <v>23</v>
      </c>
      <c r="M48183" t="s">
        <v>215</v>
      </c>
    </row>
    <row r="48184" spans="1:13" x14ac:dyDescent="0.3">
      <c r="A48184">
        <v>36139806</v>
      </c>
      <c r="B48184">
        <v>260209224</v>
      </c>
      <c r="C48184" t="s">
        <v>32</v>
      </c>
      <c r="D48184" t="s">
        <v>93</v>
      </c>
      <c r="E48184">
        <v>40.750770000000003</v>
      </c>
      <c r="F48184">
        <v>-73.870199999999997</v>
      </c>
      <c r="G48184" t="s">
        <v>7</v>
      </c>
      <c r="H48184">
        <v>67</v>
      </c>
      <c r="I48184">
        <v>2</v>
      </c>
      <c r="J48184">
        <v>0</v>
      </c>
      <c r="K48184" s="5">
        <v>43377</v>
      </c>
      <c r="L48184">
        <v>134</v>
      </c>
      <c r="M48184" t="s">
        <v>251</v>
      </c>
    </row>
    <row r="48185" spans="1:13" x14ac:dyDescent="0.3">
      <c r="A48185">
        <v>36139906</v>
      </c>
      <c r="B48185">
        <v>34274867</v>
      </c>
      <c r="C48185" t="s">
        <v>5</v>
      </c>
      <c r="D48185" t="s">
        <v>38</v>
      </c>
      <c r="E48185">
        <v>40.854529999999997</v>
      </c>
      <c r="F48185">
        <v>-73.93562</v>
      </c>
      <c r="G48185" t="s">
        <v>7</v>
      </c>
      <c r="H48185">
        <v>300</v>
      </c>
      <c r="I48185">
        <v>4</v>
      </c>
      <c r="J48185">
        <v>0</v>
      </c>
      <c r="K48185" s="5">
        <v>43377</v>
      </c>
      <c r="L48185">
        <v>319</v>
      </c>
      <c r="M48185" t="s">
        <v>249</v>
      </c>
    </row>
    <row r="48186" spans="1:13" x14ac:dyDescent="0.3">
      <c r="A48186">
        <v>36139954</v>
      </c>
      <c r="B48186">
        <v>271393608</v>
      </c>
      <c r="C48186" t="s">
        <v>5</v>
      </c>
      <c r="D48186" t="s">
        <v>13</v>
      </c>
      <c r="E48186">
        <v>40.76802</v>
      </c>
      <c r="F48186">
        <v>-73.987210000000005</v>
      </c>
      <c r="G48186" t="s">
        <v>30</v>
      </c>
      <c r="H48186">
        <v>69</v>
      </c>
      <c r="I48186">
        <v>1</v>
      </c>
      <c r="J48186">
        <v>1</v>
      </c>
      <c r="K48186" s="5">
        <v>43646</v>
      </c>
      <c r="L48186">
        <v>24</v>
      </c>
      <c r="M48186" t="s">
        <v>215</v>
      </c>
    </row>
    <row r="48187" spans="1:13" x14ac:dyDescent="0.3">
      <c r="A48187">
        <v>36139960</v>
      </c>
      <c r="B48187">
        <v>61993016</v>
      </c>
      <c r="C48187" t="s">
        <v>5</v>
      </c>
      <c r="D48187" t="s">
        <v>13</v>
      </c>
      <c r="E48187">
        <v>40.760539999999999</v>
      </c>
      <c r="F48187">
        <v>-73.999359999999996</v>
      </c>
      <c r="G48187" t="s">
        <v>4</v>
      </c>
      <c r="H48187">
        <v>150</v>
      </c>
      <c r="I48187">
        <v>2</v>
      </c>
      <c r="J48187">
        <v>0</v>
      </c>
      <c r="K48187" s="5">
        <v>43377</v>
      </c>
      <c r="L48187">
        <v>11</v>
      </c>
      <c r="M48187" t="s">
        <v>215</v>
      </c>
    </row>
    <row r="48188" spans="1:13" x14ac:dyDescent="0.3">
      <c r="A48188">
        <v>36140236</v>
      </c>
      <c r="B48188">
        <v>271393608</v>
      </c>
      <c r="C48188" t="s">
        <v>5</v>
      </c>
      <c r="D48188" t="s">
        <v>13</v>
      </c>
      <c r="E48188">
        <v>40.766399999999997</v>
      </c>
      <c r="F48188">
        <v>-73.985860000000002</v>
      </c>
      <c r="G48188" t="s">
        <v>30</v>
      </c>
      <c r="H48188">
        <v>69</v>
      </c>
      <c r="I48188">
        <v>1</v>
      </c>
      <c r="J48188">
        <v>1</v>
      </c>
      <c r="K48188" s="5">
        <v>43646</v>
      </c>
      <c r="L48188">
        <v>24</v>
      </c>
      <c r="M48188" t="s">
        <v>215</v>
      </c>
    </row>
    <row r="48189" spans="1:13" x14ac:dyDescent="0.3">
      <c r="A48189">
        <v>36140542</v>
      </c>
      <c r="B48189">
        <v>229739739</v>
      </c>
      <c r="C48189" t="s">
        <v>2</v>
      </c>
      <c r="D48189" t="s">
        <v>28</v>
      </c>
      <c r="E48189">
        <v>40.646000000000001</v>
      </c>
      <c r="F48189">
        <v>-73.954549999999998</v>
      </c>
      <c r="G48189" t="s">
        <v>4</v>
      </c>
      <c r="H48189">
        <v>85</v>
      </c>
      <c r="I48189">
        <v>7</v>
      </c>
      <c r="J48189">
        <v>0</v>
      </c>
      <c r="K48189" s="5">
        <v>43377</v>
      </c>
      <c r="L48189">
        <v>176</v>
      </c>
      <c r="M48189" t="s">
        <v>251</v>
      </c>
    </row>
    <row r="48190" spans="1:13" x14ac:dyDescent="0.3">
      <c r="A48190">
        <v>36140620</v>
      </c>
      <c r="B48190">
        <v>271393608</v>
      </c>
      <c r="C48190" t="s">
        <v>5</v>
      </c>
      <c r="D48190" t="s">
        <v>13</v>
      </c>
      <c r="E48190">
        <v>40.768239999999999</v>
      </c>
      <c r="F48190">
        <v>-73.985380000000006</v>
      </c>
      <c r="G48190" t="s">
        <v>30</v>
      </c>
      <c r="H48190">
        <v>69</v>
      </c>
      <c r="I48190">
        <v>1</v>
      </c>
      <c r="J48190">
        <v>0</v>
      </c>
      <c r="K48190" s="5">
        <v>43377</v>
      </c>
      <c r="L48190">
        <v>19</v>
      </c>
      <c r="M48190" t="s">
        <v>215</v>
      </c>
    </row>
    <row r="48191" spans="1:13" x14ac:dyDescent="0.3">
      <c r="A48191">
        <v>36140801</v>
      </c>
      <c r="B48191">
        <v>271393608</v>
      </c>
      <c r="C48191" t="s">
        <v>5</v>
      </c>
      <c r="D48191" t="s">
        <v>13</v>
      </c>
      <c r="E48191">
        <v>40.767589999999998</v>
      </c>
      <c r="F48191">
        <v>-73.986969999999999</v>
      </c>
      <c r="G48191" t="s">
        <v>30</v>
      </c>
      <c r="H48191">
        <v>69</v>
      </c>
      <c r="I48191">
        <v>1</v>
      </c>
      <c r="J48191">
        <v>1</v>
      </c>
      <c r="K48191" s="5">
        <v>43646</v>
      </c>
      <c r="L48191">
        <v>24</v>
      </c>
      <c r="M48191" t="s">
        <v>215</v>
      </c>
    </row>
    <row r="48192" spans="1:13" x14ac:dyDescent="0.3">
      <c r="A48192">
        <v>36141106</v>
      </c>
      <c r="B48192">
        <v>13605253</v>
      </c>
      <c r="C48192" t="s">
        <v>32</v>
      </c>
      <c r="D48192" t="s">
        <v>162</v>
      </c>
      <c r="E48192">
        <v>40.67136</v>
      </c>
      <c r="F48192">
        <v>-73.762479999999996</v>
      </c>
      <c r="G48192" t="s">
        <v>7</v>
      </c>
      <c r="H48192">
        <v>95</v>
      </c>
      <c r="I48192">
        <v>2</v>
      </c>
      <c r="J48192">
        <v>0</v>
      </c>
      <c r="K48192" s="5">
        <v>43377</v>
      </c>
      <c r="L48192">
        <v>81</v>
      </c>
      <c r="M48192" t="s">
        <v>215</v>
      </c>
    </row>
    <row r="48193" spans="1:13" x14ac:dyDescent="0.3">
      <c r="A48193">
        <v>36142215</v>
      </c>
      <c r="B48193">
        <v>41484943</v>
      </c>
      <c r="C48193" t="s">
        <v>2</v>
      </c>
      <c r="D48193" t="s">
        <v>3</v>
      </c>
      <c r="E48193">
        <v>40.636760000000002</v>
      </c>
      <c r="F48193">
        <v>-73.97448</v>
      </c>
      <c r="G48193" t="s">
        <v>4</v>
      </c>
      <c r="H48193">
        <v>54</v>
      </c>
      <c r="I48193">
        <v>7</v>
      </c>
      <c r="J48193">
        <v>0</v>
      </c>
      <c r="K48193" s="5">
        <v>43377</v>
      </c>
      <c r="L48193">
        <v>225</v>
      </c>
      <c r="M48193" t="s">
        <v>251</v>
      </c>
    </row>
    <row r="48194" spans="1:13" x14ac:dyDescent="0.3">
      <c r="A48194">
        <v>36142219</v>
      </c>
      <c r="B48194">
        <v>47785320</v>
      </c>
      <c r="C48194" t="s">
        <v>5</v>
      </c>
      <c r="D48194" t="s">
        <v>36</v>
      </c>
      <c r="E48194">
        <v>40.773519999999998</v>
      </c>
      <c r="F48194">
        <v>-73.946929999999995</v>
      </c>
      <c r="G48194" t="s">
        <v>7</v>
      </c>
      <c r="H48194">
        <v>150</v>
      </c>
      <c r="I48194">
        <v>30</v>
      </c>
      <c r="J48194">
        <v>0</v>
      </c>
      <c r="K48194" s="5">
        <v>43377</v>
      </c>
      <c r="L48194">
        <v>66</v>
      </c>
      <c r="M48194" t="s">
        <v>215</v>
      </c>
    </row>
    <row r="48195" spans="1:13" x14ac:dyDescent="0.3">
      <c r="A48195">
        <v>36142241</v>
      </c>
      <c r="B48195">
        <v>226718475</v>
      </c>
      <c r="C48195" t="s">
        <v>2</v>
      </c>
      <c r="D48195" t="s">
        <v>27</v>
      </c>
      <c r="E48195">
        <v>40.693800000000003</v>
      </c>
      <c r="F48195">
        <v>-73.909099999999995</v>
      </c>
      <c r="G48195" t="s">
        <v>4</v>
      </c>
      <c r="H48195">
        <v>39</v>
      </c>
      <c r="I48195">
        <v>15</v>
      </c>
      <c r="J48195">
        <v>0</v>
      </c>
      <c r="K48195" s="5">
        <v>43377</v>
      </c>
      <c r="L48195">
        <v>354</v>
      </c>
      <c r="M48195" t="s">
        <v>249</v>
      </c>
    </row>
    <row r="48196" spans="1:13" x14ac:dyDescent="0.3">
      <c r="A48196">
        <v>36142296</v>
      </c>
      <c r="B48196">
        <v>26794324</v>
      </c>
      <c r="C48196" t="s">
        <v>2</v>
      </c>
      <c r="D48196" t="s">
        <v>27</v>
      </c>
      <c r="E48196">
        <v>40.702689999999997</v>
      </c>
      <c r="F48196">
        <v>-73.928330000000003</v>
      </c>
      <c r="G48196" t="s">
        <v>4</v>
      </c>
      <c r="H48196">
        <v>45</v>
      </c>
      <c r="I48196">
        <v>7</v>
      </c>
      <c r="J48196">
        <v>0</v>
      </c>
      <c r="K48196" s="5">
        <v>43377</v>
      </c>
      <c r="L48196">
        <v>10</v>
      </c>
      <c r="M48196" t="s">
        <v>215</v>
      </c>
    </row>
    <row r="48197" spans="1:13" x14ac:dyDescent="0.3">
      <c r="A48197">
        <v>36142537</v>
      </c>
      <c r="B48197">
        <v>62154352</v>
      </c>
      <c r="C48197" t="s">
        <v>5</v>
      </c>
      <c r="D48197" t="s">
        <v>8</v>
      </c>
      <c r="E48197">
        <v>40.81427</v>
      </c>
      <c r="F48197">
        <v>-73.951409999999996</v>
      </c>
      <c r="G48197" t="s">
        <v>7</v>
      </c>
      <c r="H48197">
        <v>150</v>
      </c>
      <c r="I48197">
        <v>2</v>
      </c>
      <c r="J48197">
        <v>0</v>
      </c>
      <c r="K48197" s="5">
        <v>43377</v>
      </c>
      <c r="L48197">
        <v>40</v>
      </c>
      <c r="M48197" t="s">
        <v>215</v>
      </c>
    </row>
    <row r="48198" spans="1:13" x14ac:dyDescent="0.3">
      <c r="A48198">
        <v>36142853</v>
      </c>
      <c r="B48198">
        <v>6900478</v>
      </c>
      <c r="C48198" t="s">
        <v>2</v>
      </c>
      <c r="D48198" t="s">
        <v>26</v>
      </c>
      <c r="E48198">
        <v>40.732010000000002</v>
      </c>
      <c r="F48198">
        <v>-73.95299</v>
      </c>
      <c r="G48198" t="s">
        <v>4</v>
      </c>
      <c r="H48198">
        <v>85</v>
      </c>
      <c r="I48198">
        <v>1</v>
      </c>
      <c r="J48198">
        <v>0</v>
      </c>
      <c r="K48198" s="5">
        <v>43377</v>
      </c>
      <c r="L48198">
        <v>83</v>
      </c>
      <c r="M48198" t="s">
        <v>215</v>
      </c>
    </row>
    <row r="48199" spans="1:13" x14ac:dyDescent="0.3">
      <c r="A48199">
        <v>36143087</v>
      </c>
      <c r="B48199">
        <v>226520484</v>
      </c>
      <c r="C48199" t="s">
        <v>2</v>
      </c>
      <c r="D48199" t="s">
        <v>18</v>
      </c>
      <c r="E48199">
        <v>40.715400000000002</v>
      </c>
      <c r="F48199">
        <v>-73.95438</v>
      </c>
      <c r="G48199" t="s">
        <v>4</v>
      </c>
      <c r="H48199">
        <v>70</v>
      </c>
      <c r="I48199">
        <v>5</v>
      </c>
      <c r="J48199">
        <v>1</v>
      </c>
      <c r="K48199" s="5">
        <v>43647</v>
      </c>
      <c r="L48199">
        <v>7</v>
      </c>
      <c r="M48199" t="s">
        <v>215</v>
      </c>
    </row>
    <row r="48200" spans="1:13" x14ac:dyDescent="0.3">
      <c r="A48200">
        <v>36143214</v>
      </c>
      <c r="B48200">
        <v>271844440</v>
      </c>
      <c r="C48200" t="s">
        <v>32</v>
      </c>
      <c r="D48200" t="s">
        <v>72</v>
      </c>
      <c r="E48200">
        <v>40.590870000000002</v>
      </c>
      <c r="F48200">
        <v>-73.811430000000001</v>
      </c>
      <c r="G48200" t="s">
        <v>7</v>
      </c>
      <c r="H48200">
        <v>139</v>
      </c>
      <c r="I48200">
        <v>1</v>
      </c>
      <c r="J48200">
        <v>0</v>
      </c>
      <c r="K48200" s="5">
        <v>43377</v>
      </c>
      <c r="L48200">
        <v>166</v>
      </c>
      <c r="M48200" t="s">
        <v>251</v>
      </c>
    </row>
    <row r="48201" spans="1:13" x14ac:dyDescent="0.3">
      <c r="A48201">
        <v>36144863</v>
      </c>
      <c r="B48201">
        <v>14098199</v>
      </c>
      <c r="C48201" t="s">
        <v>2</v>
      </c>
      <c r="D48201" t="s">
        <v>18</v>
      </c>
      <c r="E48201">
        <v>40.714129999999997</v>
      </c>
      <c r="F48201">
        <v>-73.956850000000003</v>
      </c>
      <c r="G48201" t="s">
        <v>7</v>
      </c>
      <c r="H48201">
        <v>250</v>
      </c>
      <c r="I48201">
        <v>5</v>
      </c>
      <c r="J48201">
        <v>0</v>
      </c>
      <c r="K48201" s="5">
        <v>43377</v>
      </c>
      <c r="L48201">
        <v>209</v>
      </c>
      <c r="M48201" t="s">
        <v>251</v>
      </c>
    </row>
    <row r="48202" spans="1:13" x14ac:dyDescent="0.3">
      <c r="A48202">
        <v>36144903</v>
      </c>
      <c r="B48202">
        <v>240367821</v>
      </c>
      <c r="C48202" t="s">
        <v>5</v>
      </c>
      <c r="D48202" t="s">
        <v>8</v>
      </c>
      <c r="E48202">
        <v>40.811210000000003</v>
      </c>
      <c r="F48202">
        <v>-73.941239999999993</v>
      </c>
      <c r="G48202" t="s">
        <v>7</v>
      </c>
      <c r="H48202">
        <v>132</v>
      </c>
      <c r="I48202">
        <v>2</v>
      </c>
      <c r="J48202">
        <v>0</v>
      </c>
      <c r="K48202" s="5">
        <v>43377</v>
      </c>
      <c r="L48202">
        <v>199</v>
      </c>
      <c r="M48202" t="s">
        <v>251</v>
      </c>
    </row>
    <row r="48203" spans="1:13" x14ac:dyDescent="0.3">
      <c r="A48203">
        <v>36144933</v>
      </c>
      <c r="B48203">
        <v>270583057</v>
      </c>
      <c r="C48203" t="s">
        <v>5</v>
      </c>
      <c r="D48203" t="s">
        <v>38</v>
      </c>
      <c r="E48203">
        <v>40.84366</v>
      </c>
      <c r="F48203">
        <v>-73.940179999999998</v>
      </c>
      <c r="G48203" t="s">
        <v>7</v>
      </c>
      <c r="H48203">
        <v>195</v>
      </c>
      <c r="I48203">
        <v>5</v>
      </c>
      <c r="J48203">
        <v>0</v>
      </c>
      <c r="K48203" s="5">
        <v>43377</v>
      </c>
      <c r="L48203">
        <v>270</v>
      </c>
      <c r="M48203" t="s">
        <v>249</v>
      </c>
    </row>
    <row r="48204" spans="1:13" x14ac:dyDescent="0.3">
      <c r="A48204">
        <v>36145134</v>
      </c>
      <c r="B48204">
        <v>271863165</v>
      </c>
      <c r="C48204" t="s">
        <v>5</v>
      </c>
      <c r="D48204" t="s">
        <v>87</v>
      </c>
      <c r="E48204">
        <v>40.718879999999999</v>
      </c>
      <c r="F48204">
        <v>-74.004310000000004</v>
      </c>
      <c r="G48204" t="s">
        <v>4</v>
      </c>
      <c r="H48204">
        <v>500</v>
      </c>
      <c r="I48204">
        <v>5</v>
      </c>
      <c r="J48204">
        <v>0</v>
      </c>
      <c r="K48204" s="5">
        <v>43377</v>
      </c>
      <c r="L48204">
        <v>252</v>
      </c>
      <c r="M48204" t="s">
        <v>249</v>
      </c>
    </row>
    <row r="48205" spans="1:13" x14ac:dyDescent="0.3">
      <c r="A48205">
        <v>36145317</v>
      </c>
      <c r="B48205">
        <v>63389796</v>
      </c>
      <c r="C48205" t="s">
        <v>32</v>
      </c>
      <c r="D48205" t="s">
        <v>72</v>
      </c>
      <c r="E48205">
        <v>40.589469999999999</v>
      </c>
      <c r="F48205">
        <v>-73.814350000000005</v>
      </c>
      <c r="G48205" t="s">
        <v>7</v>
      </c>
      <c r="H48205">
        <v>150</v>
      </c>
      <c r="I48205">
        <v>1</v>
      </c>
      <c r="J48205">
        <v>5</v>
      </c>
      <c r="K48205" s="5">
        <v>43653</v>
      </c>
      <c r="L48205">
        <v>79</v>
      </c>
      <c r="M48205" t="s">
        <v>215</v>
      </c>
    </row>
    <row r="48206" spans="1:13" x14ac:dyDescent="0.3">
      <c r="A48206">
        <v>36145564</v>
      </c>
      <c r="B48206">
        <v>24304607</v>
      </c>
      <c r="C48206" t="s">
        <v>51</v>
      </c>
      <c r="D48206" t="s">
        <v>69</v>
      </c>
      <c r="E48206">
        <v>40.87997</v>
      </c>
      <c r="F48206">
        <v>-73.901349999999994</v>
      </c>
      <c r="G48206" t="s">
        <v>4</v>
      </c>
      <c r="H48206">
        <v>100</v>
      </c>
      <c r="I48206">
        <v>1</v>
      </c>
      <c r="J48206">
        <v>0</v>
      </c>
      <c r="K48206" s="5">
        <v>43377</v>
      </c>
      <c r="L48206">
        <v>115</v>
      </c>
      <c r="M48206" t="s">
        <v>215</v>
      </c>
    </row>
    <row r="48207" spans="1:13" x14ac:dyDescent="0.3">
      <c r="A48207">
        <v>36145727</v>
      </c>
      <c r="B48207">
        <v>271867677</v>
      </c>
      <c r="C48207" t="s">
        <v>32</v>
      </c>
      <c r="D48207" t="s">
        <v>139</v>
      </c>
      <c r="E48207">
        <v>40.696579999999997</v>
      </c>
      <c r="F48207">
        <v>-73.85615</v>
      </c>
      <c r="G48207" t="s">
        <v>4</v>
      </c>
      <c r="H48207">
        <v>50</v>
      </c>
      <c r="I48207">
        <v>1</v>
      </c>
      <c r="J48207">
        <v>2</v>
      </c>
      <c r="K48207" s="5">
        <v>43652</v>
      </c>
      <c r="L48207">
        <v>359</v>
      </c>
      <c r="M48207" t="s">
        <v>249</v>
      </c>
    </row>
    <row r="48208" spans="1:13" x14ac:dyDescent="0.3">
      <c r="A48208">
        <v>36146653</v>
      </c>
      <c r="B48208">
        <v>40984551</v>
      </c>
      <c r="C48208" t="s">
        <v>2</v>
      </c>
      <c r="D48208" t="s">
        <v>27</v>
      </c>
      <c r="E48208">
        <v>40.705669999999998</v>
      </c>
      <c r="F48208">
        <v>-73.923590000000004</v>
      </c>
      <c r="G48208" t="s">
        <v>4</v>
      </c>
      <c r="H48208">
        <v>70</v>
      </c>
      <c r="I48208">
        <v>2</v>
      </c>
      <c r="J48208">
        <v>0</v>
      </c>
      <c r="K48208" s="5">
        <v>43377</v>
      </c>
      <c r="L48208">
        <v>5</v>
      </c>
      <c r="M48208" t="s">
        <v>215</v>
      </c>
    </row>
    <row r="48209" spans="1:13" x14ac:dyDescent="0.3">
      <c r="A48209">
        <v>36146672</v>
      </c>
      <c r="B48209">
        <v>266037277</v>
      </c>
      <c r="C48209" t="s">
        <v>5</v>
      </c>
      <c r="D48209" t="s">
        <v>13</v>
      </c>
      <c r="E48209">
        <v>40.766869999999997</v>
      </c>
      <c r="F48209">
        <v>-73.986440000000002</v>
      </c>
      <c r="G48209" t="s">
        <v>4</v>
      </c>
      <c r="H48209">
        <v>561</v>
      </c>
      <c r="I48209">
        <v>1</v>
      </c>
      <c r="J48209">
        <v>0</v>
      </c>
      <c r="K48209" s="5">
        <v>43377</v>
      </c>
      <c r="L48209">
        <v>364</v>
      </c>
      <c r="M48209" t="s">
        <v>249</v>
      </c>
    </row>
    <row r="48210" spans="1:13" x14ac:dyDescent="0.3">
      <c r="A48210">
        <v>36146761</v>
      </c>
      <c r="B48210">
        <v>44032493</v>
      </c>
      <c r="C48210" t="s">
        <v>32</v>
      </c>
      <c r="D48210" t="s">
        <v>59</v>
      </c>
      <c r="E48210">
        <v>40.773330000000001</v>
      </c>
      <c r="F48210">
        <v>-73.9071</v>
      </c>
      <c r="G48210" t="s">
        <v>7</v>
      </c>
      <c r="H48210">
        <v>200</v>
      </c>
      <c r="I48210">
        <v>4</v>
      </c>
      <c r="J48210">
        <v>0</v>
      </c>
      <c r="K48210" s="5">
        <v>43377</v>
      </c>
      <c r="L48210">
        <v>117</v>
      </c>
      <c r="M48210" t="s">
        <v>215</v>
      </c>
    </row>
    <row r="48211" spans="1:13" x14ac:dyDescent="0.3">
      <c r="A48211">
        <v>36147589</v>
      </c>
      <c r="B48211">
        <v>18924861</v>
      </c>
      <c r="C48211" t="s">
        <v>32</v>
      </c>
      <c r="D48211" t="s">
        <v>47</v>
      </c>
      <c r="E48211">
        <v>40.737690000000001</v>
      </c>
      <c r="F48211">
        <v>-73.924409999999995</v>
      </c>
      <c r="G48211" t="s">
        <v>4</v>
      </c>
      <c r="H48211">
        <v>60</v>
      </c>
      <c r="I48211">
        <v>28</v>
      </c>
      <c r="J48211">
        <v>0</v>
      </c>
      <c r="K48211" s="5">
        <v>43377</v>
      </c>
      <c r="L48211">
        <v>330</v>
      </c>
      <c r="M48211" t="s">
        <v>249</v>
      </c>
    </row>
    <row r="48212" spans="1:13" x14ac:dyDescent="0.3">
      <c r="A48212">
        <v>36147750</v>
      </c>
      <c r="B48212">
        <v>21515253</v>
      </c>
      <c r="C48212" t="s">
        <v>5</v>
      </c>
      <c r="D48212" t="s">
        <v>13</v>
      </c>
      <c r="E48212">
        <v>40.761409999999998</v>
      </c>
      <c r="F48212">
        <v>-73.992130000000003</v>
      </c>
      <c r="G48212" t="s">
        <v>7</v>
      </c>
      <c r="H48212">
        <v>209</v>
      </c>
      <c r="I48212">
        <v>1</v>
      </c>
      <c r="J48212">
        <v>1</v>
      </c>
      <c r="K48212" s="5">
        <v>43646</v>
      </c>
      <c r="L48212">
        <v>32</v>
      </c>
      <c r="M48212" t="s">
        <v>215</v>
      </c>
    </row>
    <row r="48213" spans="1:13" x14ac:dyDescent="0.3">
      <c r="A48213">
        <v>36148359</v>
      </c>
      <c r="B48213">
        <v>201361410</v>
      </c>
      <c r="C48213" t="s">
        <v>32</v>
      </c>
      <c r="D48213" t="s">
        <v>54</v>
      </c>
      <c r="E48213">
        <v>40.706569999999999</v>
      </c>
      <c r="F48213">
        <v>-73.904480000000007</v>
      </c>
      <c r="G48213" t="s">
        <v>7</v>
      </c>
      <c r="H48213">
        <v>55</v>
      </c>
      <c r="I48213">
        <v>20</v>
      </c>
      <c r="J48213">
        <v>0</v>
      </c>
      <c r="K48213" s="5">
        <v>43377</v>
      </c>
      <c r="L48213">
        <v>28</v>
      </c>
      <c r="M48213" t="s">
        <v>215</v>
      </c>
    </row>
    <row r="48214" spans="1:13" x14ac:dyDescent="0.3">
      <c r="A48214">
        <v>36148417</v>
      </c>
      <c r="B48214">
        <v>271885652</v>
      </c>
      <c r="C48214" t="s">
        <v>32</v>
      </c>
      <c r="D48214" t="s">
        <v>72</v>
      </c>
      <c r="E48214">
        <v>40.58681</v>
      </c>
      <c r="F48214">
        <v>-73.812799999999996</v>
      </c>
      <c r="G48214" t="s">
        <v>7</v>
      </c>
      <c r="H48214">
        <v>159</v>
      </c>
      <c r="I48214">
        <v>1</v>
      </c>
      <c r="J48214">
        <v>0</v>
      </c>
      <c r="K48214" s="5">
        <v>43377</v>
      </c>
      <c r="L48214">
        <v>166</v>
      </c>
      <c r="M48214" t="s">
        <v>251</v>
      </c>
    </row>
    <row r="48215" spans="1:13" x14ac:dyDescent="0.3">
      <c r="A48215">
        <v>36148509</v>
      </c>
      <c r="B48215">
        <v>60811527</v>
      </c>
      <c r="C48215" t="s">
        <v>5</v>
      </c>
      <c r="D48215" t="s">
        <v>25</v>
      </c>
      <c r="E48215">
        <v>40.725949999999997</v>
      </c>
      <c r="F48215">
        <v>-73.989710000000002</v>
      </c>
      <c r="G48215" t="s">
        <v>7</v>
      </c>
      <c r="H48215">
        <v>220</v>
      </c>
      <c r="I48215">
        <v>15</v>
      </c>
      <c r="J48215">
        <v>0</v>
      </c>
      <c r="K48215" s="5">
        <v>43377</v>
      </c>
      <c r="L48215">
        <v>61</v>
      </c>
      <c r="M48215" t="s">
        <v>215</v>
      </c>
    </row>
    <row r="48216" spans="1:13" x14ac:dyDescent="0.3">
      <c r="A48216">
        <v>36148594</v>
      </c>
      <c r="B48216">
        <v>91813899</v>
      </c>
      <c r="C48216" t="s">
        <v>2</v>
      </c>
      <c r="D48216" t="s">
        <v>21</v>
      </c>
      <c r="E48216">
        <v>40.673310000000001</v>
      </c>
      <c r="F48216">
        <v>-73.932119999999998</v>
      </c>
      <c r="G48216" t="s">
        <v>4</v>
      </c>
      <c r="H48216">
        <v>115</v>
      </c>
      <c r="I48216">
        <v>1</v>
      </c>
      <c r="J48216">
        <v>0</v>
      </c>
      <c r="K48216" s="5">
        <v>43377</v>
      </c>
      <c r="L48216">
        <v>58</v>
      </c>
      <c r="M48216" t="s">
        <v>215</v>
      </c>
    </row>
    <row r="48217" spans="1:13" x14ac:dyDescent="0.3">
      <c r="A48217">
        <v>36148925</v>
      </c>
      <c r="B48217">
        <v>8084384</v>
      </c>
      <c r="C48217" t="s">
        <v>2</v>
      </c>
      <c r="D48217" t="s">
        <v>19</v>
      </c>
      <c r="E48217">
        <v>40.685299999999998</v>
      </c>
      <c r="F48217">
        <v>-73.972200000000001</v>
      </c>
      <c r="G48217" t="s">
        <v>7</v>
      </c>
      <c r="H48217">
        <v>220</v>
      </c>
      <c r="I48217">
        <v>2</v>
      </c>
      <c r="J48217">
        <v>0</v>
      </c>
      <c r="K48217" s="5">
        <v>43377</v>
      </c>
      <c r="L48217">
        <v>3</v>
      </c>
      <c r="M48217" t="s">
        <v>215</v>
      </c>
    </row>
    <row r="48218" spans="1:13" x14ac:dyDescent="0.3">
      <c r="A48218">
        <v>36149019</v>
      </c>
      <c r="B48218">
        <v>267016512</v>
      </c>
      <c r="C48218" t="s">
        <v>32</v>
      </c>
      <c r="D48218" t="s">
        <v>167</v>
      </c>
      <c r="E48218">
        <v>40.713090000000001</v>
      </c>
      <c r="F48218">
        <v>-73.771709999999999</v>
      </c>
      <c r="G48218" t="s">
        <v>7</v>
      </c>
      <c r="H48218">
        <v>99</v>
      </c>
      <c r="I48218">
        <v>1</v>
      </c>
      <c r="J48218">
        <v>0</v>
      </c>
      <c r="K48218" s="5">
        <v>43377</v>
      </c>
      <c r="L48218">
        <v>139</v>
      </c>
      <c r="M48218" t="s">
        <v>251</v>
      </c>
    </row>
    <row r="48219" spans="1:13" x14ac:dyDescent="0.3">
      <c r="A48219">
        <v>36149148</v>
      </c>
      <c r="B48219">
        <v>271896011</v>
      </c>
      <c r="C48219" t="s">
        <v>2</v>
      </c>
      <c r="D48219" t="s">
        <v>27</v>
      </c>
      <c r="E48219">
        <v>40.689360000000001</v>
      </c>
      <c r="F48219">
        <v>-73.908789999999996</v>
      </c>
      <c r="G48219" t="s">
        <v>4</v>
      </c>
      <c r="H48219">
        <v>75</v>
      </c>
      <c r="I48219">
        <v>1</v>
      </c>
      <c r="J48219">
        <v>0</v>
      </c>
      <c r="K48219" s="5">
        <v>43377</v>
      </c>
      <c r="L48219">
        <v>175</v>
      </c>
      <c r="M48219" t="s">
        <v>251</v>
      </c>
    </row>
    <row r="48220" spans="1:13" x14ac:dyDescent="0.3">
      <c r="A48220">
        <v>36149281</v>
      </c>
      <c r="B48220">
        <v>1387341</v>
      </c>
      <c r="C48220" t="s">
        <v>5</v>
      </c>
      <c r="D48220" t="s">
        <v>35</v>
      </c>
      <c r="E48220">
        <v>40.724029999999999</v>
      </c>
      <c r="F48220">
        <v>-73.997</v>
      </c>
      <c r="G48220" t="s">
        <v>7</v>
      </c>
      <c r="H48220">
        <v>250</v>
      </c>
      <c r="I48220">
        <v>2</v>
      </c>
      <c r="J48220">
        <v>0</v>
      </c>
      <c r="K48220" s="5">
        <v>43377</v>
      </c>
      <c r="L48220">
        <v>247</v>
      </c>
      <c r="M48220" t="s">
        <v>249</v>
      </c>
    </row>
    <row r="48221" spans="1:13" x14ac:dyDescent="0.3">
      <c r="A48221">
        <v>36149658</v>
      </c>
      <c r="B48221">
        <v>271901058</v>
      </c>
      <c r="C48221" t="s">
        <v>2</v>
      </c>
      <c r="D48221" t="s">
        <v>12</v>
      </c>
      <c r="E48221">
        <v>40.687950000000001</v>
      </c>
      <c r="F48221">
        <v>-73.937399999999997</v>
      </c>
      <c r="G48221" t="s">
        <v>4</v>
      </c>
      <c r="H48221">
        <v>65</v>
      </c>
      <c r="I48221">
        <v>1</v>
      </c>
      <c r="J48221">
        <v>1</v>
      </c>
      <c r="K48221" s="5">
        <v>43645</v>
      </c>
      <c r="L48221">
        <v>335</v>
      </c>
      <c r="M48221" t="s">
        <v>249</v>
      </c>
    </row>
    <row r="48222" spans="1:13" x14ac:dyDescent="0.3">
      <c r="A48222">
        <v>36149911</v>
      </c>
      <c r="B48222">
        <v>87827436</v>
      </c>
      <c r="C48222" t="s">
        <v>5</v>
      </c>
      <c r="D48222" t="s">
        <v>53</v>
      </c>
      <c r="E48222">
        <v>40.704000000000001</v>
      </c>
      <c r="F48222">
        <v>-74.006460000000004</v>
      </c>
      <c r="G48222" t="s">
        <v>4</v>
      </c>
      <c r="H48222">
        <v>90</v>
      </c>
      <c r="I48222">
        <v>24</v>
      </c>
      <c r="J48222">
        <v>0</v>
      </c>
      <c r="K48222" s="5">
        <v>43377</v>
      </c>
      <c r="L48222">
        <v>362</v>
      </c>
      <c r="M48222" t="s">
        <v>249</v>
      </c>
    </row>
    <row r="48223" spans="1:13" x14ac:dyDescent="0.3">
      <c r="A48223">
        <v>36150121</v>
      </c>
      <c r="B48223">
        <v>271349926</v>
      </c>
      <c r="C48223" t="s">
        <v>5</v>
      </c>
      <c r="D48223" t="s">
        <v>25</v>
      </c>
      <c r="E48223">
        <v>40.72833</v>
      </c>
      <c r="F48223">
        <v>-73.984819999999999</v>
      </c>
      <c r="G48223" t="s">
        <v>7</v>
      </c>
      <c r="H48223">
        <v>250</v>
      </c>
      <c r="I48223">
        <v>3</v>
      </c>
      <c r="J48223">
        <v>0</v>
      </c>
      <c r="K48223" s="5">
        <v>43377</v>
      </c>
      <c r="L48223">
        <v>220</v>
      </c>
      <c r="M48223" t="s">
        <v>251</v>
      </c>
    </row>
    <row r="48224" spans="1:13" x14ac:dyDescent="0.3">
      <c r="A48224">
        <v>36150599</v>
      </c>
      <c r="B48224">
        <v>229381517</v>
      </c>
      <c r="C48224" t="s">
        <v>2</v>
      </c>
      <c r="D48224" t="s">
        <v>37</v>
      </c>
      <c r="E48224">
        <v>40.680169999999997</v>
      </c>
      <c r="F48224">
        <v>-73.973519999999994</v>
      </c>
      <c r="G48224" t="s">
        <v>7</v>
      </c>
      <c r="H48224">
        <v>250</v>
      </c>
      <c r="I48224">
        <v>1</v>
      </c>
      <c r="J48224">
        <v>0</v>
      </c>
      <c r="K48224" s="5">
        <v>43377</v>
      </c>
      <c r="L48224">
        <v>158</v>
      </c>
      <c r="M48224" t="s">
        <v>251</v>
      </c>
    </row>
    <row r="48225" spans="1:13" x14ac:dyDescent="0.3">
      <c r="A48225">
        <v>36151001</v>
      </c>
      <c r="B48225">
        <v>209921907</v>
      </c>
      <c r="C48225" t="s">
        <v>2</v>
      </c>
      <c r="D48225" t="s">
        <v>21</v>
      </c>
      <c r="E48225">
        <v>40.669969999999999</v>
      </c>
      <c r="F48225">
        <v>-73.926959999999994</v>
      </c>
      <c r="G48225" t="s">
        <v>4</v>
      </c>
      <c r="H48225">
        <v>38</v>
      </c>
      <c r="I48225">
        <v>2</v>
      </c>
      <c r="J48225">
        <v>0</v>
      </c>
      <c r="K48225" s="5">
        <v>43377</v>
      </c>
      <c r="L48225">
        <v>179</v>
      </c>
      <c r="M48225" t="s">
        <v>251</v>
      </c>
    </row>
    <row r="48226" spans="1:13" x14ac:dyDescent="0.3">
      <c r="A48226">
        <v>36151482</v>
      </c>
      <c r="B48226">
        <v>271916367</v>
      </c>
      <c r="C48226" t="s">
        <v>32</v>
      </c>
      <c r="D48226" t="s">
        <v>113</v>
      </c>
      <c r="E48226">
        <v>40.758989999999997</v>
      </c>
      <c r="F48226">
        <v>-73.856049999999996</v>
      </c>
      <c r="G48226" t="s">
        <v>4</v>
      </c>
      <c r="H48226">
        <v>65</v>
      </c>
      <c r="I48226">
        <v>2</v>
      </c>
      <c r="J48226">
        <v>0</v>
      </c>
      <c r="K48226" s="5">
        <v>43377</v>
      </c>
      <c r="L48226">
        <v>176</v>
      </c>
      <c r="M48226" t="s">
        <v>251</v>
      </c>
    </row>
    <row r="48227" spans="1:13" x14ac:dyDescent="0.3">
      <c r="A48227">
        <v>36151576</v>
      </c>
      <c r="B48227">
        <v>21515253</v>
      </c>
      <c r="C48227" t="s">
        <v>5</v>
      </c>
      <c r="D48227" t="s">
        <v>13</v>
      </c>
      <c r="E48227">
        <v>40.760620000000003</v>
      </c>
      <c r="F48227">
        <v>-73.993489999999994</v>
      </c>
      <c r="G48227" t="s">
        <v>7</v>
      </c>
      <c r="H48227">
        <v>209</v>
      </c>
      <c r="I48227">
        <v>1</v>
      </c>
      <c r="J48227">
        <v>0</v>
      </c>
      <c r="K48227" s="5">
        <v>43377</v>
      </c>
      <c r="L48227">
        <v>112</v>
      </c>
      <c r="M48227" t="s">
        <v>215</v>
      </c>
    </row>
    <row r="48228" spans="1:13" x14ac:dyDescent="0.3">
      <c r="A48228">
        <v>36152646</v>
      </c>
      <c r="B48228">
        <v>44929652</v>
      </c>
      <c r="C48228" t="s">
        <v>2</v>
      </c>
      <c r="D48228" t="s">
        <v>64</v>
      </c>
      <c r="E48228">
        <v>40.644309999999997</v>
      </c>
      <c r="F48228">
        <v>-73.948670000000007</v>
      </c>
      <c r="G48228" t="s">
        <v>7</v>
      </c>
      <c r="H48228">
        <v>200</v>
      </c>
      <c r="I48228">
        <v>3</v>
      </c>
      <c r="J48228">
        <v>1</v>
      </c>
      <c r="K48228" s="5">
        <v>43652</v>
      </c>
      <c r="L48228">
        <v>357</v>
      </c>
      <c r="M48228" t="s">
        <v>249</v>
      </c>
    </row>
    <row r="48229" spans="1:13" x14ac:dyDescent="0.3">
      <c r="A48229">
        <v>36152878</v>
      </c>
      <c r="B48229">
        <v>271928929</v>
      </c>
      <c r="C48229" t="s">
        <v>5</v>
      </c>
      <c r="D48229" t="s">
        <v>13</v>
      </c>
      <c r="E48229">
        <v>40.754019999999997</v>
      </c>
      <c r="F48229">
        <v>-73.993179999999995</v>
      </c>
      <c r="G48229" t="s">
        <v>7</v>
      </c>
      <c r="H48229">
        <v>75</v>
      </c>
      <c r="I48229">
        <v>1</v>
      </c>
      <c r="J48229">
        <v>4</v>
      </c>
      <c r="K48229" s="5">
        <v>43651</v>
      </c>
      <c r="L48229">
        <v>98</v>
      </c>
      <c r="M48229" t="s">
        <v>215</v>
      </c>
    </row>
    <row r="48230" spans="1:13" x14ac:dyDescent="0.3">
      <c r="A48230">
        <v>36153727</v>
      </c>
      <c r="B48230">
        <v>271925782</v>
      </c>
      <c r="C48230" t="s">
        <v>32</v>
      </c>
      <c r="D48230" t="s">
        <v>54</v>
      </c>
      <c r="E48230">
        <v>40.700620000000001</v>
      </c>
      <c r="F48230">
        <v>-73.907960000000003</v>
      </c>
      <c r="G48230" t="s">
        <v>30</v>
      </c>
      <c r="H48230">
        <v>35</v>
      </c>
      <c r="I48230">
        <v>1</v>
      </c>
      <c r="J48230">
        <v>0</v>
      </c>
      <c r="K48230" s="5">
        <v>43377</v>
      </c>
      <c r="L48230">
        <v>72</v>
      </c>
      <c r="M48230" t="s">
        <v>215</v>
      </c>
    </row>
    <row r="48231" spans="1:13" x14ac:dyDescent="0.3">
      <c r="A48231">
        <v>36154148</v>
      </c>
      <c r="B48231">
        <v>214483712</v>
      </c>
      <c r="C48231" t="s">
        <v>49</v>
      </c>
      <c r="D48231" t="s">
        <v>227</v>
      </c>
      <c r="E48231">
        <v>40.594360000000002</v>
      </c>
      <c r="F48231">
        <v>-74.163449999999997</v>
      </c>
      <c r="G48231" t="s">
        <v>4</v>
      </c>
      <c r="H48231">
        <v>50</v>
      </c>
      <c r="I48231">
        <v>30</v>
      </c>
      <c r="J48231">
        <v>0</v>
      </c>
      <c r="K48231" s="5">
        <v>43377</v>
      </c>
      <c r="L48231">
        <v>179</v>
      </c>
      <c r="M48231" t="s">
        <v>251</v>
      </c>
    </row>
    <row r="48232" spans="1:13" x14ac:dyDescent="0.3">
      <c r="A48232">
        <v>36154590</v>
      </c>
      <c r="B48232">
        <v>214483712</v>
      </c>
      <c r="C48232" t="s">
        <v>49</v>
      </c>
      <c r="D48232" t="s">
        <v>227</v>
      </c>
      <c r="E48232">
        <v>40.594749999999998</v>
      </c>
      <c r="F48232">
        <v>-74.163700000000006</v>
      </c>
      <c r="G48232" t="s">
        <v>4</v>
      </c>
      <c r="H48232">
        <v>50</v>
      </c>
      <c r="I48232">
        <v>30</v>
      </c>
      <c r="J48232">
        <v>0</v>
      </c>
      <c r="K48232" s="5">
        <v>43377</v>
      </c>
      <c r="L48232">
        <v>364</v>
      </c>
      <c r="M48232" t="s">
        <v>249</v>
      </c>
    </row>
    <row r="48233" spans="1:13" x14ac:dyDescent="0.3">
      <c r="A48233">
        <v>36163803</v>
      </c>
      <c r="B48233">
        <v>242376689</v>
      </c>
      <c r="C48233" t="s">
        <v>32</v>
      </c>
      <c r="D48233" t="s">
        <v>33</v>
      </c>
      <c r="E48233">
        <v>40.746929999999999</v>
      </c>
      <c r="F48233">
        <v>-73.941749999999999</v>
      </c>
      <c r="G48233" t="s">
        <v>7</v>
      </c>
      <c r="H48233">
        <v>150</v>
      </c>
      <c r="I48233">
        <v>5</v>
      </c>
      <c r="J48233">
        <v>0</v>
      </c>
      <c r="K48233" s="5">
        <v>43377</v>
      </c>
      <c r="L48233">
        <v>15</v>
      </c>
      <c r="M48233" t="s">
        <v>215</v>
      </c>
    </row>
    <row r="48234" spans="1:13" x14ac:dyDescent="0.3">
      <c r="A48234">
        <v>36164019</v>
      </c>
      <c r="B48234">
        <v>139897963</v>
      </c>
      <c r="C48234" t="s">
        <v>2</v>
      </c>
      <c r="D48234" t="s">
        <v>31</v>
      </c>
      <c r="E48234">
        <v>40.656939999999999</v>
      </c>
      <c r="F48234">
        <v>-73.953739999999996</v>
      </c>
      <c r="G48234" t="s">
        <v>4</v>
      </c>
      <c r="H48234">
        <v>33</v>
      </c>
      <c r="I48234">
        <v>7</v>
      </c>
      <c r="J48234">
        <v>0</v>
      </c>
      <c r="K48234" s="5">
        <v>43377</v>
      </c>
      <c r="L48234">
        <v>159</v>
      </c>
      <c r="M48234" t="s">
        <v>251</v>
      </c>
    </row>
    <row r="48235" spans="1:13" x14ac:dyDescent="0.3">
      <c r="A48235">
        <v>36164059</v>
      </c>
      <c r="B48235">
        <v>3833262</v>
      </c>
      <c r="C48235" t="s">
        <v>2</v>
      </c>
      <c r="D48235" t="s">
        <v>21</v>
      </c>
      <c r="E48235">
        <v>40.669289999999997</v>
      </c>
      <c r="F48235">
        <v>-73.962220000000002</v>
      </c>
      <c r="G48235" t="s">
        <v>4</v>
      </c>
      <c r="H48235">
        <v>46</v>
      </c>
      <c r="I48235">
        <v>2</v>
      </c>
      <c r="J48235">
        <v>0</v>
      </c>
      <c r="K48235" s="5">
        <v>43377</v>
      </c>
      <c r="L48235">
        <v>136</v>
      </c>
      <c r="M48235" t="s">
        <v>251</v>
      </c>
    </row>
    <row r="48236" spans="1:13" x14ac:dyDescent="0.3">
      <c r="A48236">
        <v>36164533</v>
      </c>
      <c r="B48236">
        <v>29535980</v>
      </c>
      <c r="C48236" t="s">
        <v>2</v>
      </c>
      <c r="D48236" t="s">
        <v>18</v>
      </c>
      <c r="E48236">
        <v>40.706710000000001</v>
      </c>
      <c r="F48236">
        <v>-73.950760000000002</v>
      </c>
      <c r="G48236" t="s">
        <v>4</v>
      </c>
      <c r="H48236">
        <v>65</v>
      </c>
      <c r="I48236">
        <v>7</v>
      </c>
      <c r="J48236">
        <v>0</v>
      </c>
      <c r="K48236" s="5">
        <v>43377</v>
      </c>
      <c r="L48236">
        <v>210</v>
      </c>
      <c r="M48236" t="s">
        <v>251</v>
      </c>
    </row>
    <row r="48237" spans="1:13" x14ac:dyDescent="0.3">
      <c r="A48237">
        <v>36166946</v>
      </c>
      <c r="B48237">
        <v>21802668</v>
      </c>
      <c r="C48237" t="s">
        <v>5</v>
      </c>
      <c r="D48237" t="s">
        <v>10</v>
      </c>
      <c r="E48237">
        <v>40.802079999999997</v>
      </c>
      <c r="F48237">
        <v>-73.944149999999993</v>
      </c>
      <c r="G48237" t="s">
        <v>7</v>
      </c>
      <c r="H48237">
        <v>250</v>
      </c>
      <c r="I48237">
        <v>17</v>
      </c>
      <c r="J48237">
        <v>0</v>
      </c>
      <c r="K48237" s="5">
        <v>43377</v>
      </c>
      <c r="L48237">
        <v>46</v>
      </c>
      <c r="M48237" t="s">
        <v>215</v>
      </c>
    </row>
    <row r="48238" spans="1:13" x14ac:dyDescent="0.3">
      <c r="A48238">
        <v>36168631</v>
      </c>
      <c r="B48238">
        <v>4169722</v>
      </c>
      <c r="C48238" t="s">
        <v>5</v>
      </c>
      <c r="D48238" t="s">
        <v>8</v>
      </c>
      <c r="E48238">
        <v>40.806370000000001</v>
      </c>
      <c r="F48238">
        <v>-73.942819999999998</v>
      </c>
      <c r="G48238" t="s">
        <v>7</v>
      </c>
      <c r="H48238">
        <v>100</v>
      </c>
      <c r="I48238">
        <v>2</v>
      </c>
      <c r="J48238">
        <v>0</v>
      </c>
      <c r="K48238" s="5">
        <v>43377</v>
      </c>
      <c r="L48238">
        <v>11</v>
      </c>
      <c r="M48238" t="s">
        <v>215</v>
      </c>
    </row>
    <row r="48239" spans="1:13" x14ac:dyDescent="0.3">
      <c r="A48239">
        <v>36168735</v>
      </c>
      <c r="B48239">
        <v>270613726</v>
      </c>
      <c r="C48239" t="s">
        <v>5</v>
      </c>
      <c r="D48239" t="s">
        <v>25</v>
      </c>
      <c r="E48239">
        <v>40.725670000000001</v>
      </c>
      <c r="F48239">
        <v>-73.986350000000002</v>
      </c>
      <c r="G48239" t="s">
        <v>7</v>
      </c>
      <c r="H48239">
        <v>225</v>
      </c>
      <c r="I48239">
        <v>3</v>
      </c>
      <c r="J48239">
        <v>0</v>
      </c>
      <c r="K48239" s="5">
        <v>43377</v>
      </c>
      <c r="L48239">
        <v>231</v>
      </c>
      <c r="M48239" t="s">
        <v>251</v>
      </c>
    </row>
    <row r="48240" spans="1:13" x14ac:dyDescent="0.3">
      <c r="A48240">
        <v>36168746</v>
      </c>
      <c r="B48240">
        <v>272022688</v>
      </c>
      <c r="C48240" t="s">
        <v>2</v>
      </c>
      <c r="D48240" t="s">
        <v>83</v>
      </c>
      <c r="E48240">
        <v>40.587130000000002</v>
      </c>
      <c r="F48240">
        <v>-73.953490000000002</v>
      </c>
      <c r="G48240" t="s">
        <v>4</v>
      </c>
      <c r="H48240">
        <v>89</v>
      </c>
      <c r="I48240">
        <v>2</v>
      </c>
      <c r="J48240">
        <v>0</v>
      </c>
      <c r="K48240" s="5">
        <v>43377</v>
      </c>
      <c r="L48240">
        <v>59</v>
      </c>
      <c r="M48240" t="s">
        <v>215</v>
      </c>
    </row>
    <row r="48241" spans="1:13" x14ac:dyDescent="0.3">
      <c r="A48241">
        <v>36169764</v>
      </c>
      <c r="B48241">
        <v>78501032</v>
      </c>
      <c r="C48241" t="s">
        <v>5</v>
      </c>
      <c r="D48241" t="s">
        <v>13</v>
      </c>
      <c r="E48241">
        <v>40.760660000000001</v>
      </c>
      <c r="F48241">
        <v>-73.990110000000001</v>
      </c>
      <c r="G48241" t="s">
        <v>7</v>
      </c>
      <c r="H48241">
        <v>134</v>
      </c>
      <c r="I48241">
        <v>1</v>
      </c>
      <c r="J48241">
        <v>0</v>
      </c>
      <c r="K48241" s="5">
        <v>43377</v>
      </c>
      <c r="L48241">
        <v>0</v>
      </c>
      <c r="M48241" t="s">
        <v>250</v>
      </c>
    </row>
    <row r="48242" spans="1:13" x14ac:dyDescent="0.3">
      <c r="A48242">
        <v>36169832</v>
      </c>
      <c r="B48242">
        <v>264823783</v>
      </c>
      <c r="C48242" t="s">
        <v>5</v>
      </c>
      <c r="D48242" t="s">
        <v>8</v>
      </c>
      <c r="E48242">
        <v>40.819220000000001</v>
      </c>
      <c r="F48242">
        <v>-73.952870000000004</v>
      </c>
      <c r="G48242" t="s">
        <v>4</v>
      </c>
      <c r="H48242">
        <v>50</v>
      </c>
      <c r="I48242">
        <v>7</v>
      </c>
      <c r="J48242">
        <v>0</v>
      </c>
      <c r="K48242" s="5">
        <v>43377</v>
      </c>
      <c r="L48242">
        <v>53</v>
      </c>
      <c r="M48242" t="s">
        <v>215</v>
      </c>
    </row>
    <row r="48243" spans="1:13" x14ac:dyDescent="0.3">
      <c r="A48243">
        <v>36170293</v>
      </c>
      <c r="B48243">
        <v>272034378</v>
      </c>
      <c r="C48243" t="s">
        <v>5</v>
      </c>
      <c r="D48243" t="s">
        <v>8</v>
      </c>
      <c r="E48243">
        <v>40.82808</v>
      </c>
      <c r="F48243">
        <v>-73.94126</v>
      </c>
      <c r="G48243" t="s">
        <v>4</v>
      </c>
      <c r="H48243">
        <v>45</v>
      </c>
      <c r="I48243">
        <v>3</v>
      </c>
      <c r="J48243">
        <v>0</v>
      </c>
      <c r="K48243" s="5">
        <v>43377</v>
      </c>
      <c r="L48243">
        <v>10</v>
      </c>
      <c r="M48243" t="s">
        <v>215</v>
      </c>
    </row>
    <row r="48244" spans="1:13" x14ac:dyDescent="0.3">
      <c r="A48244">
        <v>36170749</v>
      </c>
      <c r="B48244">
        <v>268784513</v>
      </c>
      <c r="C48244" t="s">
        <v>32</v>
      </c>
      <c r="D48244" t="s">
        <v>113</v>
      </c>
      <c r="E48244">
        <v>40.758150000000001</v>
      </c>
      <c r="F48244">
        <v>-73.883229999999998</v>
      </c>
      <c r="G48244" t="s">
        <v>4</v>
      </c>
      <c r="H48244">
        <v>55</v>
      </c>
      <c r="I48244">
        <v>1</v>
      </c>
      <c r="J48244">
        <v>2</v>
      </c>
      <c r="K48244" s="5">
        <v>43652</v>
      </c>
      <c r="L48244">
        <v>358</v>
      </c>
      <c r="M48244" t="s">
        <v>249</v>
      </c>
    </row>
    <row r="48245" spans="1:13" x14ac:dyDescent="0.3">
      <c r="A48245">
        <v>36172164</v>
      </c>
      <c r="B48245">
        <v>270629822</v>
      </c>
      <c r="C48245" t="s">
        <v>5</v>
      </c>
      <c r="D48245" t="s">
        <v>10</v>
      </c>
      <c r="E48245">
        <v>40.78586</v>
      </c>
      <c r="F48245">
        <v>-73.944749999999999</v>
      </c>
      <c r="G48245" t="s">
        <v>7</v>
      </c>
      <c r="H48245">
        <v>199</v>
      </c>
      <c r="I48245">
        <v>3</v>
      </c>
      <c r="J48245">
        <v>3</v>
      </c>
      <c r="K48245" s="5">
        <v>43648</v>
      </c>
      <c r="L48245">
        <v>349</v>
      </c>
      <c r="M48245" t="s">
        <v>249</v>
      </c>
    </row>
    <row r="48246" spans="1:13" x14ac:dyDescent="0.3">
      <c r="A48246">
        <v>36172246</v>
      </c>
      <c r="B48246">
        <v>272049968</v>
      </c>
      <c r="C48246" t="s">
        <v>32</v>
      </c>
      <c r="D48246" t="s">
        <v>116</v>
      </c>
      <c r="E48246">
        <v>40.593890000000002</v>
      </c>
      <c r="F48246">
        <v>-73.790599999999998</v>
      </c>
      <c r="G48246" t="s">
        <v>7</v>
      </c>
      <c r="H48246">
        <v>90</v>
      </c>
      <c r="I48246">
        <v>1</v>
      </c>
      <c r="J48246">
        <v>0</v>
      </c>
      <c r="K48246" s="5">
        <v>43377</v>
      </c>
      <c r="L48246">
        <v>39</v>
      </c>
      <c r="M48246" t="s">
        <v>215</v>
      </c>
    </row>
    <row r="48247" spans="1:13" x14ac:dyDescent="0.3">
      <c r="A48247">
        <v>36172249</v>
      </c>
      <c r="B48247">
        <v>253552326</v>
      </c>
      <c r="C48247" t="s">
        <v>5</v>
      </c>
      <c r="D48247" t="s">
        <v>15</v>
      </c>
      <c r="E48247">
        <v>40.713679999999997</v>
      </c>
      <c r="F48247">
        <v>-73.996350000000007</v>
      </c>
      <c r="G48247" t="s">
        <v>4</v>
      </c>
      <c r="H48247">
        <v>98</v>
      </c>
      <c r="I48247">
        <v>1</v>
      </c>
      <c r="J48247">
        <v>0</v>
      </c>
      <c r="K48247" s="5">
        <v>43377</v>
      </c>
      <c r="L48247">
        <v>87</v>
      </c>
      <c r="M48247" t="s">
        <v>215</v>
      </c>
    </row>
    <row r="48248" spans="1:13" x14ac:dyDescent="0.3">
      <c r="A48248">
        <v>36172519</v>
      </c>
      <c r="B48248">
        <v>219573002</v>
      </c>
      <c r="C48248" t="s">
        <v>5</v>
      </c>
      <c r="D48248" t="s">
        <v>38</v>
      </c>
      <c r="E48248">
        <v>40.854880000000001</v>
      </c>
      <c r="F48248">
        <v>-73.931939999999997</v>
      </c>
      <c r="G48248" t="s">
        <v>7</v>
      </c>
      <c r="H48248">
        <v>125</v>
      </c>
      <c r="I48248">
        <v>2</v>
      </c>
      <c r="J48248">
        <v>0</v>
      </c>
      <c r="K48248" s="5">
        <v>43377</v>
      </c>
      <c r="L48248">
        <v>2</v>
      </c>
      <c r="M48248" t="s">
        <v>215</v>
      </c>
    </row>
    <row r="48249" spans="1:13" x14ac:dyDescent="0.3">
      <c r="A48249">
        <v>36172912</v>
      </c>
      <c r="B48249">
        <v>44995980</v>
      </c>
      <c r="C48249" t="s">
        <v>5</v>
      </c>
      <c r="D48249" t="s">
        <v>29</v>
      </c>
      <c r="E48249">
        <v>40.72007</v>
      </c>
      <c r="F48249">
        <v>-73.988730000000004</v>
      </c>
      <c r="G48249" t="s">
        <v>7</v>
      </c>
      <c r="H48249">
        <v>179</v>
      </c>
      <c r="I48249">
        <v>10</v>
      </c>
      <c r="J48249">
        <v>0</v>
      </c>
      <c r="K48249" s="5">
        <v>43377</v>
      </c>
      <c r="L48249">
        <v>313</v>
      </c>
      <c r="M48249" t="s">
        <v>249</v>
      </c>
    </row>
    <row r="48250" spans="1:13" x14ac:dyDescent="0.3">
      <c r="A48250">
        <v>36174744</v>
      </c>
      <c r="B48250">
        <v>2344295</v>
      </c>
      <c r="C48250" t="s">
        <v>5</v>
      </c>
      <c r="D48250" t="s">
        <v>29</v>
      </c>
      <c r="E48250">
        <v>40.71752</v>
      </c>
      <c r="F48250">
        <v>-73.991470000000007</v>
      </c>
      <c r="G48250" t="s">
        <v>4</v>
      </c>
      <c r="H48250">
        <v>260</v>
      </c>
      <c r="I48250">
        <v>2</v>
      </c>
      <c r="J48250">
        <v>0</v>
      </c>
      <c r="K48250" s="5">
        <v>43377</v>
      </c>
      <c r="L48250">
        <v>23</v>
      </c>
      <c r="M48250" t="s">
        <v>215</v>
      </c>
    </row>
    <row r="48251" spans="1:13" x14ac:dyDescent="0.3">
      <c r="A48251">
        <v>36175342</v>
      </c>
      <c r="B48251">
        <v>48164151</v>
      </c>
      <c r="C48251" t="s">
        <v>2</v>
      </c>
      <c r="D48251" t="s">
        <v>89</v>
      </c>
      <c r="E48251">
        <v>40.662939999999999</v>
      </c>
      <c r="F48251">
        <v>-73.991460000000004</v>
      </c>
      <c r="G48251" t="s">
        <v>7</v>
      </c>
      <c r="H48251">
        <v>250</v>
      </c>
      <c r="I48251">
        <v>3</v>
      </c>
      <c r="J48251">
        <v>0</v>
      </c>
      <c r="K48251" s="5">
        <v>43377</v>
      </c>
      <c r="L48251">
        <v>85</v>
      </c>
      <c r="M48251" t="s">
        <v>215</v>
      </c>
    </row>
    <row r="48252" spans="1:13" x14ac:dyDescent="0.3">
      <c r="A48252">
        <v>36175552</v>
      </c>
      <c r="B48252">
        <v>139995595</v>
      </c>
      <c r="C48252" t="s">
        <v>5</v>
      </c>
      <c r="D48252" t="s">
        <v>14</v>
      </c>
      <c r="E48252">
        <v>40.78331</v>
      </c>
      <c r="F48252">
        <v>-73.974699999999999</v>
      </c>
      <c r="G48252" t="s">
        <v>7</v>
      </c>
      <c r="H48252">
        <v>115</v>
      </c>
      <c r="I48252">
        <v>30</v>
      </c>
      <c r="J48252">
        <v>0</v>
      </c>
      <c r="K48252" s="5">
        <v>43377</v>
      </c>
      <c r="L48252">
        <v>103</v>
      </c>
      <c r="M48252" t="s">
        <v>215</v>
      </c>
    </row>
    <row r="48253" spans="1:13" x14ac:dyDescent="0.3">
      <c r="A48253">
        <v>36175721</v>
      </c>
      <c r="B48253">
        <v>271844440</v>
      </c>
      <c r="C48253" t="s">
        <v>32</v>
      </c>
      <c r="D48253" t="s">
        <v>72</v>
      </c>
      <c r="E48253">
        <v>40.589669999999998</v>
      </c>
      <c r="F48253">
        <v>-73.813509999999994</v>
      </c>
      <c r="G48253" t="s">
        <v>7</v>
      </c>
      <c r="H48253">
        <v>129</v>
      </c>
      <c r="I48253">
        <v>1</v>
      </c>
      <c r="J48253">
        <v>0</v>
      </c>
      <c r="K48253" s="5">
        <v>43377</v>
      </c>
      <c r="L48253">
        <v>172</v>
      </c>
      <c r="M48253" t="s">
        <v>251</v>
      </c>
    </row>
    <row r="48254" spans="1:13" x14ac:dyDescent="0.3">
      <c r="A48254">
        <v>36176125</v>
      </c>
      <c r="B48254">
        <v>52997121</v>
      </c>
      <c r="C48254" t="s">
        <v>32</v>
      </c>
      <c r="D48254" t="s">
        <v>56</v>
      </c>
      <c r="E48254">
        <v>40.67606</v>
      </c>
      <c r="F48254">
        <v>-73.782880000000006</v>
      </c>
      <c r="G48254" t="s">
        <v>7</v>
      </c>
      <c r="H48254">
        <v>250</v>
      </c>
      <c r="I48254">
        <v>1</v>
      </c>
      <c r="J48254">
        <v>0</v>
      </c>
      <c r="K48254" s="5">
        <v>43377</v>
      </c>
      <c r="L48254">
        <v>90</v>
      </c>
      <c r="M48254" t="s">
        <v>215</v>
      </c>
    </row>
    <row r="48255" spans="1:13" x14ac:dyDescent="0.3">
      <c r="A48255">
        <v>36176586</v>
      </c>
      <c r="B48255">
        <v>272080566</v>
      </c>
      <c r="C48255" t="s">
        <v>32</v>
      </c>
      <c r="D48255" t="s">
        <v>91</v>
      </c>
      <c r="E48255">
        <v>40.7348</v>
      </c>
      <c r="F48255">
        <v>-73.869060000000005</v>
      </c>
      <c r="G48255" t="s">
        <v>7</v>
      </c>
      <c r="H48255">
        <v>199</v>
      </c>
      <c r="I48255">
        <v>2</v>
      </c>
      <c r="J48255">
        <v>0</v>
      </c>
      <c r="K48255" s="5">
        <v>43377</v>
      </c>
      <c r="L48255">
        <v>157</v>
      </c>
      <c r="M48255" t="s">
        <v>251</v>
      </c>
    </row>
    <row r="48256" spans="1:13" x14ac:dyDescent="0.3">
      <c r="A48256">
        <v>36176688</v>
      </c>
      <c r="B48256">
        <v>272081051</v>
      </c>
      <c r="C48256" t="s">
        <v>5</v>
      </c>
      <c r="D48256" t="s">
        <v>38</v>
      </c>
      <c r="E48256">
        <v>40.85342</v>
      </c>
      <c r="F48256">
        <v>-73.937139999999999</v>
      </c>
      <c r="G48256" t="s">
        <v>7</v>
      </c>
      <c r="H48256">
        <v>99</v>
      </c>
      <c r="I48256">
        <v>3</v>
      </c>
      <c r="J48256">
        <v>0</v>
      </c>
      <c r="K48256" s="5">
        <v>43377</v>
      </c>
      <c r="L48256">
        <v>34</v>
      </c>
      <c r="M48256" t="s">
        <v>215</v>
      </c>
    </row>
    <row r="48257" spans="1:13" x14ac:dyDescent="0.3">
      <c r="A48257">
        <v>36176909</v>
      </c>
      <c r="B48257">
        <v>183950711</v>
      </c>
      <c r="C48257" t="s">
        <v>5</v>
      </c>
      <c r="D48257" t="s">
        <v>78</v>
      </c>
      <c r="E48257">
        <v>40.732750000000003</v>
      </c>
      <c r="F48257">
        <v>-73.982420000000005</v>
      </c>
      <c r="G48257" t="s">
        <v>7</v>
      </c>
      <c r="H48257">
        <v>125</v>
      </c>
      <c r="I48257">
        <v>30</v>
      </c>
      <c r="J48257">
        <v>0</v>
      </c>
      <c r="K48257" s="5">
        <v>43377</v>
      </c>
      <c r="L48257">
        <v>119</v>
      </c>
      <c r="M48257" t="s">
        <v>215</v>
      </c>
    </row>
    <row r="48258" spans="1:13" x14ac:dyDescent="0.3">
      <c r="A48258">
        <v>36177135</v>
      </c>
      <c r="B48258">
        <v>271885652</v>
      </c>
      <c r="C48258" t="s">
        <v>32</v>
      </c>
      <c r="D48258" t="s">
        <v>72</v>
      </c>
      <c r="E48258">
        <v>40.588180000000001</v>
      </c>
      <c r="F48258">
        <v>-73.813019999999995</v>
      </c>
      <c r="G48258" t="s">
        <v>7</v>
      </c>
      <c r="H48258">
        <v>139</v>
      </c>
      <c r="I48258">
        <v>1</v>
      </c>
      <c r="J48258">
        <v>1</v>
      </c>
      <c r="K48258" s="5">
        <v>43651</v>
      </c>
      <c r="L48258">
        <v>171</v>
      </c>
      <c r="M48258" t="s">
        <v>251</v>
      </c>
    </row>
    <row r="48259" spans="1:13" x14ac:dyDescent="0.3">
      <c r="A48259">
        <v>36177241</v>
      </c>
      <c r="B48259">
        <v>23732730</v>
      </c>
      <c r="C48259" t="s">
        <v>51</v>
      </c>
      <c r="D48259" t="s">
        <v>130</v>
      </c>
      <c r="E48259">
        <v>40.844430000000003</v>
      </c>
      <c r="F48259">
        <v>-73.784970000000001</v>
      </c>
      <c r="G48259" t="s">
        <v>7</v>
      </c>
      <c r="H48259">
        <v>1000</v>
      </c>
      <c r="I48259">
        <v>1</v>
      </c>
      <c r="J48259">
        <v>0</v>
      </c>
      <c r="K48259" s="5">
        <v>43377</v>
      </c>
      <c r="L48259">
        <v>90</v>
      </c>
      <c r="M48259" t="s">
        <v>215</v>
      </c>
    </row>
    <row r="48260" spans="1:13" x14ac:dyDescent="0.3">
      <c r="A48260">
        <v>36177711</v>
      </c>
      <c r="B48260">
        <v>58629935</v>
      </c>
      <c r="C48260" t="s">
        <v>2</v>
      </c>
      <c r="D48260" t="s">
        <v>27</v>
      </c>
      <c r="E48260">
        <v>40.698599999999999</v>
      </c>
      <c r="F48260">
        <v>-73.919139999999999</v>
      </c>
      <c r="G48260" t="s">
        <v>4</v>
      </c>
      <c r="H48260">
        <v>95</v>
      </c>
      <c r="I48260">
        <v>2</v>
      </c>
      <c r="J48260">
        <v>1</v>
      </c>
      <c r="K48260" s="5">
        <v>43647</v>
      </c>
      <c r="L48260">
        <v>65</v>
      </c>
      <c r="M48260" t="s">
        <v>215</v>
      </c>
    </row>
    <row r="48261" spans="1:13" x14ac:dyDescent="0.3">
      <c r="A48261">
        <v>36177747</v>
      </c>
      <c r="B48261">
        <v>13422723</v>
      </c>
      <c r="C48261" t="s">
        <v>2</v>
      </c>
      <c r="D48261" t="s">
        <v>28</v>
      </c>
      <c r="E48261">
        <v>40.65296</v>
      </c>
      <c r="F48261">
        <v>-73.957239999999999</v>
      </c>
      <c r="G48261" t="s">
        <v>7</v>
      </c>
      <c r="H48261">
        <v>90</v>
      </c>
      <c r="I48261">
        <v>4</v>
      </c>
      <c r="J48261">
        <v>1</v>
      </c>
      <c r="K48261" s="5">
        <v>43649</v>
      </c>
      <c r="L48261">
        <v>14</v>
      </c>
      <c r="M48261" t="s">
        <v>215</v>
      </c>
    </row>
    <row r="48262" spans="1:13" x14ac:dyDescent="0.3">
      <c r="A48262">
        <v>36178444</v>
      </c>
      <c r="B48262">
        <v>1134155</v>
      </c>
      <c r="C48262" t="s">
        <v>5</v>
      </c>
      <c r="D48262" t="s">
        <v>55</v>
      </c>
      <c r="E48262">
        <v>40.807389999999998</v>
      </c>
      <c r="F48262">
        <v>-73.960679999999996</v>
      </c>
      <c r="G48262" t="s">
        <v>7</v>
      </c>
      <c r="H48262">
        <v>150</v>
      </c>
      <c r="I48262">
        <v>2</v>
      </c>
      <c r="J48262">
        <v>0</v>
      </c>
      <c r="K48262" s="5">
        <v>43377</v>
      </c>
      <c r="L48262">
        <v>33</v>
      </c>
      <c r="M48262" t="s">
        <v>215</v>
      </c>
    </row>
    <row r="48263" spans="1:13" x14ac:dyDescent="0.3">
      <c r="A48263">
        <v>36178893</v>
      </c>
      <c r="B48263">
        <v>222487531</v>
      </c>
      <c r="C48263" t="s">
        <v>5</v>
      </c>
      <c r="D48263" t="s">
        <v>25</v>
      </c>
      <c r="E48263">
        <v>40.730609999999999</v>
      </c>
      <c r="F48263">
        <v>-73.984089999999995</v>
      </c>
      <c r="G48263" t="s">
        <v>7</v>
      </c>
      <c r="H48263">
        <v>215</v>
      </c>
      <c r="I48263">
        <v>2</v>
      </c>
      <c r="J48263">
        <v>0</v>
      </c>
      <c r="K48263" s="5">
        <v>43377</v>
      </c>
      <c r="L48263">
        <v>109</v>
      </c>
      <c r="M48263" t="s">
        <v>215</v>
      </c>
    </row>
    <row r="48264" spans="1:13" x14ac:dyDescent="0.3">
      <c r="A48264">
        <v>36180341</v>
      </c>
      <c r="B48264">
        <v>84749340</v>
      </c>
      <c r="C48264" t="s">
        <v>5</v>
      </c>
      <c r="D48264" t="s">
        <v>14</v>
      </c>
      <c r="E48264">
        <v>40.768360000000001</v>
      </c>
      <c r="F48264">
        <v>-73.984189999999998</v>
      </c>
      <c r="G48264" t="s">
        <v>7</v>
      </c>
      <c r="H48264">
        <v>245</v>
      </c>
      <c r="I48264">
        <v>1</v>
      </c>
      <c r="J48264">
        <v>0</v>
      </c>
      <c r="K48264" s="5">
        <v>43377</v>
      </c>
      <c r="L48264">
        <v>287</v>
      </c>
      <c r="M48264" t="s">
        <v>249</v>
      </c>
    </row>
    <row r="48265" spans="1:13" x14ac:dyDescent="0.3">
      <c r="A48265">
        <v>36180667</v>
      </c>
      <c r="B48265">
        <v>33362434</v>
      </c>
      <c r="C48265" t="s">
        <v>5</v>
      </c>
      <c r="D48265" t="s">
        <v>8</v>
      </c>
      <c r="E48265">
        <v>40.817950000000003</v>
      </c>
      <c r="F48265">
        <v>-73.940989999999999</v>
      </c>
      <c r="G48265" t="s">
        <v>4</v>
      </c>
      <c r="H48265">
        <v>100</v>
      </c>
      <c r="I48265">
        <v>2</v>
      </c>
      <c r="J48265">
        <v>0</v>
      </c>
      <c r="K48265" s="5">
        <v>43377</v>
      </c>
      <c r="L48265">
        <v>15</v>
      </c>
      <c r="M48265" t="s">
        <v>215</v>
      </c>
    </row>
    <row r="48266" spans="1:13" x14ac:dyDescent="0.3">
      <c r="A48266">
        <v>36180945</v>
      </c>
      <c r="B48266">
        <v>272118165</v>
      </c>
      <c r="C48266" t="s">
        <v>5</v>
      </c>
      <c r="D48266" t="s">
        <v>15</v>
      </c>
      <c r="E48266">
        <v>40.71387</v>
      </c>
      <c r="F48266">
        <v>-73.99427</v>
      </c>
      <c r="G48266" t="s">
        <v>7</v>
      </c>
      <c r="H48266">
        <v>155</v>
      </c>
      <c r="I48266">
        <v>5</v>
      </c>
      <c r="J48266">
        <v>0</v>
      </c>
      <c r="K48266" s="5">
        <v>43377</v>
      </c>
      <c r="L48266">
        <v>165</v>
      </c>
      <c r="M48266" t="s">
        <v>251</v>
      </c>
    </row>
    <row r="48267" spans="1:13" x14ac:dyDescent="0.3">
      <c r="A48267">
        <v>36181000</v>
      </c>
      <c r="B48267">
        <v>30730392</v>
      </c>
      <c r="C48267" t="s">
        <v>2</v>
      </c>
      <c r="D48267" t="s">
        <v>9</v>
      </c>
      <c r="E48267">
        <v>40.689799999999998</v>
      </c>
      <c r="F48267">
        <v>-73.967309999999998</v>
      </c>
      <c r="G48267" t="s">
        <v>7</v>
      </c>
      <c r="H48267">
        <v>122</v>
      </c>
      <c r="I48267">
        <v>4</v>
      </c>
      <c r="J48267">
        <v>1</v>
      </c>
      <c r="K48267" s="5">
        <v>43645</v>
      </c>
      <c r="L48267">
        <v>31</v>
      </c>
      <c r="M48267" t="s">
        <v>215</v>
      </c>
    </row>
    <row r="48268" spans="1:13" x14ac:dyDescent="0.3">
      <c r="A48268">
        <v>36181391</v>
      </c>
      <c r="B48268">
        <v>67567916</v>
      </c>
      <c r="C48268" t="s">
        <v>2</v>
      </c>
      <c r="D48268" t="s">
        <v>121</v>
      </c>
      <c r="E48268">
        <v>40.644930000000002</v>
      </c>
      <c r="F48268">
        <v>-73.99597</v>
      </c>
      <c r="G48268" t="s">
        <v>30</v>
      </c>
      <c r="H48268">
        <v>35</v>
      </c>
      <c r="I48268">
        <v>1</v>
      </c>
      <c r="J48268">
        <v>0</v>
      </c>
      <c r="K48268" s="5">
        <v>43377</v>
      </c>
      <c r="L48268">
        <v>362</v>
      </c>
      <c r="M48268" t="s">
        <v>249</v>
      </c>
    </row>
    <row r="48269" spans="1:13" x14ac:dyDescent="0.3">
      <c r="A48269">
        <v>36182083</v>
      </c>
      <c r="B48269">
        <v>272127488</v>
      </c>
      <c r="C48269" t="s">
        <v>2</v>
      </c>
      <c r="D48269" t="s">
        <v>27</v>
      </c>
      <c r="E48269">
        <v>40.692059999999998</v>
      </c>
      <c r="F48269">
        <v>-73.922820000000002</v>
      </c>
      <c r="G48269" t="s">
        <v>7</v>
      </c>
      <c r="H48269">
        <v>80</v>
      </c>
      <c r="I48269">
        <v>1</v>
      </c>
      <c r="J48269">
        <v>0</v>
      </c>
      <c r="K48269" s="5">
        <v>43377</v>
      </c>
      <c r="L48269">
        <v>13</v>
      </c>
      <c r="M48269" t="s">
        <v>215</v>
      </c>
    </row>
    <row r="48270" spans="1:13" x14ac:dyDescent="0.3">
      <c r="A48270">
        <v>36182136</v>
      </c>
      <c r="B48270">
        <v>234781729</v>
      </c>
      <c r="C48270" t="s">
        <v>32</v>
      </c>
      <c r="D48270" t="s">
        <v>195</v>
      </c>
      <c r="E48270">
        <v>40.593089999999997</v>
      </c>
      <c r="F48270">
        <v>-73.779579999999996</v>
      </c>
      <c r="G48270" t="s">
        <v>4</v>
      </c>
      <c r="H48270">
        <v>65</v>
      </c>
      <c r="I48270">
        <v>1</v>
      </c>
      <c r="J48270">
        <v>2</v>
      </c>
      <c r="K48270" s="5">
        <v>43652</v>
      </c>
      <c r="L48270">
        <v>363</v>
      </c>
      <c r="M48270" t="s">
        <v>249</v>
      </c>
    </row>
    <row r="48271" spans="1:13" x14ac:dyDescent="0.3">
      <c r="A48271">
        <v>36182317</v>
      </c>
      <c r="B48271">
        <v>271681014</v>
      </c>
      <c r="C48271" t="s">
        <v>2</v>
      </c>
      <c r="D48271" t="s">
        <v>121</v>
      </c>
      <c r="E48271">
        <v>40.646599999999999</v>
      </c>
      <c r="F48271">
        <v>-73.997510000000005</v>
      </c>
      <c r="G48271" t="s">
        <v>4</v>
      </c>
      <c r="H48271">
        <v>45</v>
      </c>
      <c r="I48271">
        <v>1</v>
      </c>
      <c r="J48271">
        <v>0</v>
      </c>
      <c r="K48271" s="5">
        <v>43377</v>
      </c>
      <c r="L48271">
        <v>151</v>
      </c>
      <c r="M48271" t="s">
        <v>251</v>
      </c>
    </row>
    <row r="48272" spans="1:13" x14ac:dyDescent="0.3">
      <c r="A48272">
        <v>36182715</v>
      </c>
      <c r="B48272">
        <v>271681014</v>
      </c>
      <c r="C48272" t="s">
        <v>2</v>
      </c>
      <c r="D48272" t="s">
        <v>121</v>
      </c>
      <c r="E48272">
        <v>40.64452</v>
      </c>
      <c r="F48272">
        <v>-73.996989999999997</v>
      </c>
      <c r="G48272" t="s">
        <v>4</v>
      </c>
      <c r="H48272">
        <v>45</v>
      </c>
      <c r="I48272">
        <v>1</v>
      </c>
      <c r="J48272">
        <v>0</v>
      </c>
      <c r="K48272" s="5">
        <v>43377</v>
      </c>
      <c r="L48272">
        <v>179</v>
      </c>
      <c r="M48272" t="s">
        <v>251</v>
      </c>
    </row>
    <row r="48273" spans="1:13" x14ac:dyDescent="0.3">
      <c r="A48273">
        <v>36182794</v>
      </c>
      <c r="B48273">
        <v>266092932</v>
      </c>
      <c r="C48273" t="s">
        <v>5</v>
      </c>
      <c r="D48273" t="s">
        <v>13</v>
      </c>
      <c r="E48273">
        <v>40.75732</v>
      </c>
      <c r="F48273">
        <v>-73.993120000000005</v>
      </c>
      <c r="G48273" t="s">
        <v>7</v>
      </c>
      <c r="H48273">
        <v>229</v>
      </c>
      <c r="I48273">
        <v>2</v>
      </c>
      <c r="J48273">
        <v>0</v>
      </c>
      <c r="K48273" s="5">
        <v>43377</v>
      </c>
      <c r="L48273">
        <v>335</v>
      </c>
      <c r="M48273" t="s">
        <v>249</v>
      </c>
    </row>
    <row r="48274" spans="1:13" x14ac:dyDescent="0.3">
      <c r="A48274">
        <v>36182819</v>
      </c>
      <c r="B48274">
        <v>247335568</v>
      </c>
      <c r="C48274" t="s">
        <v>32</v>
      </c>
      <c r="D48274" t="s">
        <v>33</v>
      </c>
      <c r="E48274">
        <v>40.747169999999997</v>
      </c>
      <c r="F48274">
        <v>-73.942539999999994</v>
      </c>
      <c r="G48274" t="s">
        <v>7</v>
      </c>
      <c r="H48274">
        <v>200</v>
      </c>
      <c r="I48274">
        <v>1</v>
      </c>
      <c r="J48274">
        <v>0</v>
      </c>
      <c r="K48274" s="5">
        <v>43377</v>
      </c>
      <c r="L48274">
        <v>5</v>
      </c>
      <c r="M48274" t="s">
        <v>215</v>
      </c>
    </row>
    <row r="48275" spans="1:13" x14ac:dyDescent="0.3">
      <c r="A48275">
        <v>36183003</v>
      </c>
      <c r="B48275">
        <v>82406306</v>
      </c>
      <c r="C48275" t="s">
        <v>5</v>
      </c>
      <c r="D48275" t="s">
        <v>10</v>
      </c>
      <c r="E48275">
        <v>40.801279999999998</v>
      </c>
      <c r="F48275">
        <v>-73.939909999999998</v>
      </c>
      <c r="G48275" t="s">
        <v>4</v>
      </c>
      <c r="H48275">
        <v>78</v>
      </c>
      <c r="I48275">
        <v>1</v>
      </c>
      <c r="J48275">
        <v>0</v>
      </c>
      <c r="K48275" s="5">
        <v>43377</v>
      </c>
      <c r="L48275">
        <v>13</v>
      </c>
      <c r="M48275" t="s">
        <v>215</v>
      </c>
    </row>
    <row r="48276" spans="1:13" x14ac:dyDescent="0.3">
      <c r="A48276">
        <v>36185385</v>
      </c>
      <c r="B48276">
        <v>193345547</v>
      </c>
      <c r="C48276" t="s">
        <v>2</v>
      </c>
      <c r="D48276" t="s">
        <v>27</v>
      </c>
      <c r="E48276">
        <v>40.699530000000003</v>
      </c>
      <c r="F48276">
        <v>-73.921539999999993</v>
      </c>
      <c r="G48276" t="s">
        <v>7</v>
      </c>
      <c r="H48276">
        <v>110</v>
      </c>
      <c r="I48276">
        <v>1</v>
      </c>
      <c r="J48276">
        <v>1</v>
      </c>
      <c r="K48276" s="5">
        <v>43653</v>
      </c>
      <c r="L48276">
        <v>353</v>
      </c>
      <c r="M48276" t="s">
        <v>249</v>
      </c>
    </row>
    <row r="48277" spans="1:13" x14ac:dyDescent="0.3">
      <c r="A48277">
        <v>36186519</v>
      </c>
      <c r="B48277">
        <v>193345547</v>
      </c>
      <c r="C48277" t="s">
        <v>2</v>
      </c>
      <c r="D48277" t="s">
        <v>27</v>
      </c>
      <c r="E48277">
        <v>40.699869999999997</v>
      </c>
      <c r="F48277">
        <v>-73.922030000000007</v>
      </c>
      <c r="G48277" t="s">
        <v>7</v>
      </c>
      <c r="H48277">
        <v>135</v>
      </c>
      <c r="I48277">
        <v>1</v>
      </c>
      <c r="J48277">
        <v>0</v>
      </c>
      <c r="K48277" s="5">
        <v>43377</v>
      </c>
      <c r="L48277">
        <v>331</v>
      </c>
      <c r="M48277" t="s">
        <v>249</v>
      </c>
    </row>
    <row r="48278" spans="1:13" x14ac:dyDescent="0.3">
      <c r="A48278">
        <v>36186719</v>
      </c>
      <c r="B48278">
        <v>268920555</v>
      </c>
      <c r="C48278" t="s">
        <v>5</v>
      </c>
      <c r="D48278" t="s">
        <v>20</v>
      </c>
      <c r="E48278">
        <v>40.745310000000003</v>
      </c>
      <c r="F48278">
        <v>-73.994540000000001</v>
      </c>
      <c r="G48278" t="s">
        <v>4</v>
      </c>
      <c r="H48278">
        <v>999</v>
      </c>
      <c r="I48278">
        <v>30</v>
      </c>
      <c r="J48278">
        <v>0</v>
      </c>
      <c r="K48278" s="5">
        <v>43377</v>
      </c>
      <c r="L48278">
        <v>270</v>
      </c>
      <c r="M48278" t="s">
        <v>249</v>
      </c>
    </row>
    <row r="48279" spans="1:13" x14ac:dyDescent="0.3">
      <c r="A48279">
        <v>36188287</v>
      </c>
      <c r="B48279">
        <v>129250918</v>
      </c>
      <c r="C48279" t="s">
        <v>2</v>
      </c>
      <c r="D48279" t="s">
        <v>19</v>
      </c>
      <c r="E48279">
        <v>40.687809999999999</v>
      </c>
      <c r="F48279">
        <v>-73.980119999999999</v>
      </c>
      <c r="G48279" t="s">
        <v>30</v>
      </c>
      <c r="H48279">
        <v>200</v>
      </c>
      <c r="I48279">
        <v>1</v>
      </c>
      <c r="J48279">
        <v>0</v>
      </c>
      <c r="K48279" s="5">
        <v>43377</v>
      </c>
      <c r="L48279">
        <v>9</v>
      </c>
      <c r="M48279" t="s">
        <v>215</v>
      </c>
    </row>
    <row r="48280" spans="1:13" x14ac:dyDescent="0.3">
      <c r="A48280">
        <v>36188485</v>
      </c>
      <c r="B48280">
        <v>47604405</v>
      </c>
      <c r="C48280" t="s">
        <v>2</v>
      </c>
      <c r="D48280" t="s">
        <v>18</v>
      </c>
      <c r="E48280">
        <v>40.709569999999999</v>
      </c>
      <c r="F48280">
        <v>-73.949950000000001</v>
      </c>
      <c r="G48280" t="s">
        <v>7</v>
      </c>
      <c r="H48280">
        <v>50</v>
      </c>
      <c r="I48280">
        <v>28</v>
      </c>
      <c r="J48280">
        <v>0</v>
      </c>
      <c r="K48280" s="5">
        <v>43377</v>
      </c>
      <c r="L48280">
        <v>274</v>
      </c>
      <c r="M48280" t="s">
        <v>249</v>
      </c>
    </row>
    <row r="48281" spans="1:13" x14ac:dyDescent="0.3">
      <c r="A48281">
        <v>36189195</v>
      </c>
      <c r="B48281">
        <v>270214015</v>
      </c>
      <c r="C48281" t="s">
        <v>5</v>
      </c>
      <c r="D48281" t="s">
        <v>13</v>
      </c>
      <c r="E48281">
        <v>40.755330000000001</v>
      </c>
      <c r="F48281">
        <v>-73.998660000000001</v>
      </c>
      <c r="G48281" t="s">
        <v>7</v>
      </c>
      <c r="H48281">
        <v>2999</v>
      </c>
      <c r="I48281">
        <v>30</v>
      </c>
      <c r="J48281">
        <v>0</v>
      </c>
      <c r="K48281" s="5">
        <v>43377</v>
      </c>
      <c r="L48281">
        <v>222</v>
      </c>
      <c r="M48281" t="s">
        <v>251</v>
      </c>
    </row>
    <row r="48282" spans="1:13" x14ac:dyDescent="0.3">
      <c r="A48282">
        <v>36189257</v>
      </c>
      <c r="B48282">
        <v>272166348</v>
      </c>
      <c r="C48282" t="s">
        <v>5</v>
      </c>
      <c r="D48282" t="s">
        <v>36</v>
      </c>
      <c r="E48282">
        <v>40.781320000000001</v>
      </c>
      <c r="F48282">
        <v>-73.952619999999996</v>
      </c>
      <c r="G48282" t="s">
        <v>7</v>
      </c>
      <c r="H48282">
        <v>1999</v>
      </c>
      <c r="I48282">
        <v>30</v>
      </c>
      <c r="J48282">
        <v>0</v>
      </c>
      <c r="K48282" s="5">
        <v>43377</v>
      </c>
      <c r="L48282">
        <v>270</v>
      </c>
      <c r="M48282" t="s">
        <v>249</v>
      </c>
    </row>
    <row r="48283" spans="1:13" x14ac:dyDescent="0.3">
      <c r="A48283">
        <v>36196038</v>
      </c>
      <c r="B48283">
        <v>73056987</v>
      </c>
      <c r="C48283" t="s">
        <v>5</v>
      </c>
      <c r="D48283" t="s">
        <v>14</v>
      </c>
      <c r="E48283">
        <v>40.7988</v>
      </c>
      <c r="F48283">
        <v>-73.972769999999997</v>
      </c>
      <c r="G48283" t="s">
        <v>4</v>
      </c>
      <c r="H48283">
        <v>200</v>
      </c>
      <c r="I48283">
        <v>3</v>
      </c>
      <c r="J48283">
        <v>0</v>
      </c>
      <c r="K48283" s="5">
        <v>43377</v>
      </c>
      <c r="L48283">
        <v>114</v>
      </c>
      <c r="M48283" t="s">
        <v>215</v>
      </c>
    </row>
    <row r="48284" spans="1:13" x14ac:dyDescent="0.3">
      <c r="A48284">
        <v>36197063</v>
      </c>
      <c r="B48284">
        <v>2793778</v>
      </c>
      <c r="C48284" t="s">
        <v>32</v>
      </c>
      <c r="D48284" t="s">
        <v>73</v>
      </c>
      <c r="E48284">
        <v>40.71716</v>
      </c>
      <c r="F48284">
        <v>-73.834519999999998</v>
      </c>
      <c r="G48284" t="s">
        <v>4</v>
      </c>
      <c r="H48284">
        <v>50</v>
      </c>
      <c r="I48284">
        <v>4</v>
      </c>
      <c r="J48284">
        <v>0</v>
      </c>
      <c r="K48284" s="5">
        <v>43377</v>
      </c>
      <c r="L48284">
        <v>55</v>
      </c>
      <c r="M48284" t="s">
        <v>215</v>
      </c>
    </row>
    <row r="48285" spans="1:13" x14ac:dyDescent="0.3">
      <c r="A48285">
        <v>36198430</v>
      </c>
      <c r="B48285">
        <v>42104268</v>
      </c>
      <c r="C48285" t="s">
        <v>5</v>
      </c>
      <c r="D48285" t="s">
        <v>14</v>
      </c>
      <c r="E48285">
        <v>40.776490000000003</v>
      </c>
      <c r="F48285">
        <v>-73.988</v>
      </c>
      <c r="G48285" t="s">
        <v>4</v>
      </c>
      <c r="H48285">
        <v>195</v>
      </c>
      <c r="I48285">
        <v>1</v>
      </c>
      <c r="J48285">
        <v>1</v>
      </c>
      <c r="K48285" s="5">
        <v>43646</v>
      </c>
      <c r="L48285">
        <v>36</v>
      </c>
      <c r="M48285" t="s">
        <v>215</v>
      </c>
    </row>
    <row r="48286" spans="1:13" x14ac:dyDescent="0.3">
      <c r="A48286">
        <v>36198599</v>
      </c>
      <c r="B48286">
        <v>272241217</v>
      </c>
      <c r="C48286" t="s">
        <v>5</v>
      </c>
      <c r="D48286" t="s">
        <v>29</v>
      </c>
      <c r="E48286">
        <v>40.711970000000001</v>
      </c>
      <c r="F48286">
        <v>-73.990189999999998</v>
      </c>
      <c r="G48286" t="s">
        <v>4</v>
      </c>
      <c r="H48286">
        <v>70</v>
      </c>
      <c r="I48286">
        <v>1</v>
      </c>
      <c r="J48286">
        <v>1</v>
      </c>
      <c r="K48286" s="5">
        <v>43646</v>
      </c>
      <c r="L48286">
        <v>50</v>
      </c>
      <c r="M48286" t="s">
        <v>215</v>
      </c>
    </row>
    <row r="48287" spans="1:13" x14ac:dyDescent="0.3">
      <c r="A48287">
        <v>36199090</v>
      </c>
      <c r="B48287">
        <v>23732730</v>
      </c>
      <c r="C48287" t="s">
        <v>51</v>
      </c>
      <c r="D48287" t="s">
        <v>130</v>
      </c>
      <c r="E48287">
        <v>40.842950000000002</v>
      </c>
      <c r="F48287">
        <v>-73.784329999999997</v>
      </c>
      <c r="G48287" t="s">
        <v>7</v>
      </c>
      <c r="H48287">
        <v>600</v>
      </c>
      <c r="I48287">
        <v>1</v>
      </c>
      <c r="J48287">
        <v>0</v>
      </c>
      <c r="K48287" s="5">
        <v>43377</v>
      </c>
      <c r="L48287">
        <v>44</v>
      </c>
      <c r="M48287" t="s">
        <v>215</v>
      </c>
    </row>
    <row r="48288" spans="1:13" x14ac:dyDescent="0.3">
      <c r="A48288">
        <v>36199092</v>
      </c>
      <c r="B48288">
        <v>167024334</v>
      </c>
      <c r="C48288" t="s">
        <v>2</v>
      </c>
      <c r="D48288" t="s">
        <v>27</v>
      </c>
      <c r="E48288">
        <v>40.701000000000001</v>
      </c>
      <c r="F48288">
        <v>-73.924300000000002</v>
      </c>
      <c r="G48288" t="s">
        <v>7</v>
      </c>
      <c r="H48288">
        <v>150</v>
      </c>
      <c r="I48288">
        <v>2</v>
      </c>
      <c r="J48288">
        <v>0</v>
      </c>
      <c r="K48288" s="5">
        <v>43377</v>
      </c>
      <c r="L48288">
        <v>331</v>
      </c>
      <c r="M48288" t="s">
        <v>249</v>
      </c>
    </row>
    <row r="48289" spans="1:13" x14ac:dyDescent="0.3">
      <c r="A48289">
        <v>36199363</v>
      </c>
      <c r="B48289">
        <v>272247972</v>
      </c>
      <c r="C48289" t="s">
        <v>51</v>
      </c>
      <c r="D48289" t="s">
        <v>214</v>
      </c>
      <c r="E48289">
        <v>40.881160000000001</v>
      </c>
      <c r="F48289">
        <v>-73.865470000000002</v>
      </c>
      <c r="G48289" t="s">
        <v>30</v>
      </c>
      <c r="H48289">
        <v>25</v>
      </c>
      <c r="I48289">
        <v>90</v>
      </c>
      <c r="J48289">
        <v>0</v>
      </c>
      <c r="K48289" s="5">
        <v>43377</v>
      </c>
      <c r="L48289">
        <v>190</v>
      </c>
      <c r="M48289" t="s">
        <v>251</v>
      </c>
    </row>
    <row r="48290" spans="1:13" x14ac:dyDescent="0.3">
      <c r="A48290">
        <v>36200103</v>
      </c>
      <c r="B48290">
        <v>272243990</v>
      </c>
      <c r="C48290" t="s">
        <v>5</v>
      </c>
      <c r="D48290" t="s">
        <v>6</v>
      </c>
      <c r="E48290">
        <v>40.763579999999997</v>
      </c>
      <c r="F48290">
        <v>-73.978250000000003</v>
      </c>
      <c r="G48290" t="s">
        <v>7</v>
      </c>
      <c r="H48290">
        <v>180</v>
      </c>
      <c r="I48290">
        <v>1</v>
      </c>
      <c r="J48290">
        <v>0</v>
      </c>
      <c r="K48290" s="5">
        <v>43377</v>
      </c>
      <c r="L48290">
        <v>57</v>
      </c>
      <c r="M48290" t="s">
        <v>215</v>
      </c>
    </row>
    <row r="48291" spans="1:13" x14ac:dyDescent="0.3">
      <c r="A48291">
        <v>36200256</v>
      </c>
      <c r="B48291">
        <v>18911497</v>
      </c>
      <c r="C48291" t="s">
        <v>2</v>
      </c>
      <c r="D48291" t="s">
        <v>46</v>
      </c>
      <c r="E48291">
        <v>40.687840000000001</v>
      </c>
      <c r="F48291">
        <v>-73.985789999999994</v>
      </c>
      <c r="G48291" t="s">
        <v>4</v>
      </c>
      <c r="H48291">
        <v>80</v>
      </c>
      <c r="I48291">
        <v>20</v>
      </c>
      <c r="J48291">
        <v>0</v>
      </c>
      <c r="K48291" s="5">
        <v>43377</v>
      </c>
      <c r="L48291">
        <v>40</v>
      </c>
      <c r="M48291" t="s">
        <v>215</v>
      </c>
    </row>
    <row r="48292" spans="1:13" x14ac:dyDescent="0.3">
      <c r="A48292">
        <v>36200527</v>
      </c>
      <c r="B48292">
        <v>11386608</v>
      </c>
      <c r="C48292" t="s">
        <v>2</v>
      </c>
      <c r="D48292" t="s">
        <v>12</v>
      </c>
      <c r="E48292">
        <v>40.69265</v>
      </c>
      <c r="F48292">
        <v>-73.932010000000005</v>
      </c>
      <c r="G48292" t="s">
        <v>4</v>
      </c>
      <c r="H48292">
        <v>35</v>
      </c>
      <c r="I48292">
        <v>9</v>
      </c>
      <c r="J48292">
        <v>0</v>
      </c>
      <c r="K48292" s="5">
        <v>43377</v>
      </c>
      <c r="L48292">
        <v>179</v>
      </c>
      <c r="M48292" t="s">
        <v>251</v>
      </c>
    </row>
    <row r="48293" spans="1:13" x14ac:dyDescent="0.3">
      <c r="A48293">
        <v>36200778</v>
      </c>
      <c r="B48293">
        <v>272127488</v>
      </c>
      <c r="C48293" t="s">
        <v>2</v>
      </c>
      <c r="D48293" t="s">
        <v>27</v>
      </c>
      <c r="E48293">
        <v>40.690480000000001</v>
      </c>
      <c r="F48293">
        <v>-73.922579999999996</v>
      </c>
      <c r="G48293" t="s">
        <v>4</v>
      </c>
      <c r="H48293">
        <v>55</v>
      </c>
      <c r="I48293">
        <v>1</v>
      </c>
      <c r="J48293">
        <v>0</v>
      </c>
      <c r="K48293" s="5">
        <v>43377</v>
      </c>
      <c r="L48293">
        <v>276</v>
      </c>
      <c r="M48293" t="s">
        <v>249</v>
      </c>
    </row>
    <row r="48294" spans="1:13" x14ac:dyDescent="0.3">
      <c r="A48294">
        <v>36201203</v>
      </c>
      <c r="B48294">
        <v>84163854</v>
      </c>
      <c r="C48294" t="s">
        <v>5</v>
      </c>
      <c r="D48294" t="s">
        <v>14</v>
      </c>
      <c r="E48294">
        <v>40.778829999999999</v>
      </c>
      <c r="F48294">
        <v>-73.981459999999998</v>
      </c>
      <c r="G48294" t="s">
        <v>7</v>
      </c>
      <c r="H48294">
        <v>162</v>
      </c>
      <c r="I48294">
        <v>2</v>
      </c>
      <c r="J48294">
        <v>0</v>
      </c>
      <c r="K48294" s="5">
        <v>43377</v>
      </c>
      <c r="L48294">
        <v>12</v>
      </c>
      <c r="M48294" t="s">
        <v>215</v>
      </c>
    </row>
    <row r="48295" spans="1:13" x14ac:dyDescent="0.3">
      <c r="A48295">
        <v>36201233</v>
      </c>
      <c r="B48295">
        <v>48018277</v>
      </c>
      <c r="C48295" t="s">
        <v>2</v>
      </c>
      <c r="D48295" t="s">
        <v>12</v>
      </c>
      <c r="E48295">
        <v>40.69361</v>
      </c>
      <c r="F48295">
        <v>-73.940889999999996</v>
      </c>
      <c r="G48295" t="s">
        <v>4</v>
      </c>
      <c r="H48295">
        <v>95</v>
      </c>
      <c r="I48295">
        <v>2</v>
      </c>
      <c r="J48295">
        <v>0</v>
      </c>
      <c r="K48295" s="5">
        <v>43377</v>
      </c>
      <c r="L48295">
        <v>47</v>
      </c>
      <c r="M48295" t="s">
        <v>215</v>
      </c>
    </row>
    <row r="48296" spans="1:13" x14ac:dyDescent="0.3">
      <c r="A48296">
        <v>36201685</v>
      </c>
      <c r="B48296">
        <v>26325723</v>
      </c>
      <c r="C48296" t="s">
        <v>5</v>
      </c>
      <c r="D48296" t="s">
        <v>36</v>
      </c>
      <c r="E48296">
        <v>40.773650000000004</v>
      </c>
      <c r="F48296">
        <v>-73.949610000000007</v>
      </c>
      <c r="G48296" t="s">
        <v>4</v>
      </c>
      <c r="H48296">
        <v>80</v>
      </c>
      <c r="I48296">
        <v>1</v>
      </c>
      <c r="J48296">
        <v>0</v>
      </c>
      <c r="K48296" s="5">
        <v>43377</v>
      </c>
      <c r="L48296">
        <v>56</v>
      </c>
      <c r="M48296" t="s">
        <v>215</v>
      </c>
    </row>
    <row r="48297" spans="1:13" x14ac:dyDescent="0.3">
      <c r="A48297">
        <v>36201798</v>
      </c>
      <c r="B48297">
        <v>272267421</v>
      </c>
      <c r="C48297" t="s">
        <v>32</v>
      </c>
      <c r="D48297" t="s">
        <v>136</v>
      </c>
      <c r="E48297">
        <v>40.734549999999999</v>
      </c>
      <c r="F48297">
        <v>-73.888990000000007</v>
      </c>
      <c r="G48297" t="s">
        <v>4</v>
      </c>
      <c r="H48297">
        <v>50</v>
      </c>
      <c r="I48297">
        <v>1</v>
      </c>
      <c r="J48297">
        <v>0</v>
      </c>
      <c r="K48297" s="5">
        <v>43377</v>
      </c>
      <c r="L48297">
        <v>73</v>
      </c>
      <c r="M48297" t="s">
        <v>215</v>
      </c>
    </row>
    <row r="48298" spans="1:13" x14ac:dyDescent="0.3">
      <c r="A48298">
        <v>36202006</v>
      </c>
      <c r="B48298">
        <v>43392243</v>
      </c>
      <c r="C48298" t="s">
        <v>49</v>
      </c>
      <c r="D48298" t="s">
        <v>120</v>
      </c>
      <c r="E48298">
        <v>40.601100000000002</v>
      </c>
      <c r="F48298">
        <v>-74.078299999999999</v>
      </c>
      <c r="G48298" t="s">
        <v>30</v>
      </c>
      <c r="H48298">
        <v>30</v>
      </c>
      <c r="I48298">
        <v>2</v>
      </c>
      <c r="J48298">
        <v>0</v>
      </c>
      <c r="K48298" s="5">
        <v>43377</v>
      </c>
      <c r="L48298">
        <v>82</v>
      </c>
      <c r="M48298" t="s">
        <v>215</v>
      </c>
    </row>
    <row r="48299" spans="1:13" x14ac:dyDescent="0.3">
      <c r="A48299">
        <v>36202550</v>
      </c>
      <c r="B48299">
        <v>144606000</v>
      </c>
      <c r="C48299" t="s">
        <v>5</v>
      </c>
      <c r="D48299" t="s">
        <v>14</v>
      </c>
      <c r="E48299">
        <v>40.800640000000001</v>
      </c>
      <c r="F48299">
        <v>-73.967780000000005</v>
      </c>
      <c r="G48299" t="s">
        <v>7</v>
      </c>
      <c r="H48299">
        <v>250</v>
      </c>
      <c r="I48299">
        <v>14</v>
      </c>
      <c r="J48299">
        <v>0</v>
      </c>
      <c r="K48299" s="5">
        <v>43377</v>
      </c>
      <c r="L48299">
        <v>34</v>
      </c>
      <c r="M48299" t="s">
        <v>215</v>
      </c>
    </row>
    <row r="48300" spans="1:13" x14ac:dyDescent="0.3">
      <c r="A48300">
        <v>36203757</v>
      </c>
      <c r="B48300">
        <v>29590865</v>
      </c>
      <c r="C48300" t="s">
        <v>2</v>
      </c>
      <c r="D48300" t="s">
        <v>100</v>
      </c>
      <c r="E48300">
        <v>40.6327</v>
      </c>
      <c r="F48300">
        <v>-74.031450000000007</v>
      </c>
      <c r="G48300" t="s">
        <v>7</v>
      </c>
      <c r="H48300">
        <v>125</v>
      </c>
      <c r="I48300">
        <v>5</v>
      </c>
      <c r="J48300">
        <v>0</v>
      </c>
      <c r="K48300" s="5">
        <v>43377</v>
      </c>
      <c r="L48300">
        <v>15</v>
      </c>
      <c r="M48300" t="s">
        <v>215</v>
      </c>
    </row>
    <row r="48301" spans="1:13" x14ac:dyDescent="0.3">
      <c r="A48301">
        <v>36203812</v>
      </c>
      <c r="B48301">
        <v>3061951</v>
      </c>
      <c r="C48301" t="s">
        <v>5</v>
      </c>
      <c r="D48301" t="s">
        <v>6</v>
      </c>
      <c r="E48301">
        <v>40.744219999999999</v>
      </c>
      <c r="F48301">
        <v>-73.981719999999996</v>
      </c>
      <c r="G48301" t="s">
        <v>7</v>
      </c>
      <c r="H48301">
        <v>190</v>
      </c>
      <c r="I48301">
        <v>5</v>
      </c>
      <c r="J48301">
        <v>0</v>
      </c>
      <c r="K48301" s="5">
        <v>43377</v>
      </c>
      <c r="L48301">
        <v>10</v>
      </c>
      <c r="M48301" t="s">
        <v>215</v>
      </c>
    </row>
    <row r="48302" spans="1:13" x14ac:dyDescent="0.3">
      <c r="A48302">
        <v>36204103</v>
      </c>
      <c r="B48302">
        <v>95054582</v>
      </c>
      <c r="C48302" t="s">
        <v>2</v>
      </c>
      <c r="D48302" t="s">
        <v>44</v>
      </c>
      <c r="E48302">
        <v>40.687190000000001</v>
      </c>
      <c r="F48302">
        <v>-73.995149999999995</v>
      </c>
      <c r="G48302" t="s">
        <v>4</v>
      </c>
      <c r="H48302">
        <v>70</v>
      </c>
      <c r="I48302">
        <v>60</v>
      </c>
      <c r="J48302">
        <v>0</v>
      </c>
      <c r="K48302" s="5">
        <v>43377</v>
      </c>
      <c r="L48302">
        <v>156</v>
      </c>
      <c r="M48302" t="s">
        <v>251</v>
      </c>
    </row>
    <row r="48303" spans="1:13" x14ac:dyDescent="0.3">
      <c r="A48303">
        <v>36204465</v>
      </c>
      <c r="B48303">
        <v>272265146</v>
      </c>
      <c r="C48303" t="s">
        <v>2</v>
      </c>
      <c r="D48303" t="s">
        <v>27</v>
      </c>
      <c r="E48303">
        <v>40.688220000000001</v>
      </c>
      <c r="F48303">
        <v>-73.909790000000001</v>
      </c>
      <c r="G48303" t="s">
        <v>4</v>
      </c>
      <c r="H48303">
        <v>50</v>
      </c>
      <c r="I48303">
        <v>1</v>
      </c>
      <c r="J48303">
        <v>0</v>
      </c>
      <c r="K48303" s="5">
        <v>43377</v>
      </c>
      <c r="L48303">
        <v>19</v>
      </c>
      <c r="M48303" t="s">
        <v>215</v>
      </c>
    </row>
    <row r="48304" spans="1:13" x14ac:dyDescent="0.3">
      <c r="A48304">
        <v>36204503</v>
      </c>
      <c r="B48304">
        <v>167024334</v>
      </c>
      <c r="C48304" t="s">
        <v>2</v>
      </c>
      <c r="D48304" t="s">
        <v>27</v>
      </c>
      <c r="E48304">
        <v>40.702860000000001</v>
      </c>
      <c r="F48304">
        <v>-73.926969999999997</v>
      </c>
      <c r="G48304" t="s">
        <v>7</v>
      </c>
      <c r="H48304">
        <v>120</v>
      </c>
      <c r="I48304">
        <v>1</v>
      </c>
      <c r="J48304">
        <v>0</v>
      </c>
      <c r="K48304" s="5">
        <v>43377</v>
      </c>
      <c r="L48304">
        <v>339</v>
      </c>
      <c r="M48304" t="s">
        <v>249</v>
      </c>
    </row>
    <row r="48305" spans="1:13" x14ac:dyDescent="0.3">
      <c r="A48305">
        <v>36204696</v>
      </c>
      <c r="B48305">
        <v>263282580</v>
      </c>
      <c r="C48305" t="s">
        <v>2</v>
      </c>
      <c r="D48305" t="s">
        <v>12</v>
      </c>
      <c r="E48305">
        <v>40.69567</v>
      </c>
      <c r="F48305">
        <v>-73.934309999999996</v>
      </c>
      <c r="G48305" t="s">
        <v>4</v>
      </c>
      <c r="H48305">
        <v>45</v>
      </c>
      <c r="I48305">
        <v>1</v>
      </c>
      <c r="J48305">
        <v>1</v>
      </c>
      <c r="K48305" s="5">
        <v>43647</v>
      </c>
      <c r="L48305">
        <v>362</v>
      </c>
      <c r="M48305" t="s">
        <v>249</v>
      </c>
    </row>
    <row r="48306" spans="1:13" x14ac:dyDescent="0.3">
      <c r="A48306">
        <v>36204725</v>
      </c>
      <c r="B48306">
        <v>10004428</v>
      </c>
      <c r="C48306" t="s">
        <v>2</v>
      </c>
      <c r="D48306" t="s">
        <v>27</v>
      </c>
      <c r="E48306">
        <v>40.691279999999999</v>
      </c>
      <c r="F48306">
        <v>-73.920779999999993</v>
      </c>
      <c r="G48306" t="s">
        <v>4</v>
      </c>
      <c r="H48306">
        <v>75</v>
      </c>
      <c r="I48306">
        <v>4</v>
      </c>
      <c r="J48306">
        <v>0</v>
      </c>
      <c r="K48306" s="5">
        <v>43377</v>
      </c>
      <c r="L48306">
        <v>6</v>
      </c>
      <c r="M48306" t="s">
        <v>215</v>
      </c>
    </row>
    <row r="48307" spans="1:13" x14ac:dyDescent="0.3">
      <c r="A48307">
        <v>36205494</v>
      </c>
      <c r="B48307">
        <v>60456157</v>
      </c>
      <c r="C48307" t="s">
        <v>2</v>
      </c>
      <c r="D48307" t="s">
        <v>77</v>
      </c>
      <c r="E48307">
        <v>40.596710000000002</v>
      </c>
      <c r="F48307">
        <v>-73.987409999999997</v>
      </c>
      <c r="G48307" t="s">
        <v>4</v>
      </c>
      <c r="H48307">
        <v>85</v>
      </c>
      <c r="I48307">
        <v>7</v>
      </c>
      <c r="J48307">
        <v>0</v>
      </c>
      <c r="K48307" s="5">
        <v>43377</v>
      </c>
      <c r="L48307">
        <v>365</v>
      </c>
      <c r="M48307" t="s">
        <v>249</v>
      </c>
    </row>
    <row r="48308" spans="1:13" x14ac:dyDescent="0.3">
      <c r="A48308">
        <v>36205674</v>
      </c>
      <c r="B48308">
        <v>328898</v>
      </c>
      <c r="C48308" t="s">
        <v>5</v>
      </c>
      <c r="D48308" t="s">
        <v>10</v>
      </c>
      <c r="E48308">
        <v>40.800409999999999</v>
      </c>
      <c r="F48308">
        <v>-73.946150000000003</v>
      </c>
      <c r="G48308" t="s">
        <v>4</v>
      </c>
      <c r="H48308">
        <v>59</v>
      </c>
      <c r="I48308">
        <v>1</v>
      </c>
      <c r="J48308">
        <v>1</v>
      </c>
      <c r="K48308" s="5">
        <v>43653</v>
      </c>
      <c r="L48308">
        <v>42</v>
      </c>
      <c r="M48308" t="s">
        <v>215</v>
      </c>
    </row>
    <row r="48309" spans="1:13" x14ac:dyDescent="0.3">
      <c r="A48309">
        <v>36205697</v>
      </c>
      <c r="B48309">
        <v>261187437</v>
      </c>
      <c r="C48309" t="s">
        <v>2</v>
      </c>
      <c r="D48309" t="s">
        <v>121</v>
      </c>
      <c r="E48309">
        <v>40.633920000000003</v>
      </c>
      <c r="F48309">
        <v>-74.005049999999997</v>
      </c>
      <c r="G48309" t="s">
        <v>4</v>
      </c>
      <c r="H48309">
        <v>69</v>
      </c>
      <c r="I48309">
        <v>1</v>
      </c>
      <c r="J48309">
        <v>0</v>
      </c>
      <c r="K48309" s="5">
        <v>43377</v>
      </c>
      <c r="L48309">
        <v>180</v>
      </c>
      <c r="M48309" t="s">
        <v>251</v>
      </c>
    </row>
    <row r="48310" spans="1:13" x14ac:dyDescent="0.3">
      <c r="A48310">
        <v>36205851</v>
      </c>
      <c r="B48310">
        <v>140997060</v>
      </c>
      <c r="C48310" t="s">
        <v>5</v>
      </c>
      <c r="D48310" t="s">
        <v>14</v>
      </c>
      <c r="E48310">
        <v>40.778239999999997</v>
      </c>
      <c r="F48310">
        <v>-73.983249999999998</v>
      </c>
      <c r="G48310" t="s">
        <v>7</v>
      </c>
      <c r="H48310">
        <v>275</v>
      </c>
      <c r="I48310">
        <v>3</v>
      </c>
      <c r="J48310">
        <v>0</v>
      </c>
      <c r="K48310" s="5">
        <v>43377</v>
      </c>
      <c r="L48310">
        <v>24</v>
      </c>
      <c r="M48310" t="s">
        <v>215</v>
      </c>
    </row>
    <row r="48311" spans="1:13" x14ac:dyDescent="0.3">
      <c r="A48311">
        <v>36206001</v>
      </c>
      <c r="B48311">
        <v>2485019</v>
      </c>
      <c r="C48311" t="s">
        <v>2</v>
      </c>
      <c r="D48311" t="s">
        <v>12</v>
      </c>
      <c r="E48311">
        <v>40.683010000000003</v>
      </c>
      <c r="F48311">
        <v>-73.913799999999995</v>
      </c>
      <c r="G48311" t="s">
        <v>7</v>
      </c>
      <c r="H48311">
        <v>95</v>
      </c>
      <c r="I48311">
        <v>4</v>
      </c>
      <c r="J48311">
        <v>0</v>
      </c>
      <c r="K48311" s="5">
        <v>43377</v>
      </c>
      <c r="L48311">
        <v>14</v>
      </c>
      <c r="M48311" t="s">
        <v>215</v>
      </c>
    </row>
    <row r="48312" spans="1:13" x14ac:dyDescent="0.3">
      <c r="A48312">
        <v>36206021</v>
      </c>
      <c r="B48312">
        <v>6754647</v>
      </c>
      <c r="C48312" t="s">
        <v>5</v>
      </c>
      <c r="D48312" t="s">
        <v>36</v>
      </c>
      <c r="E48312">
        <v>40.761629999999997</v>
      </c>
      <c r="F48312">
        <v>-73.963189999999997</v>
      </c>
      <c r="G48312" t="s">
        <v>7</v>
      </c>
      <c r="H48312">
        <v>161</v>
      </c>
      <c r="I48312">
        <v>1</v>
      </c>
      <c r="J48312">
        <v>0</v>
      </c>
      <c r="K48312" s="5">
        <v>43377</v>
      </c>
      <c r="L48312">
        <v>22</v>
      </c>
      <c r="M48312" t="s">
        <v>215</v>
      </c>
    </row>
    <row r="48313" spans="1:13" x14ac:dyDescent="0.3">
      <c r="A48313">
        <v>36206222</v>
      </c>
      <c r="B48313">
        <v>67567916</v>
      </c>
      <c r="C48313" t="s">
        <v>2</v>
      </c>
      <c r="D48313" t="s">
        <v>121</v>
      </c>
      <c r="E48313">
        <v>40.642829999999996</v>
      </c>
      <c r="F48313">
        <v>-73.994159999999994</v>
      </c>
      <c r="G48313" t="s">
        <v>30</v>
      </c>
      <c r="H48313">
        <v>30</v>
      </c>
      <c r="I48313">
        <v>1</v>
      </c>
      <c r="J48313">
        <v>0</v>
      </c>
      <c r="K48313" s="5">
        <v>43377</v>
      </c>
      <c r="L48313">
        <v>365</v>
      </c>
      <c r="M48313" t="s">
        <v>249</v>
      </c>
    </row>
    <row r="48314" spans="1:13" x14ac:dyDescent="0.3">
      <c r="A48314">
        <v>36206264</v>
      </c>
      <c r="B48314">
        <v>141718825</v>
      </c>
      <c r="C48314" t="s">
        <v>2</v>
      </c>
      <c r="D48314" t="s">
        <v>27</v>
      </c>
      <c r="E48314">
        <v>40.69341</v>
      </c>
      <c r="F48314">
        <v>-73.921499999999995</v>
      </c>
      <c r="G48314" t="s">
        <v>4</v>
      </c>
      <c r="H48314">
        <v>125</v>
      </c>
      <c r="I48314">
        <v>1</v>
      </c>
      <c r="J48314">
        <v>0</v>
      </c>
      <c r="K48314" s="5">
        <v>43377</v>
      </c>
      <c r="L48314">
        <v>351</v>
      </c>
      <c r="M48314" t="s">
        <v>249</v>
      </c>
    </row>
    <row r="48315" spans="1:13" x14ac:dyDescent="0.3">
      <c r="A48315">
        <v>36206540</v>
      </c>
      <c r="B48315">
        <v>2981481</v>
      </c>
      <c r="C48315" t="s">
        <v>2</v>
      </c>
      <c r="D48315" t="s">
        <v>89</v>
      </c>
      <c r="E48315">
        <v>40.661000000000001</v>
      </c>
      <c r="F48315">
        <v>-73.996179999999995</v>
      </c>
      <c r="G48315" t="s">
        <v>4</v>
      </c>
      <c r="H48315">
        <v>80</v>
      </c>
      <c r="I48315">
        <v>2</v>
      </c>
      <c r="J48315">
        <v>0</v>
      </c>
      <c r="K48315" s="5">
        <v>43377</v>
      </c>
      <c r="L48315">
        <v>61</v>
      </c>
      <c r="M48315" t="s">
        <v>215</v>
      </c>
    </row>
    <row r="48316" spans="1:13" x14ac:dyDescent="0.3">
      <c r="A48316">
        <v>36206655</v>
      </c>
      <c r="B48316">
        <v>177067211</v>
      </c>
      <c r="C48316" t="s">
        <v>2</v>
      </c>
      <c r="D48316" t="s">
        <v>21</v>
      </c>
      <c r="E48316">
        <v>40.675559999999997</v>
      </c>
      <c r="F48316">
        <v>-73.944180000000003</v>
      </c>
      <c r="G48316" t="s">
        <v>7</v>
      </c>
      <c r="H48316">
        <v>99</v>
      </c>
      <c r="I48316">
        <v>15</v>
      </c>
      <c r="J48316">
        <v>0</v>
      </c>
      <c r="K48316" s="5">
        <v>43377</v>
      </c>
      <c r="L48316">
        <v>34</v>
      </c>
      <c r="M48316" t="s">
        <v>215</v>
      </c>
    </row>
    <row r="48317" spans="1:13" x14ac:dyDescent="0.3">
      <c r="A48317">
        <v>36206788</v>
      </c>
      <c r="B48317">
        <v>272308792</v>
      </c>
      <c r="C48317" t="s">
        <v>51</v>
      </c>
      <c r="D48317" t="s">
        <v>109</v>
      </c>
      <c r="E48317">
        <v>40.816290000000002</v>
      </c>
      <c r="F48317">
        <v>-73.909450000000007</v>
      </c>
      <c r="G48317" t="s">
        <v>7</v>
      </c>
      <c r="H48317">
        <v>85</v>
      </c>
      <c r="I48317">
        <v>1</v>
      </c>
      <c r="J48317">
        <v>1</v>
      </c>
      <c r="K48317" s="5">
        <v>43652</v>
      </c>
      <c r="L48317">
        <v>14</v>
      </c>
      <c r="M48317" t="s">
        <v>215</v>
      </c>
    </row>
    <row r="48318" spans="1:13" x14ac:dyDescent="0.3">
      <c r="A48318">
        <v>36206792</v>
      </c>
      <c r="B48318">
        <v>67567916</v>
      </c>
      <c r="C48318" t="s">
        <v>2</v>
      </c>
      <c r="D48318" t="s">
        <v>121</v>
      </c>
      <c r="E48318">
        <v>40.644260000000003</v>
      </c>
      <c r="F48318">
        <v>-73.993849999999995</v>
      </c>
      <c r="G48318" t="s">
        <v>30</v>
      </c>
      <c r="H48318">
        <v>35</v>
      </c>
      <c r="I48318">
        <v>1</v>
      </c>
      <c r="J48318">
        <v>0</v>
      </c>
      <c r="K48318" s="5">
        <v>43377</v>
      </c>
      <c r="L48318">
        <v>365</v>
      </c>
      <c r="M48318" t="s">
        <v>249</v>
      </c>
    </row>
    <row r="48319" spans="1:13" x14ac:dyDescent="0.3">
      <c r="A48319">
        <v>36206797</v>
      </c>
      <c r="B48319">
        <v>67567916</v>
      </c>
      <c r="C48319" t="s">
        <v>2</v>
      </c>
      <c r="D48319" t="s">
        <v>121</v>
      </c>
      <c r="E48319">
        <v>40.643349999999998</v>
      </c>
      <c r="F48319">
        <v>-73.995599999999996</v>
      </c>
      <c r="G48319" t="s">
        <v>30</v>
      </c>
      <c r="H48319">
        <v>35</v>
      </c>
      <c r="I48319">
        <v>1</v>
      </c>
      <c r="J48319">
        <v>0</v>
      </c>
      <c r="K48319" s="5">
        <v>43377</v>
      </c>
      <c r="L48319">
        <v>174</v>
      </c>
      <c r="M48319" t="s">
        <v>251</v>
      </c>
    </row>
    <row r="48320" spans="1:13" x14ac:dyDescent="0.3">
      <c r="A48320">
        <v>36207223</v>
      </c>
      <c r="B48320">
        <v>5723770</v>
      </c>
      <c r="C48320" t="s">
        <v>5</v>
      </c>
      <c r="D48320" t="s">
        <v>20</v>
      </c>
      <c r="E48320">
        <v>40.749209999999998</v>
      </c>
      <c r="F48320">
        <v>-73.997770000000003</v>
      </c>
      <c r="G48320" t="s">
        <v>7</v>
      </c>
      <c r="H48320">
        <v>750</v>
      </c>
      <c r="I48320">
        <v>1</v>
      </c>
      <c r="J48320">
        <v>0</v>
      </c>
      <c r="K48320" s="5">
        <v>43377</v>
      </c>
      <c r="L48320">
        <v>89</v>
      </c>
      <c r="M48320" t="s">
        <v>215</v>
      </c>
    </row>
    <row r="48321" spans="1:13" x14ac:dyDescent="0.3">
      <c r="A48321">
        <v>36207244</v>
      </c>
      <c r="B48321">
        <v>272314085</v>
      </c>
      <c r="C48321" t="s">
        <v>2</v>
      </c>
      <c r="D48321" t="s">
        <v>27</v>
      </c>
      <c r="E48321">
        <v>40.697180000000003</v>
      </c>
      <c r="F48321">
        <v>-73.923280000000005</v>
      </c>
      <c r="G48321" t="s">
        <v>4</v>
      </c>
      <c r="H48321">
        <v>44</v>
      </c>
      <c r="I48321">
        <v>1</v>
      </c>
      <c r="J48321">
        <v>2</v>
      </c>
      <c r="K48321" s="5">
        <v>43651</v>
      </c>
      <c r="L48321">
        <v>55</v>
      </c>
      <c r="M48321" t="s">
        <v>215</v>
      </c>
    </row>
    <row r="48322" spans="1:13" x14ac:dyDescent="0.3">
      <c r="A48322">
        <v>36207527</v>
      </c>
      <c r="B48322">
        <v>43388555</v>
      </c>
      <c r="C48322" t="s">
        <v>5</v>
      </c>
      <c r="D48322" t="s">
        <v>38</v>
      </c>
      <c r="E48322">
        <v>40.851390000000002</v>
      </c>
      <c r="F48322">
        <v>-73.929519999999997</v>
      </c>
      <c r="G48322" t="s">
        <v>7</v>
      </c>
      <c r="H48322">
        <v>120</v>
      </c>
      <c r="I48322">
        <v>2</v>
      </c>
      <c r="J48322">
        <v>0</v>
      </c>
      <c r="K48322" s="5">
        <v>43377</v>
      </c>
      <c r="L48322">
        <v>37</v>
      </c>
      <c r="M48322" t="s">
        <v>215</v>
      </c>
    </row>
    <row r="48323" spans="1:13" x14ac:dyDescent="0.3">
      <c r="A48323">
        <v>36207556</v>
      </c>
      <c r="B48323">
        <v>192572987</v>
      </c>
      <c r="C48323" t="s">
        <v>5</v>
      </c>
      <c r="D48323" t="s">
        <v>14</v>
      </c>
      <c r="E48323">
        <v>40.796169999999996</v>
      </c>
      <c r="F48323">
        <v>-73.962280000000007</v>
      </c>
      <c r="G48323" t="s">
        <v>7</v>
      </c>
      <c r="H48323">
        <v>125</v>
      </c>
      <c r="I48323">
        <v>2</v>
      </c>
      <c r="J48323">
        <v>0</v>
      </c>
      <c r="K48323" s="5">
        <v>43377</v>
      </c>
      <c r="L48323">
        <v>0</v>
      </c>
      <c r="M48323" t="s">
        <v>250</v>
      </c>
    </row>
    <row r="48324" spans="1:13" x14ac:dyDescent="0.3">
      <c r="A48324">
        <v>36207836</v>
      </c>
      <c r="B48324">
        <v>157053317</v>
      </c>
      <c r="C48324" t="s">
        <v>32</v>
      </c>
      <c r="D48324" t="s">
        <v>113</v>
      </c>
      <c r="E48324">
        <v>40.762630000000001</v>
      </c>
      <c r="F48324">
        <v>-73.889989999999997</v>
      </c>
      <c r="G48324" t="s">
        <v>4</v>
      </c>
      <c r="H48324">
        <v>40</v>
      </c>
      <c r="I48324">
        <v>1</v>
      </c>
      <c r="J48324">
        <v>0</v>
      </c>
      <c r="K48324" s="5">
        <v>43377</v>
      </c>
      <c r="L48324">
        <v>318</v>
      </c>
      <c r="M48324" t="s">
        <v>249</v>
      </c>
    </row>
    <row r="48325" spans="1:13" x14ac:dyDescent="0.3">
      <c r="A48325">
        <v>36208138</v>
      </c>
      <c r="B48325">
        <v>266149167</v>
      </c>
      <c r="C48325" t="s">
        <v>5</v>
      </c>
      <c r="D48325" t="s">
        <v>20</v>
      </c>
      <c r="E48325">
        <v>40.749949999999998</v>
      </c>
      <c r="F48325">
        <v>-73.997110000000006</v>
      </c>
      <c r="G48325" t="s">
        <v>7</v>
      </c>
      <c r="H48325">
        <v>234</v>
      </c>
      <c r="I48325">
        <v>2</v>
      </c>
      <c r="J48325">
        <v>0</v>
      </c>
      <c r="K48325" s="5">
        <v>43377</v>
      </c>
      <c r="L48325">
        <v>19</v>
      </c>
      <c r="M48325" t="s">
        <v>215</v>
      </c>
    </row>
    <row r="48326" spans="1:13" x14ac:dyDescent="0.3">
      <c r="A48326">
        <v>36208160</v>
      </c>
      <c r="B48326">
        <v>272324119</v>
      </c>
      <c r="C48326" t="s">
        <v>32</v>
      </c>
      <c r="D48326" t="s">
        <v>56</v>
      </c>
      <c r="E48326">
        <v>40.706420000000001</v>
      </c>
      <c r="F48326">
        <v>-73.783649999999994</v>
      </c>
      <c r="G48326" t="s">
        <v>4</v>
      </c>
      <c r="H48326">
        <v>39</v>
      </c>
      <c r="I48326">
        <v>2</v>
      </c>
      <c r="J48326">
        <v>0</v>
      </c>
      <c r="K48326" s="5">
        <v>43377</v>
      </c>
      <c r="L48326">
        <v>54</v>
      </c>
      <c r="M48326" t="s">
        <v>215</v>
      </c>
    </row>
    <row r="48327" spans="1:13" x14ac:dyDescent="0.3">
      <c r="A48327">
        <v>36208936</v>
      </c>
      <c r="B48327">
        <v>160895899</v>
      </c>
      <c r="C48327" t="s">
        <v>2</v>
      </c>
      <c r="D48327" t="s">
        <v>21</v>
      </c>
      <c r="E48327">
        <v>40.676439999999999</v>
      </c>
      <c r="F48327">
        <v>-73.940049999999999</v>
      </c>
      <c r="G48327" t="s">
        <v>7</v>
      </c>
      <c r="H48327">
        <v>167</v>
      </c>
      <c r="I48327">
        <v>3</v>
      </c>
      <c r="J48327">
        <v>0</v>
      </c>
      <c r="K48327" s="5">
        <v>43377</v>
      </c>
      <c r="L48327">
        <v>166</v>
      </c>
      <c r="M48327" t="s">
        <v>251</v>
      </c>
    </row>
    <row r="48328" spans="1:13" x14ac:dyDescent="0.3">
      <c r="A48328">
        <v>36209003</v>
      </c>
      <c r="B48328">
        <v>272327753</v>
      </c>
      <c r="C48328" t="s">
        <v>2</v>
      </c>
      <c r="D48328" t="s">
        <v>100</v>
      </c>
      <c r="E48328">
        <v>40.623730000000002</v>
      </c>
      <c r="F48328">
        <v>-74.026759999999996</v>
      </c>
      <c r="G48328" t="s">
        <v>7</v>
      </c>
      <c r="H48328">
        <v>200</v>
      </c>
      <c r="I48328">
        <v>1</v>
      </c>
      <c r="J48328">
        <v>2</v>
      </c>
      <c r="K48328" s="5">
        <v>43654</v>
      </c>
      <c r="L48328">
        <v>356</v>
      </c>
      <c r="M48328" t="s">
        <v>249</v>
      </c>
    </row>
    <row r="48329" spans="1:13" x14ac:dyDescent="0.3">
      <c r="A48329">
        <v>36209463</v>
      </c>
      <c r="B48329">
        <v>268248281</v>
      </c>
      <c r="C48329" t="s">
        <v>5</v>
      </c>
      <c r="D48329" t="s">
        <v>20</v>
      </c>
      <c r="E48329">
        <v>40.75264</v>
      </c>
      <c r="F48329">
        <v>-73.99785</v>
      </c>
      <c r="G48329" t="s">
        <v>7</v>
      </c>
      <c r="H48329">
        <v>225</v>
      </c>
      <c r="I48329">
        <v>3</v>
      </c>
      <c r="J48329">
        <v>0</v>
      </c>
      <c r="K48329" s="5">
        <v>43377</v>
      </c>
      <c r="L48329">
        <v>80</v>
      </c>
      <c r="M48329" t="s">
        <v>215</v>
      </c>
    </row>
    <row r="48330" spans="1:13" x14ac:dyDescent="0.3">
      <c r="A48330">
        <v>36210527</v>
      </c>
      <c r="B48330">
        <v>270849897</v>
      </c>
      <c r="C48330" t="s">
        <v>5</v>
      </c>
      <c r="D48330" t="s">
        <v>38</v>
      </c>
      <c r="E48330">
        <v>40.839579999999998</v>
      </c>
      <c r="F48330">
        <v>-73.94323</v>
      </c>
      <c r="G48330" t="s">
        <v>4</v>
      </c>
      <c r="H48330">
        <v>70</v>
      </c>
      <c r="I48330">
        <v>1</v>
      </c>
      <c r="J48330">
        <v>0</v>
      </c>
      <c r="K48330" s="5">
        <v>43377</v>
      </c>
      <c r="L48330">
        <v>90</v>
      </c>
      <c r="M48330" t="s">
        <v>215</v>
      </c>
    </row>
    <row r="48331" spans="1:13" x14ac:dyDescent="0.3">
      <c r="A48331">
        <v>36210603</v>
      </c>
      <c r="B48331">
        <v>270849897</v>
      </c>
      <c r="C48331" t="s">
        <v>5</v>
      </c>
      <c r="D48331" t="s">
        <v>38</v>
      </c>
      <c r="E48331">
        <v>40.839669999999998</v>
      </c>
      <c r="F48331">
        <v>-73.941890000000001</v>
      </c>
      <c r="G48331" t="s">
        <v>4</v>
      </c>
      <c r="H48331">
        <v>70</v>
      </c>
      <c r="I48331">
        <v>1</v>
      </c>
      <c r="J48331">
        <v>0</v>
      </c>
      <c r="K48331" s="5">
        <v>43377</v>
      </c>
      <c r="L48331">
        <v>165</v>
      </c>
      <c r="M48331" t="s">
        <v>251</v>
      </c>
    </row>
    <row r="48332" spans="1:13" x14ac:dyDescent="0.3">
      <c r="A48332">
        <v>36210670</v>
      </c>
      <c r="B48332">
        <v>272342845</v>
      </c>
      <c r="C48332" t="s">
        <v>2</v>
      </c>
      <c r="D48332" t="s">
        <v>27</v>
      </c>
      <c r="E48332">
        <v>40.701810000000002</v>
      </c>
      <c r="F48332">
        <v>-73.925409999999999</v>
      </c>
      <c r="G48332" t="s">
        <v>7</v>
      </c>
      <c r="H48332">
        <v>120</v>
      </c>
      <c r="I48332">
        <v>30</v>
      </c>
      <c r="J48332">
        <v>0</v>
      </c>
      <c r="K48332" s="5">
        <v>43377</v>
      </c>
      <c r="L48332">
        <v>338</v>
      </c>
      <c r="M48332" t="s">
        <v>249</v>
      </c>
    </row>
    <row r="48333" spans="1:13" x14ac:dyDescent="0.3">
      <c r="A48333">
        <v>36210915</v>
      </c>
      <c r="B48333">
        <v>60983246</v>
      </c>
      <c r="C48333" t="s">
        <v>2</v>
      </c>
      <c r="D48333" t="s">
        <v>121</v>
      </c>
      <c r="E48333">
        <v>40.630319999999998</v>
      </c>
      <c r="F48333">
        <v>-73.993600000000001</v>
      </c>
      <c r="G48333" t="s">
        <v>7</v>
      </c>
      <c r="H48333">
        <v>103</v>
      </c>
      <c r="I48333">
        <v>6</v>
      </c>
      <c r="J48333">
        <v>0</v>
      </c>
      <c r="K48333" s="5">
        <v>43377</v>
      </c>
      <c r="L48333">
        <v>18</v>
      </c>
      <c r="M48333" t="s">
        <v>215</v>
      </c>
    </row>
    <row r="48334" spans="1:13" x14ac:dyDescent="0.3">
      <c r="A48334">
        <v>36211538</v>
      </c>
      <c r="B48334">
        <v>139171543</v>
      </c>
      <c r="C48334" t="s">
        <v>2</v>
      </c>
      <c r="D48334" t="s">
        <v>12</v>
      </c>
      <c r="E48334">
        <v>40.682940000000002</v>
      </c>
      <c r="F48334">
        <v>-73.925799999999995</v>
      </c>
      <c r="G48334" t="s">
        <v>4</v>
      </c>
      <c r="H48334">
        <v>66</v>
      </c>
      <c r="I48334">
        <v>3</v>
      </c>
      <c r="J48334">
        <v>0</v>
      </c>
      <c r="K48334" s="5">
        <v>43377</v>
      </c>
      <c r="L48334">
        <v>174</v>
      </c>
      <c r="M48334" t="s">
        <v>251</v>
      </c>
    </row>
    <row r="48335" spans="1:13" x14ac:dyDescent="0.3">
      <c r="A48335">
        <v>36212415</v>
      </c>
      <c r="B48335">
        <v>272365275</v>
      </c>
      <c r="C48335" t="s">
        <v>32</v>
      </c>
      <c r="D48335" t="s">
        <v>155</v>
      </c>
      <c r="E48335">
        <v>40.599469999999997</v>
      </c>
      <c r="F48335">
        <v>-73.764679999999998</v>
      </c>
      <c r="G48335" t="s">
        <v>4</v>
      </c>
      <c r="H48335">
        <v>55</v>
      </c>
      <c r="I48335">
        <v>1</v>
      </c>
      <c r="J48335">
        <v>0</v>
      </c>
      <c r="K48335" s="5">
        <v>43377</v>
      </c>
      <c r="L48335">
        <v>170</v>
      </c>
      <c r="M48335" t="s">
        <v>251</v>
      </c>
    </row>
    <row r="48336" spans="1:13" x14ac:dyDescent="0.3">
      <c r="A48336">
        <v>36213323</v>
      </c>
      <c r="B48336">
        <v>270874051</v>
      </c>
      <c r="C48336" t="s">
        <v>32</v>
      </c>
      <c r="D48336" t="s">
        <v>33</v>
      </c>
      <c r="E48336">
        <v>40.752369999999999</v>
      </c>
      <c r="F48336">
        <v>-73.933419999999998</v>
      </c>
      <c r="G48336" t="s">
        <v>4</v>
      </c>
      <c r="H48336">
        <v>89</v>
      </c>
      <c r="I48336">
        <v>1</v>
      </c>
      <c r="J48336">
        <v>0</v>
      </c>
      <c r="K48336" s="5">
        <v>43377</v>
      </c>
      <c r="L48336">
        <v>298</v>
      </c>
      <c r="M48336" t="s">
        <v>249</v>
      </c>
    </row>
    <row r="48337" spans="1:13" x14ac:dyDescent="0.3">
      <c r="A48337">
        <v>36214351</v>
      </c>
      <c r="B48337">
        <v>9676462</v>
      </c>
      <c r="C48337" t="s">
        <v>2</v>
      </c>
      <c r="D48337" t="s">
        <v>18</v>
      </c>
      <c r="E48337">
        <v>40.711269999999999</v>
      </c>
      <c r="F48337">
        <v>-73.964650000000006</v>
      </c>
      <c r="G48337" t="s">
        <v>7</v>
      </c>
      <c r="H48337">
        <v>200</v>
      </c>
      <c r="I48337">
        <v>30</v>
      </c>
      <c r="J48337">
        <v>0</v>
      </c>
      <c r="K48337" s="5">
        <v>43377</v>
      </c>
      <c r="L48337">
        <v>62</v>
      </c>
      <c r="M48337" t="s">
        <v>215</v>
      </c>
    </row>
    <row r="48338" spans="1:13" x14ac:dyDescent="0.3">
      <c r="A48338">
        <v>36216103</v>
      </c>
      <c r="B48338">
        <v>270874051</v>
      </c>
      <c r="C48338" t="s">
        <v>32</v>
      </c>
      <c r="D48338" t="s">
        <v>33</v>
      </c>
      <c r="E48338">
        <v>40.754280000000001</v>
      </c>
      <c r="F48338">
        <v>-73.934610000000006</v>
      </c>
      <c r="G48338" t="s">
        <v>4</v>
      </c>
      <c r="H48338">
        <v>89</v>
      </c>
      <c r="I48338">
        <v>1</v>
      </c>
      <c r="J48338">
        <v>0</v>
      </c>
      <c r="K48338" s="5">
        <v>43377</v>
      </c>
      <c r="L48338">
        <v>321</v>
      </c>
      <c r="M48338" t="s">
        <v>249</v>
      </c>
    </row>
    <row r="48339" spans="1:13" x14ac:dyDescent="0.3">
      <c r="A48339">
        <v>36221298</v>
      </c>
      <c r="B48339">
        <v>5288346</v>
      </c>
      <c r="C48339" t="s">
        <v>5</v>
      </c>
      <c r="D48339" t="s">
        <v>36</v>
      </c>
      <c r="E48339">
        <v>40.760300000000001</v>
      </c>
      <c r="F48339">
        <v>-73.962249999999997</v>
      </c>
      <c r="G48339" t="s">
        <v>7</v>
      </c>
      <c r="H48339">
        <v>120</v>
      </c>
      <c r="I48339">
        <v>1</v>
      </c>
      <c r="J48339">
        <v>1</v>
      </c>
      <c r="K48339" s="5">
        <v>43647</v>
      </c>
      <c r="L48339">
        <v>1</v>
      </c>
      <c r="M48339" t="s">
        <v>215</v>
      </c>
    </row>
    <row r="48340" spans="1:13" x14ac:dyDescent="0.3">
      <c r="A48340">
        <v>36221523</v>
      </c>
      <c r="B48340">
        <v>126974091</v>
      </c>
      <c r="C48340" t="s">
        <v>5</v>
      </c>
      <c r="D48340" t="s">
        <v>25</v>
      </c>
      <c r="E48340">
        <v>40.728230000000003</v>
      </c>
      <c r="F48340">
        <v>-73.979669999999999</v>
      </c>
      <c r="G48340" t="s">
        <v>4</v>
      </c>
      <c r="H48340">
        <v>100</v>
      </c>
      <c r="I48340">
        <v>5</v>
      </c>
      <c r="J48340">
        <v>0</v>
      </c>
      <c r="K48340" s="5">
        <v>43377</v>
      </c>
      <c r="L48340">
        <v>11</v>
      </c>
      <c r="M48340" t="s">
        <v>215</v>
      </c>
    </row>
    <row r="48341" spans="1:13" x14ac:dyDescent="0.3">
      <c r="A48341">
        <v>36222367</v>
      </c>
      <c r="B48341">
        <v>272342845</v>
      </c>
      <c r="C48341" t="s">
        <v>2</v>
      </c>
      <c r="D48341" t="s">
        <v>27</v>
      </c>
      <c r="E48341">
        <v>40.701569999999997</v>
      </c>
      <c r="F48341">
        <v>-73.925420000000003</v>
      </c>
      <c r="G48341" t="s">
        <v>7</v>
      </c>
      <c r="H48341">
        <v>160</v>
      </c>
      <c r="I48341">
        <v>2</v>
      </c>
      <c r="J48341">
        <v>0</v>
      </c>
      <c r="K48341" s="5">
        <v>43377</v>
      </c>
      <c r="L48341">
        <v>359</v>
      </c>
      <c r="M48341" t="s">
        <v>249</v>
      </c>
    </row>
    <row r="48342" spans="1:13" x14ac:dyDescent="0.3">
      <c r="A48342">
        <v>36223123</v>
      </c>
      <c r="B48342">
        <v>1409706</v>
      </c>
      <c r="C48342" t="s">
        <v>2</v>
      </c>
      <c r="D48342" t="s">
        <v>19</v>
      </c>
      <c r="E48342">
        <v>40.687390000000001</v>
      </c>
      <c r="F48342">
        <v>-73.977919999999997</v>
      </c>
      <c r="G48342" t="s">
        <v>4</v>
      </c>
      <c r="H48342">
        <v>135</v>
      </c>
      <c r="I48342">
        <v>6</v>
      </c>
      <c r="J48342">
        <v>0</v>
      </c>
      <c r="K48342" s="5">
        <v>43377</v>
      </c>
      <c r="L48342">
        <v>26</v>
      </c>
      <c r="M48342" t="s">
        <v>215</v>
      </c>
    </row>
    <row r="48343" spans="1:13" x14ac:dyDescent="0.3">
      <c r="A48343">
        <v>36223408</v>
      </c>
      <c r="B48343">
        <v>167228202</v>
      </c>
      <c r="C48343" t="s">
        <v>5</v>
      </c>
      <c r="D48343" t="s">
        <v>20</v>
      </c>
      <c r="E48343">
        <v>40.74991</v>
      </c>
      <c r="F48343">
        <v>-73.98854</v>
      </c>
      <c r="G48343" t="s">
        <v>4</v>
      </c>
      <c r="H48343">
        <v>150</v>
      </c>
      <c r="I48343">
        <v>3</v>
      </c>
      <c r="J48343">
        <v>0</v>
      </c>
      <c r="K48343" s="5">
        <v>43377</v>
      </c>
      <c r="L48343">
        <v>9</v>
      </c>
      <c r="M48343" t="s">
        <v>215</v>
      </c>
    </row>
    <row r="48344" spans="1:13" x14ac:dyDescent="0.3">
      <c r="A48344">
        <v>36224443</v>
      </c>
      <c r="B48344">
        <v>158718264</v>
      </c>
      <c r="C48344" t="s">
        <v>5</v>
      </c>
      <c r="D48344" t="s">
        <v>13</v>
      </c>
      <c r="E48344">
        <v>40.76399</v>
      </c>
      <c r="F48344">
        <v>-73.98639</v>
      </c>
      <c r="G48344" t="s">
        <v>7</v>
      </c>
      <c r="H48344">
        <v>199</v>
      </c>
      <c r="I48344">
        <v>1</v>
      </c>
      <c r="J48344">
        <v>0</v>
      </c>
      <c r="K48344" s="5">
        <v>43377</v>
      </c>
      <c r="L48344">
        <v>36</v>
      </c>
      <c r="M48344" t="s">
        <v>215</v>
      </c>
    </row>
    <row r="48345" spans="1:13" x14ac:dyDescent="0.3">
      <c r="A48345">
        <v>36224509</v>
      </c>
      <c r="B48345">
        <v>735287</v>
      </c>
      <c r="C48345" t="s">
        <v>5</v>
      </c>
      <c r="D48345" t="s">
        <v>8</v>
      </c>
      <c r="E48345">
        <v>40.814579999999999</v>
      </c>
      <c r="F48345">
        <v>-73.936959999999999</v>
      </c>
      <c r="G48345" t="s">
        <v>4</v>
      </c>
      <c r="H48345">
        <v>150</v>
      </c>
      <c r="I48345">
        <v>60</v>
      </c>
      <c r="J48345">
        <v>0</v>
      </c>
      <c r="K48345" s="5">
        <v>43377</v>
      </c>
      <c r="L48345">
        <v>215</v>
      </c>
      <c r="M48345" t="s">
        <v>251</v>
      </c>
    </row>
    <row r="48346" spans="1:13" x14ac:dyDescent="0.3">
      <c r="A48346">
        <v>36224668</v>
      </c>
      <c r="B48346">
        <v>204048342</v>
      </c>
      <c r="C48346" t="s">
        <v>2</v>
      </c>
      <c r="D48346" t="s">
        <v>27</v>
      </c>
      <c r="E48346">
        <v>40.704279999999997</v>
      </c>
      <c r="F48346">
        <v>-73.924390000000002</v>
      </c>
      <c r="G48346" t="s">
        <v>4</v>
      </c>
      <c r="H48346">
        <v>70</v>
      </c>
      <c r="I48346">
        <v>1</v>
      </c>
      <c r="J48346">
        <v>0</v>
      </c>
      <c r="K48346" s="5">
        <v>43377</v>
      </c>
      <c r="L48346">
        <v>1</v>
      </c>
      <c r="M48346" t="s">
        <v>215</v>
      </c>
    </row>
    <row r="48347" spans="1:13" x14ac:dyDescent="0.3">
      <c r="A48347">
        <v>36224876</v>
      </c>
      <c r="B48347">
        <v>46232598</v>
      </c>
      <c r="C48347" t="s">
        <v>5</v>
      </c>
      <c r="D48347" t="s">
        <v>36</v>
      </c>
      <c r="E48347">
        <v>40.770009999999999</v>
      </c>
      <c r="F48347">
        <v>-73.949150000000003</v>
      </c>
      <c r="G48347" t="s">
        <v>7</v>
      </c>
      <c r="H48347">
        <v>150</v>
      </c>
      <c r="I48347">
        <v>1</v>
      </c>
      <c r="J48347">
        <v>1</v>
      </c>
      <c r="K48347" s="5">
        <v>43647</v>
      </c>
      <c r="L48347">
        <v>130</v>
      </c>
      <c r="M48347" t="s">
        <v>251</v>
      </c>
    </row>
    <row r="48348" spans="1:13" x14ac:dyDescent="0.3">
      <c r="A48348">
        <v>36226035</v>
      </c>
      <c r="B48348">
        <v>127388906</v>
      </c>
      <c r="C48348" t="s">
        <v>32</v>
      </c>
      <c r="D48348" t="s">
        <v>66</v>
      </c>
      <c r="E48348">
        <v>40.759</v>
      </c>
      <c r="F48348">
        <v>-73.915899999999993</v>
      </c>
      <c r="G48348" t="s">
        <v>7</v>
      </c>
      <c r="H48348">
        <v>120</v>
      </c>
      <c r="I48348">
        <v>3</v>
      </c>
      <c r="J48348">
        <v>0</v>
      </c>
      <c r="K48348" s="5">
        <v>43377</v>
      </c>
      <c r="L48348">
        <v>32</v>
      </c>
      <c r="M48348" t="s">
        <v>215</v>
      </c>
    </row>
    <row r="48349" spans="1:13" x14ac:dyDescent="0.3">
      <c r="A48349">
        <v>36227045</v>
      </c>
      <c r="B48349">
        <v>90929344</v>
      </c>
      <c r="C48349" t="s">
        <v>32</v>
      </c>
      <c r="D48349" t="s">
        <v>66</v>
      </c>
      <c r="E48349">
        <v>40.758310000000002</v>
      </c>
      <c r="F48349">
        <v>-73.926299999999998</v>
      </c>
      <c r="G48349" t="s">
        <v>7</v>
      </c>
      <c r="H48349">
        <v>200</v>
      </c>
      <c r="I48349">
        <v>1</v>
      </c>
      <c r="J48349">
        <v>0</v>
      </c>
      <c r="K48349" s="5">
        <v>43377</v>
      </c>
      <c r="L48349">
        <v>2</v>
      </c>
      <c r="M48349" t="s">
        <v>215</v>
      </c>
    </row>
    <row r="48350" spans="1:13" x14ac:dyDescent="0.3">
      <c r="A48350">
        <v>36227447</v>
      </c>
      <c r="B48350">
        <v>271844440</v>
      </c>
      <c r="C48350" t="s">
        <v>32</v>
      </c>
      <c r="D48350" t="s">
        <v>72</v>
      </c>
      <c r="E48350">
        <v>40.590290000000003</v>
      </c>
      <c r="F48350">
        <v>-73.81277</v>
      </c>
      <c r="G48350" t="s">
        <v>7</v>
      </c>
      <c r="H48350">
        <v>99</v>
      </c>
      <c r="I48350">
        <v>1</v>
      </c>
      <c r="J48350">
        <v>1</v>
      </c>
      <c r="K48350" s="5">
        <v>43650</v>
      </c>
      <c r="L48350">
        <v>176</v>
      </c>
      <c r="M48350" t="s">
        <v>251</v>
      </c>
    </row>
    <row r="48351" spans="1:13" x14ac:dyDescent="0.3">
      <c r="A48351">
        <v>36227884</v>
      </c>
      <c r="B48351">
        <v>272477673</v>
      </c>
      <c r="C48351" t="s">
        <v>5</v>
      </c>
      <c r="D48351" t="s">
        <v>20</v>
      </c>
      <c r="E48351">
        <v>40.747140000000002</v>
      </c>
      <c r="F48351">
        <v>-73.991169999999997</v>
      </c>
      <c r="G48351" t="s">
        <v>30</v>
      </c>
      <c r="H48351">
        <v>67</v>
      </c>
      <c r="I48351">
        <v>1</v>
      </c>
      <c r="J48351">
        <v>0</v>
      </c>
      <c r="K48351" s="5">
        <v>43377</v>
      </c>
      <c r="L48351">
        <v>323</v>
      </c>
      <c r="M48351" t="s">
        <v>249</v>
      </c>
    </row>
    <row r="48352" spans="1:13" x14ac:dyDescent="0.3">
      <c r="A48352">
        <v>36228485</v>
      </c>
      <c r="B48352">
        <v>3678447</v>
      </c>
      <c r="C48352" t="s">
        <v>2</v>
      </c>
      <c r="D48352" t="s">
        <v>31</v>
      </c>
      <c r="E48352">
        <v>40.654940000000003</v>
      </c>
      <c r="F48352">
        <v>-73.960300000000004</v>
      </c>
      <c r="G48352" t="s">
        <v>4</v>
      </c>
      <c r="H48352">
        <v>150</v>
      </c>
      <c r="I48352">
        <v>2</v>
      </c>
      <c r="J48352">
        <v>0</v>
      </c>
      <c r="K48352" s="5">
        <v>43377</v>
      </c>
      <c r="L48352">
        <v>27</v>
      </c>
      <c r="M48352" t="s">
        <v>215</v>
      </c>
    </row>
    <row r="48353" spans="1:13" x14ac:dyDescent="0.3">
      <c r="A48353">
        <v>36228538</v>
      </c>
      <c r="B48353">
        <v>12776694</v>
      </c>
      <c r="C48353" t="s">
        <v>5</v>
      </c>
      <c r="D48353" t="s">
        <v>36</v>
      </c>
      <c r="E48353">
        <v>40.76135</v>
      </c>
      <c r="F48353">
        <v>-73.961389999999994</v>
      </c>
      <c r="G48353" t="s">
        <v>7</v>
      </c>
      <c r="H48353">
        <v>250</v>
      </c>
      <c r="I48353">
        <v>8</v>
      </c>
      <c r="J48353">
        <v>0</v>
      </c>
      <c r="K48353" s="5">
        <v>43377</v>
      </c>
      <c r="L48353">
        <v>39</v>
      </c>
      <c r="M48353" t="s">
        <v>215</v>
      </c>
    </row>
    <row r="48354" spans="1:13" x14ac:dyDescent="0.3">
      <c r="A48354">
        <v>36228780</v>
      </c>
      <c r="B48354">
        <v>211353297</v>
      </c>
      <c r="C48354" t="s">
        <v>5</v>
      </c>
      <c r="D48354" t="s">
        <v>10</v>
      </c>
      <c r="E48354">
        <v>40.803959999999996</v>
      </c>
      <c r="F48354">
        <v>-73.940380000000005</v>
      </c>
      <c r="G48354" t="s">
        <v>7</v>
      </c>
      <c r="H48354">
        <v>125</v>
      </c>
      <c r="I48354">
        <v>3</v>
      </c>
      <c r="J48354">
        <v>0</v>
      </c>
      <c r="K48354" s="5">
        <v>43377</v>
      </c>
      <c r="L48354">
        <v>25</v>
      </c>
      <c r="M48354" t="s">
        <v>215</v>
      </c>
    </row>
    <row r="48355" spans="1:13" x14ac:dyDescent="0.3">
      <c r="A48355">
        <v>36228909</v>
      </c>
      <c r="B48355">
        <v>272485928</v>
      </c>
      <c r="C48355" t="s">
        <v>5</v>
      </c>
      <c r="D48355" t="s">
        <v>35</v>
      </c>
      <c r="E48355">
        <v>40.72336</v>
      </c>
      <c r="F48355">
        <v>-74.004649999999998</v>
      </c>
      <c r="G48355" t="s">
        <v>7</v>
      </c>
      <c r="H48355">
        <v>600</v>
      </c>
      <c r="I48355">
        <v>3</v>
      </c>
      <c r="J48355">
        <v>0</v>
      </c>
      <c r="K48355" s="5">
        <v>43377</v>
      </c>
      <c r="L48355">
        <v>179</v>
      </c>
      <c r="M48355" t="s">
        <v>251</v>
      </c>
    </row>
    <row r="48356" spans="1:13" x14ac:dyDescent="0.3">
      <c r="A48356">
        <v>36229225</v>
      </c>
      <c r="B48356">
        <v>272485617</v>
      </c>
      <c r="C48356" t="s">
        <v>51</v>
      </c>
      <c r="D48356" t="s">
        <v>124</v>
      </c>
      <c r="E48356">
        <v>40.806260000000002</v>
      </c>
      <c r="F48356">
        <v>-73.928150000000002</v>
      </c>
      <c r="G48356" t="s">
        <v>7</v>
      </c>
      <c r="H48356">
        <v>117</v>
      </c>
      <c r="I48356">
        <v>4</v>
      </c>
      <c r="J48356">
        <v>0</v>
      </c>
      <c r="K48356" s="5">
        <v>43377</v>
      </c>
      <c r="L48356">
        <v>290</v>
      </c>
      <c r="M48356" t="s">
        <v>249</v>
      </c>
    </row>
    <row r="48357" spans="1:13" x14ac:dyDescent="0.3">
      <c r="A48357">
        <v>36229420</v>
      </c>
      <c r="B48357">
        <v>271885652</v>
      </c>
      <c r="C48357" t="s">
        <v>32</v>
      </c>
      <c r="D48357" t="s">
        <v>72</v>
      </c>
      <c r="E48357">
        <v>40.587899999999998</v>
      </c>
      <c r="F48357">
        <v>-73.812690000000003</v>
      </c>
      <c r="G48357" t="s">
        <v>7</v>
      </c>
      <c r="H48357">
        <v>99</v>
      </c>
      <c r="I48357">
        <v>1</v>
      </c>
      <c r="J48357">
        <v>1</v>
      </c>
      <c r="K48357" s="5">
        <v>43652</v>
      </c>
      <c r="L48357">
        <v>162</v>
      </c>
      <c r="M48357" t="s">
        <v>251</v>
      </c>
    </row>
    <row r="48358" spans="1:13" x14ac:dyDescent="0.3">
      <c r="A48358">
        <v>36229615</v>
      </c>
      <c r="B48358">
        <v>53243644</v>
      </c>
      <c r="C48358" t="s">
        <v>2</v>
      </c>
      <c r="D48358" t="s">
        <v>12</v>
      </c>
      <c r="E48358">
        <v>40.692419999999998</v>
      </c>
      <c r="F48358">
        <v>-73.941329999999994</v>
      </c>
      <c r="G48358" t="s">
        <v>4</v>
      </c>
      <c r="H48358">
        <v>60</v>
      </c>
      <c r="I48358">
        <v>1</v>
      </c>
      <c r="J48358">
        <v>0</v>
      </c>
      <c r="K48358" s="5">
        <v>43377</v>
      </c>
      <c r="L48358">
        <v>20</v>
      </c>
      <c r="M48358" t="s">
        <v>215</v>
      </c>
    </row>
    <row r="48359" spans="1:13" x14ac:dyDescent="0.3">
      <c r="A48359">
        <v>36230800</v>
      </c>
      <c r="B48359">
        <v>234224181</v>
      </c>
      <c r="C48359" t="s">
        <v>32</v>
      </c>
      <c r="D48359" t="s">
        <v>194</v>
      </c>
      <c r="E48359">
        <v>40.659329999999997</v>
      </c>
      <c r="F48359">
        <v>-73.739930000000001</v>
      </c>
      <c r="G48359" t="s">
        <v>4</v>
      </c>
      <c r="H48359">
        <v>34</v>
      </c>
      <c r="I48359">
        <v>1</v>
      </c>
      <c r="J48359">
        <v>0</v>
      </c>
      <c r="K48359" s="5">
        <v>43377</v>
      </c>
      <c r="L48359">
        <v>89</v>
      </c>
      <c r="M48359" t="s">
        <v>215</v>
      </c>
    </row>
    <row r="48360" spans="1:13" x14ac:dyDescent="0.3">
      <c r="A48360">
        <v>36231329</v>
      </c>
      <c r="B48360">
        <v>43461100</v>
      </c>
      <c r="C48360" t="s">
        <v>5</v>
      </c>
      <c r="D48360" t="s">
        <v>14</v>
      </c>
      <c r="E48360">
        <v>40.777349999999998</v>
      </c>
      <c r="F48360">
        <v>-73.980720000000005</v>
      </c>
      <c r="G48360" t="s">
        <v>7</v>
      </c>
      <c r="H48360">
        <v>240</v>
      </c>
      <c r="I48360">
        <v>7</v>
      </c>
      <c r="J48360">
        <v>0</v>
      </c>
      <c r="K48360" s="5">
        <v>43377</v>
      </c>
      <c r="L48360">
        <v>35</v>
      </c>
      <c r="M48360" t="s">
        <v>215</v>
      </c>
    </row>
    <row r="48361" spans="1:13" x14ac:dyDescent="0.3">
      <c r="A48361">
        <v>36231580</v>
      </c>
      <c r="B48361">
        <v>1409706</v>
      </c>
      <c r="C48361" t="s">
        <v>2</v>
      </c>
      <c r="D48361" t="s">
        <v>19</v>
      </c>
      <c r="E48361">
        <v>40.688890000000001</v>
      </c>
      <c r="F48361">
        <v>-73.976320000000001</v>
      </c>
      <c r="G48361" t="s">
        <v>4</v>
      </c>
      <c r="H48361">
        <v>130</v>
      </c>
      <c r="I48361">
        <v>6</v>
      </c>
      <c r="J48361">
        <v>1</v>
      </c>
      <c r="K48361" s="5">
        <v>43648</v>
      </c>
      <c r="L48361">
        <v>29</v>
      </c>
      <c r="M48361" t="s">
        <v>215</v>
      </c>
    </row>
    <row r="48362" spans="1:13" x14ac:dyDescent="0.3">
      <c r="A48362">
        <v>36232432</v>
      </c>
      <c r="B48362">
        <v>242573197</v>
      </c>
      <c r="C48362" t="s">
        <v>2</v>
      </c>
      <c r="D48362" t="s">
        <v>28</v>
      </c>
      <c r="E48362">
        <v>40.644280000000002</v>
      </c>
      <c r="F48362">
        <v>-73.969880000000003</v>
      </c>
      <c r="G48362" t="s">
        <v>4</v>
      </c>
      <c r="H48362">
        <v>50</v>
      </c>
      <c r="I48362">
        <v>3</v>
      </c>
      <c r="J48362">
        <v>0</v>
      </c>
      <c r="K48362" s="5">
        <v>43377</v>
      </c>
      <c r="L48362">
        <v>11</v>
      </c>
      <c r="M48362" t="s">
        <v>215</v>
      </c>
    </row>
    <row r="48363" spans="1:13" x14ac:dyDescent="0.3">
      <c r="A48363">
        <v>36232835</v>
      </c>
      <c r="B48363">
        <v>67670026</v>
      </c>
      <c r="C48363" t="s">
        <v>2</v>
      </c>
      <c r="D48363" t="s">
        <v>12</v>
      </c>
      <c r="E48363">
        <v>40.692860000000003</v>
      </c>
      <c r="F48363">
        <v>-73.941950000000006</v>
      </c>
      <c r="G48363" t="s">
        <v>7</v>
      </c>
      <c r="H48363">
        <v>85</v>
      </c>
      <c r="I48363">
        <v>2</v>
      </c>
      <c r="J48363">
        <v>0</v>
      </c>
      <c r="K48363" s="5">
        <v>43377</v>
      </c>
      <c r="L48363">
        <v>17</v>
      </c>
      <c r="M48363" t="s">
        <v>215</v>
      </c>
    </row>
    <row r="48364" spans="1:13" x14ac:dyDescent="0.3">
      <c r="A48364">
        <v>36233091</v>
      </c>
      <c r="B48364">
        <v>258998574</v>
      </c>
      <c r="C48364" t="s">
        <v>2</v>
      </c>
      <c r="D48364" t="s">
        <v>27</v>
      </c>
      <c r="E48364">
        <v>40.70384</v>
      </c>
      <c r="F48364">
        <v>-73.922319999999999</v>
      </c>
      <c r="G48364" t="s">
        <v>4</v>
      </c>
      <c r="H48364">
        <v>40</v>
      </c>
      <c r="I48364">
        <v>2</v>
      </c>
      <c r="J48364">
        <v>1</v>
      </c>
      <c r="K48364" s="5">
        <v>43649</v>
      </c>
      <c r="L48364">
        <v>16</v>
      </c>
      <c r="M48364" t="s">
        <v>215</v>
      </c>
    </row>
    <row r="48365" spans="1:13" x14ac:dyDescent="0.3">
      <c r="A48365">
        <v>36233195</v>
      </c>
      <c r="B48365">
        <v>121399223</v>
      </c>
      <c r="C48365" t="s">
        <v>49</v>
      </c>
      <c r="D48365" t="s">
        <v>65</v>
      </c>
      <c r="E48365">
        <v>40.628300000000003</v>
      </c>
      <c r="F48365">
        <v>-74.086449999999999</v>
      </c>
      <c r="G48365" t="s">
        <v>4</v>
      </c>
      <c r="H48365">
        <v>60</v>
      </c>
      <c r="I48365">
        <v>1</v>
      </c>
      <c r="J48365">
        <v>0</v>
      </c>
      <c r="K48365" s="5">
        <v>43377</v>
      </c>
      <c r="L48365">
        <v>88</v>
      </c>
      <c r="M48365" t="s">
        <v>215</v>
      </c>
    </row>
    <row r="48366" spans="1:13" x14ac:dyDescent="0.3">
      <c r="A48366">
        <v>36233578</v>
      </c>
      <c r="B48366">
        <v>173417532</v>
      </c>
      <c r="C48366" t="s">
        <v>5</v>
      </c>
      <c r="D48366" t="s">
        <v>11</v>
      </c>
      <c r="E48366">
        <v>40.749429999999997</v>
      </c>
      <c r="F48366">
        <v>-73.971729999999994</v>
      </c>
      <c r="G48366" t="s">
        <v>4</v>
      </c>
      <c r="H48366">
        <v>150</v>
      </c>
      <c r="I48366">
        <v>1</v>
      </c>
      <c r="J48366">
        <v>0</v>
      </c>
      <c r="K48366" s="5">
        <v>43377</v>
      </c>
      <c r="L48366">
        <v>82</v>
      </c>
      <c r="M48366" t="s">
        <v>215</v>
      </c>
    </row>
    <row r="48367" spans="1:13" x14ac:dyDescent="0.3">
      <c r="A48367">
        <v>36234373</v>
      </c>
      <c r="B48367">
        <v>8986298</v>
      </c>
      <c r="C48367" t="s">
        <v>2</v>
      </c>
      <c r="D48367" t="s">
        <v>12</v>
      </c>
      <c r="E48367">
        <v>40.684629999999999</v>
      </c>
      <c r="F48367">
        <v>-73.951610000000002</v>
      </c>
      <c r="G48367" t="s">
        <v>7</v>
      </c>
      <c r="H48367">
        <v>150</v>
      </c>
      <c r="I48367">
        <v>5</v>
      </c>
      <c r="J48367">
        <v>0</v>
      </c>
      <c r="K48367" s="5">
        <v>43377</v>
      </c>
      <c r="L48367">
        <v>43</v>
      </c>
      <c r="M48367" t="s">
        <v>215</v>
      </c>
    </row>
    <row r="48368" spans="1:13" x14ac:dyDescent="0.3">
      <c r="A48368">
        <v>36235150</v>
      </c>
      <c r="B48368">
        <v>208514239</v>
      </c>
      <c r="C48368" t="s">
        <v>2</v>
      </c>
      <c r="D48368" t="s">
        <v>18</v>
      </c>
      <c r="E48368">
        <v>40.712319999999998</v>
      </c>
      <c r="F48368">
        <v>-73.9422</v>
      </c>
      <c r="G48368" t="s">
        <v>7</v>
      </c>
      <c r="H48368">
        <v>170</v>
      </c>
      <c r="I48368">
        <v>1</v>
      </c>
      <c r="J48368">
        <v>1</v>
      </c>
      <c r="K48368" s="5">
        <v>43653</v>
      </c>
      <c r="L48368">
        <v>340</v>
      </c>
      <c r="M48368" t="s">
        <v>249</v>
      </c>
    </row>
    <row r="48369" spans="1:13" x14ac:dyDescent="0.3">
      <c r="A48369">
        <v>36235154</v>
      </c>
      <c r="B48369">
        <v>3850264</v>
      </c>
      <c r="C48369" t="s">
        <v>5</v>
      </c>
      <c r="D48369" t="s">
        <v>8</v>
      </c>
      <c r="E48369">
        <v>40.806579999999997</v>
      </c>
      <c r="F48369">
        <v>-73.957359999999994</v>
      </c>
      <c r="G48369" t="s">
        <v>4</v>
      </c>
      <c r="H48369">
        <v>138</v>
      </c>
      <c r="I48369">
        <v>3</v>
      </c>
      <c r="J48369">
        <v>1</v>
      </c>
      <c r="K48369" s="5">
        <v>43649</v>
      </c>
      <c r="L48369">
        <v>65</v>
      </c>
      <c r="M48369" t="s">
        <v>215</v>
      </c>
    </row>
    <row r="48370" spans="1:13" x14ac:dyDescent="0.3">
      <c r="A48370">
        <v>36235186</v>
      </c>
      <c r="B48370">
        <v>62241191</v>
      </c>
      <c r="C48370" t="s">
        <v>5</v>
      </c>
      <c r="D48370" t="s">
        <v>13</v>
      </c>
      <c r="E48370">
        <v>40.755119999999998</v>
      </c>
      <c r="F48370">
        <v>-73.994370000000004</v>
      </c>
      <c r="G48370" t="s">
        <v>4</v>
      </c>
      <c r="H48370">
        <v>85</v>
      </c>
      <c r="I48370">
        <v>1</v>
      </c>
      <c r="J48370">
        <v>0</v>
      </c>
      <c r="K48370" s="5">
        <v>43377</v>
      </c>
      <c r="L48370">
        <v>6</v>
      </c>
      <c r="M48370" t="s">
        <v>215</v>
      </c>
    </row>
    <row r="48371" spans="1:13" x14ac:dyDescent="0.3">
      <c r="A48371">
        <v>36236013</v>
      </c>
      <c r="B48371">
        <v>256197494</v>
      </c>
      <c r="C48371" t="s">
        <v>2</v>
      </c>
      <c r="D48371" t="s">
        <v>94</v>
      </c>
      <c r="E48371">
        <v>40.680419999999998</v>
      </c>
      <c r="F48371">
        <v>-73.889780000000002</v>
      </c>
      <c r="G48371" t="s">
        <v>4</v>
      </c>
      <c r="H48371">
        <v>75</v>
      </c>
      <c r="I48371">
        <v>1</v>
      </c>
      <c r="J48371">
        <v>1</v>
      </c>
      <c r="K48371" s="5">
        <v>43651</v>
      </c>
      <c r="L48371">
        <v>82</v>
      </c>
      <c r="M48371" t="s">
        <v>215</v>
      </c>
    </row>
    <row r="48372" spans="1:13" x14ac:dyDescent="0.3">
      <c r="A48372">
        <v>36236367</v>
      </c>
      <c r="B48372">
        <v>255641440</v>
      </c>
      <c r="C48372" t="s">
        <v>32</v>
      </c>
      <c r="D48372" t="s">
        <v>45</v>
      </c>
      <c r="E48372">
        <v>40.751379999999997</v>
      </c>
      <c r="F48372">
        <v>-73.815150000000003</v>
      </c>
      <c r="G48372" t="s">
        <v>4</v>
      </c>
      <c r="H48372">
        <v>35</v>
      </c>
      <c r="I48372">
        <v>1</v>
      </c>
      <c r="J48372">
        <v>0</v>
      </c>
      <c r="K48372" s="5">
        <v>43377</v>
      </c>
      <c r="L48372">
        <v>358</v>
      </c>
      <c r="M48372" t="s">
        <v>249</v>
      </c>
    </row>
    <row r="48373" spans="1:13" x14ac:dyDescent="0.3">
      <c r="A48373">
        <v>36236389</v>
      </c>
      <c r="B48373">
        <v>271162941</v>
      </c>
      <c r="C48373" t="s">
        <v>2</v>
      </c>
      <c r="D48373" t="s">
        <v>127</v>
      </c>
      <c r="E48373">
        <v>40.624769999999998</v>
      </c>
      <c r="F48373">
        <v>-73.955169999999995</v>
      </c>
      <c r="G48373" t="s">
        <v>4</v>
      </c>
      <c r="H48373">
        <v>100</v>
      </c>
      <c r="I48373">
        <v>1</v>
      </c>
      <c r="J48373">
        <v>0</v>
      </c>
      <c r="K48373" s="5">
        <v>43377</v>
      </c>
      <c r="L48373">
        <v>330</v>
      </c>
      <c r="M48373" t="s">
        <v>249</v>
      </c>
    </row>
    <row r="48374" spans="1:13" x14ac:dyDescent="0.3">
      <c r="A48374">
        <v>36236515</v>
      </c>
      <c r="B48374">
        <v>178272943</v>
      </c>
      <c r="C48374" t="s">
        <v>32</v>
      </c>
      <c r="D48374" t="s">
        <v>56</v>
      </c>
      <c r="E48374">
        <v>40.671889999999998</v>
      </c>
      <c r="F48374">
        <v>-73.780079999999998</v>
      </c>
      <c r="G48374" t="s">
        <v>4</v>
      </c>
      <c r="H48374">
        <v>50</v>
      </c>
      <c r="I48374">
        <v>1</v>
      </c>
      <c r="J48374">
        <v>0</v>
      </c>
      <c r="K48374" s="5">
        <v>43377</v>
      </c>
      <c r="L48374">
        <v>70</v>
      </c>
      <c r="M48374" t="s">
        <v>215</v>
      </c>
    </row>
    <row r="48375" spans="1:13" x14ac:dyDescent="0.3">
      <c r="A48375">
        <v>36236767</v>
      </c>
      <c r="B48375">
        <v>104028121</v>
      </c>
      <c r="C48375" t="s">
        <v>5</v>
      </c>
      <c r="D48375" t="s">
        <v>38</v>
      </c>
      <c r="E48375">
        <v>40.850439999999999</v>
      </c>
      <c r="F48375">
        <v>-73.930419999999998</v>
      </c>
      <c r="G48375" t="s">
        <v>4</v>
      </c>
      <c r="H48375">
        <v>41</v>
      </c>
      <c r="I48375">
        <v>1</v>
      </c>
      <c r="J48375">
        <v>0</v>
      </c>
      <c r="K48375" s="5">
        <v>43377</v>
      </c>
      <c r="L48375">
        <v>38</v>
      </c>
      <c r="M48375" t="s">
        <v>215</v>
      </c>
    </row>
    <row r="48376" spans="1:13" x14ac:dyDescent="0.3">
      <c r="A48376">
        <v>36236981</v>
      </c>
      <c r="B48376">
        <v>268598775</v>
      </c>
      <c r="C48376" t="s">
        <v>5</v>
      </c>
      <c r="D48376" t="s">
        <v>29</v>
      </c>
      <c r="E48376">
        <v>40.719839999999998</v>
      </c>
      <c r="F48376">
        <v>-73.986500000000007</v>
      </c>
      <c r="G48376" t="s">
        <v>7</v>
      </c>
      <c r="H48376">
        <v>249</v>
      </c>
      <c r="I48376">
        <v>3</v>
      </c>
      <c r="J48376">
        <v>0</v>
      </c>
      <c r="K48376" s="5">
        <v>43377</v>
      </c>
      <c r="L48376">
        <v>91</v>
      </c>
      <c r="M48376" t="s">
        <v>215</v>
      </c>
    </row>
    <row r="48377" spans="1:13" x14ac:dyDescent="0.3">
      <c r="A48377">
        <v>36237507</v>
      </c>
      <c r="B48377">
        <v>272557714</v>
      </c>
      <c r="C48377" t="s">
        <v>5</v>
      </c>
      <c r="D48377" t="s">
        <v>14</v>
      </c>
      <c r="E48377">
        <v>40.799930000000003</v>
      </c>
      <c r="F48377">
        <v>-73.964749999999995</v>
      </c>
      <c r="G48377" t="s">
        <v>4</v>
      </c>
      <c r="H48377">
        <v>137</v>
      </c>
      <c r="I48377">
        <v>3</v>
      </c>
      <c r="J48377">
        <v>0</v>
      </c>
      <c r="K48377" s="5">
        <v>43377</v>
      </c>
      <c r="L48377">
        <v>44</v>
      </c>
      <c r="M48377" t="s">
        <v>215</v>
      </c>
    </row>
    <row r="48378" spans="1:13" x14ac:dyDescent="0.3">
      <c r="A48378">
        <v>36237529</v>
      </c>
      <c r="B48378">
        <v>272557707</v>
      </c>
      <c r="C48378" t="s">
        <v>49</v>
      </c>
      <c r="D48378" t="s">
        <v>223</v>
      </c>
      <c r="E48378">
        <v>40.607500000000002</v>
      </c>
      <c r="F48378">
        <v>-74.079790000000003</v>
      </c>
      <c r="G48378" t="s">
        <v>4</v>
      </c>
      <c r="H48378">
        <v>65</v>
      </c>
      <c r="I48378">
        <v>1</v>
      </c>
      <c r="J48378">
        <v>1</v>
      </c>
      <c r="K48378" s="5">
        <v>43651</v>
      </c>
      <c r="L48378">
        <v>179</v>
      </c>
      <c r="M48378" t="s">
        <v>251</v>
      </c>
    </row>
    <row r="48379" spans="1:13" x14ac:dyDescent="0.3">
      <c r="A48379">
        <v>36237913</v>
      </c>
      <c r="B48379">
        <v>49346143</v>
      </c>
      <c r="C48379" t="s">
        <v>5</v>
      </c>
      <c r="D48379" t="s">
        <v>74</v>
      </c>
      <c r="E48379">
        <v>40.723089999999999</v>
      </c>
      <c r="F48379">
        <v>-73.994119999999995</v>
      </c>
      <c r="G48379" t="s">
        <v>7</v>
      </c>
      <c r="H48379">
        <v>270</v>
      </c>
      <c r="I48379">
        <v>3</v>
      </c>
      <c r="J48379">
        <v>0</v>
      </c>
      <c r="K48379" s="5">
        <v>43377</v>
      </c>
      <c r="L48379">
        <v>152</v>
      </c>
      <c r="M48379" t="s">
        <v>251</v>
      </c>
    </row>
    <row r="48380" spans="1:13" x14ac:dyDescent="0.3">
      <c r="A48380">
        <v>36237967</v>
      </c>
      <c r="B48380">
        <v>1687367</v>
      </c>
      <c r="C48380" t="s">
        <v>5</v>
      </c>
      <c r="D48380" t="s">
        <v>8</v>
      </c>
      <c r="E48380">
        <v>40.829129999999999</v>
      </c>
      <c r="F48380">
        <v>-73.944839999999999</v>
      </c>
      <c r="G48380" t="s">
        <v>7</v>
      </c>
      <c r="H48380">
        <v>199</v>
      </c>
      <c r="I48380">
        <v>2</v>
      </c>
      <c r="J48380">
        <v>0</v>
      </c>
      <c r="K48380" s="5">
        <v>43377</v>
      </c>
      <c r="L48380">
        <v>71</v>
      </c>
      <c r="M48380" t="s">
        <v>215</v>
      </c>
    </row>
    <row r="48381" spans="1:13" x14ac:dyDescent="0.3">
      <c r="A48381">
        <v>36238485</v>
      </c>
      <c r="B48381">
        <v>22157126</v>
      </c>
      <c r="C48381" t="s">
        <v>2</v>
      </c>
      <c r="D48381" t="s">
        <v>18</v>
      </c>
      <c r="E48381">
        <v>40.717730000000003</v>
      </c>
      <c r="F48381">
        <v>-73.941590000000005</v>
      </c>
      <c r="G48381" t="s">
        <v>4</v>
      </c>
      <c r="H48381">
        <v>91</v>
      </c>
      <c r="I48381">
        <v>2</v>
      </c>
      <c r="J48381">
        <v>1</v>
      </c>
      <c r="K48381" s="5">
        <v>43650</v>
      </c>
      <c r="L48381">
        <v>344</v>
      </c>
      <c r="M48381" t="s">
        <v>249</v>
      </c>
    </row>
    <row r="48382" spans="1:13" x14ac:dyDescent="0.3">
      <c r="A48382">
        <v>36238864</v>
      </c>
      <c r="B48382">
        <v>272571748</v>
      </c>
      <c r="C48382" t="s">
        <v>2</v>
      </c>
      <c r="D48382" t="s">
        <v>110</v>
      </c>
      <c r="E48382">
        <v>40.638359999999999</v>
      </c>
      <c r="F48382">
        <v>-73.893870000000007</v>
      </c>
      <c r="G48382" t="s">
        <v>7</v>
      </c>
      <c r="H48382">
        <v>160</v>
      </c>
      <c r="I48382">
        <v>2</v>
      </c>
      <c r="J48382">
        <v>0</v>
      </c>
      <c r="K48382" s="5">
        <v>43377</v>
      </c>
      <c r="L48382">
        <v>349</v>
      </c>
      <c r="M48382" t="s">
        <v>249</v>
      </c>
    </row>
    <row r="48383" spans="1:13" x14ac:dyDescent="0.3">
      <c r="A48383">
        <v>36239107</v>
      </c>
      <c r="B48383">
        <v>15550310</v>
      </c>
      <c r="C48383" t="s">
        <v>2</v>
      </c>
      <c r="D48383" t="s">
        <v>26</v>
      </c>
      <c r="E48383">
        <v>40.729309999999998</v>
      </c>
      <c r="F48383">
        <v>-73.955150000000003</v>
      </c>
      <c r="G48383" t="s">
        <v>7</v>
      </c>
      <c r="H48383">
        <v>115</v>
      </c>
      <c r="I48383">
        <v>3</v>
      </c>
      <c r="J48383">
        <v>0</v>
      </c>
      <c r="K48383" s="5">
        <v>43377</v>
      </c>
      <c r="L48383">
        <v>8</v>
      </c>
      <c r="M48383" t="s">
        <v>215</v>
      </c>
    </row>
    <row r="48384" spans="1:13" x14ac:dyDescent="0.3">
      <c r="A48384">
        <v>36239113</v>
      </c>
      <c r="B48384">
        <v>177402508</v>
      </c>
      <c r="C48384" t="s">
        <v>5</v>
      </c>
      <c r="D48384" t="s">
        <v>17</v>
      </c>
      <c r="E48384">
        <v>40.734949999999998</v>
      </c>
      <c r="F48384">
        <v>-74.005830000000003</v>
      </c>
      <c r="G48384" t="s">
        <v>4</v>
      </c>
      <c r="H48384">
        <v>200</v>
      </c>
      <c r="I48384">
        <v>2</v>
      </c>
      <c r="J48384">
        <v>0</v>
      </c>
      <c r="K48384" s="5">
        <v>43377</v>
      </c>
      <c r="L48384">
        <v>32</v>
      </c>
      <c r="M48384" t="s">
        <v>215</v>
      </c>
    </row>
    <row r="48385" spans="1:13" x14ac:dyDescent="0.3">
      <c r="A48385">
        <v>36239436</v>
      </c>
      <c r="B48385">
        <v>49164956</v>
      </c>
      <c r="C48385" t="s">
        <v>2</v>
      </c>
      <c r="D48385" t="s">
        <v>12</v>
      </c>
      <c r="E48385">
        <v>40.677619999999997</v>
      </c>
      <c r="F48385">
        <v>-73.915649999999999</v>
      </c>
      <c r="G48385" t="s">
        <v>4</v>
      </c>
      <c r="H48385">
        <v>46</v>
      </c>
      <c r="I48385">
        <v>30</v>
      </c>
      <c r="J48385">
        <v>0</v>
      </c>
      <c r="K48385" s="5">
        <v>43377</v>
      </c>
      <c r="L48385">
        <v>246</v>
      </c>
      <c r="M48385" t="s">
        <v>249</v>
      </c>
    </row>
    <row r="48386" spans="1:13" x14ac:dyDescent="0.3">
      <c r="A48386">
        <v>36241283</v>
      </c>
      <c r="B48386">
        <v>267943725</v>
      </c>
      <c r="C48386" t="s">
        <v>2</v>
      </c>
      <c r="D48386" t="s">
        <v>127</v>
      </c>
      <c r="E48386">
        <v>40.625549999999997</v>
      </c>
      <c r="F48386">
        <v>-73.957239999999999</v>
      </c>
      <c r="G48386" t="s">
        <v>4</v>
      </c>
      <c r="H48386">
        <v>50</v>
      </c>
      <c r="I48386">
        <v>1</v>
      </c>
      <c r="J48386">
        <v>1</v>
      </c>
      <c r="K48386" s="5">
        <v>43648</v>
      </c>
      <c r="L48386">
        <v>86</v>
      </c>
      <c r="M48386" t="s">
        <v>215</v>
      </c>
    </row>
    <row r="48387" spans="1:13" x14ac:dyDescent="0.3">
      <c r="A48387">
        <v>36241782</v>
      </c>
      <c r="B48387">
        <v>12091973</v>
      </c>
      <c r="C48387" t="s">
        <v>2</v>
      </c>
      <c r="D48387" t="s">
        <v>18</v>
      </c>
      <c r="E48387">
        <v>40.705179999999999</v>
      </c>
      <c r="F48387">
        <v>-73.937939999999998</v>
      </c>
      <c r="G48387" t="s">
        <v>4</v>
      </c>
      <c r="H48387">
        <v>100</v>
      </c>
      <c r="I48387">
        <v>1</v>
      </c>
      <c r="J48387">
        <v>1</v>
      </c>
      <c r="K48387" s="5">
        <v>43652</v>
      </c>
      <c r="L48387">
        <v>1</v>
      </c>
      <c r="M48387" t="s">
        <v>215</v>
      </c>
    </row>
    <row r="48388" spans="1:13" x14ac:dyDescent="0.3">
      <c r="A48388">
        <v>36241854</v>
      </c>
      <c r="B48388">
        <v>272596313</v>
      </c>
      <c r="C48388" t="s">
        <v>5</v>
      </c>
      <c r="D48388" t="s">
        <v>78</v>
      </c>
      <c r="E48388">
        <v>40.735799999999998</v>
      </c>
      <c r="F48388">
        <v>-73.990740000000002</v>
      </c>
      <c r="G48388" t="s">
        <v>7</v>
      </c>
      <c r="H48388">
        <v>150</v>
      </c>
      <c r="I48388">
        <v>7</v>
      </c>
      <c r="J48388">
        <v>0</v>
      </c>
      <c r="K48388" s="5">
        <v>43377</v>
      </c>
      <c r="L48388">
        <v>29</v>
      </c>
      <c r="M48388" t="s">
        <v>215</v>
      </c>
    </row>
    <row r="48389" spans="1:13" x14ac:dyDescent="0.3">
      <c r="A48389">
        <v>36241914</v>
      </c>
      <c r="B48389">
        <v>63272360</v>
      </c>
      <c r="C48389" t="s">
        <v>32</v>
      </c>
      <c r="D48389" t="s">
        <v>139</v>
      </c>
      <c r="E48389">
        <v>40.693420000000003</v>
      </c>
      <c r="F48389">
        <v>-73.868399999999994</v>
      </c>
      <c r="G48389" t="s">
        <v>4</v>
      </c>
      <c r="H48389">
        <v>55</v>
      </c>
      <c r="I48389">
        <v>4</v>
      </c>
      <c r="J48389">
        <v>0</v>
      </c>
      <c r="K48389" s="5">
        <v>43377</v>
      </c>
      <c r="L48389">
        <v>150</v>
      </c>
      <c r="M48389" t="s">
        <v>251</v>
      </c>
    </row>
    <row r="48390" spans="1:13" x14ac:dyDescent="0.3">
      <c r="A48390">
        <v>36242888</v>
      </c>
      <c r="B48390">
        <v>12579773</v>
      </c>
      <c r="C48390" t="s">
        <v>5</v>
      </c>
      <c r="D48390" t="s">
        <v>36</v>
      </c>
      <c r="E48390">
        <v>40.769959999999998</v>
      </c>
      <c r="F48390">
        <v>-73.951170000000005</v>
      </c>
      <c r="G48390" t="s">
        <v>4</v>
      </c>
      <c r="H48390">
        <v>220</v>
      </c>
      <c r="I48390">
        <v>4</v>
      </c>
      <c r="J48390">
        <v>1</v>
      </c>
      <c r="K48390" s="5">
        <v>43649</v>
      </c>
      <c r="L48390">
        <v>15</v>
      </c>
      <c r="M48390" t="s">
        <v>215</v>
      </c>
    </row>
    <row r="48391" spans="1:13" x14ac:dyDescent="0.3">
      <c r="A48391">
        <v>36243050</v>
      </c>
      <c r="B48391">
        <v>35783912</v>
      </c>
      <c r="C48391" t="s">
        <v>51</v>
      </c>
      <c r="D48391" t="s">
        <v>154</v>
      </c>
      <c r="E48391">
        <v>40.863549999999996</v>
      </c>
      <c r="F48391">
        <v>-73.892340000000004</v>
      </c>
      <c r="G48391" t="s">
        <v>4</v>
      </c>
      <c r="H48391">
        <v>39</v>
      </c>
      <c r="I48391">
        <v>2</v>
      </c>
      <c r="J48391">
        <v>0</v>
      </c>
      <c r="K48391" s="5">
        <v>43377</v>
      </c>
      <c r="L48391">
        <v>58</v>
      </c>
      <c r="M48391" t="s">
        <v>215</v>
      </c>
    </row>
    <row r="48392" spans="1:13" x14ac:dyDescent="0.3">
      <c r="A48392">
        <v>36243129</v>
      </c>
      <c r="B48392">
        <v>35783912</v>
      </c>
      <c r="C48392" t="s">
        <v>51</v>
      </c>
      <c r="D48392" t="s">
        <v>154</v>
      </c>
      <c r="E48392">
        <v>40.862650000000002</v>
      </c>
      <c r="F48392">
        <v>-73.892629999999997</v>
      </c>
      <c r="G48392" t="s">
        <v>7</v>
      </c>
      <c r="H48392">
        <v>178</v>
      </c>
      <c r="I48392">
        <v>2</v>
      </c>
      <c r="J48392">
        <v>0</v>
      </c>
      <c r="K48392" s="5">
        <v>43377</v>
      </c>
      <c r="L48392">
        <v>89</v>
      </c>
      <c r="M48392" t="s">
        <v>215</v>
      </c>
    </row>
    <row r="48393" spans="1:13" x14ac:dyDescent="0.3">
      <c r="A48393">
        <v>36243183</v>
      </c>
      <c r="B48393">
        <v>35783912</v>
      </c>
      <c r="C48393" t="s">
        <v>51</v>
      </c>
      <c r="D48393" t="s">
        <v>154</v>
      </c>
      <c r="E48393">
        <v>40.862639999999999</v>
      </c>
      <c r="F48393">
        <v>-73.891390000000001</v>
      </c>
      <c r="G48393" t="s">
        <v>4</v>
      </c>
      <c r="H48393">
        <v>29</v>
      </c>
      <c r="I48393">
        <v>2</v>
      </c>
      <c r="J48393">
        <v>0</v>
      </c>
      <c r="K48393" s="5">
        <v>43377</v>
      </c>
      <c r="L48393">
        <v>81</v>
      </c>
      <c r="M48393" t="s">
        <v>215</v>
      </c>
    </row>
    <row r="48394" spans="1:13" x14ac:dyDescent="0.3">
      <c r="A48394">
        <v>36243240</v>
      </c>
      <c r="B48394">
        <v>35783912</v>
      </c>
      <c r="C48394" t="s">
        <v>51</v>
      </c>
      <c r="D48394" t="s">
        <v>154</v>
      </c>
      <c r="E48394">
        <v>40.862630000000003</v>
      </c>
      <c r="F48394">
        <v>-73.890879999999996</v>
      </c>
      <c r="G48394" t="s">
        <v>4</v>
      </c>
      <c r="H48394">
        <v>33</v>
      </c>
      <c r="I48394">
        <v>2</v>
      </c>
      <c r="J48394">
        <v>0</v>
      </c>
      <c r="K48394" s="5">
        <v>43377</v>
      </c>
      <c r="L48394">
        <v>84</v>
      </c>
      <c r="M48394" t="s">
        <v>215</v>
      </c>
    </row>
    <row r="48395" spans="1:13" x14ac:dyDescent="0.3">
      <c r="A48395">
        <v>36243744</v>
      </c>
      <c r="B48395">
        <v>217463199</v>
      </c>
      <c r="C48395" t="s">
        <v>32</v>
      </c>
      <c r="D48395" t="s">
        <v>45</v>
      </c>
      <c r="E48395">
        <v>40.74344</v>
      </c>
      <c r="F48395">
        <v>-73.826419999999999</v>
      </c>
      <c r="G48395" t="s">
        <v>4</v>
      </c>
      <c r="H48395">
        <v>45</v>
      </c>
      <c r="I48395">
        <v>3</v>
      </c>
      <c r="J48395">
        <v>0</v>
      </c>
      <c r="K48395" s="5">
        <v>43377</v>
      </c>
      <c r="L48395">
        <v>365</v>
      </c>
      <c r="M48395" t="s">
        <v>249</v>
      </c>
    </row>
    <row r="48396" spans="1:13" x14ac:dyDescent="0.3">
      <c r="A48396">
        <v>36243764</v>
      </c>
      <c r="B48396">
        <v>217463199</v>
      </c>
      <c r="C48396" t="s">
        <v>32</v>
      </c>
      <c r="D48396" t="s">
        <v>45</v>
      </c>
      <c r="E48396">
        <v>40.744070000000001</v>
      </c>
      <c r="F48396">
        <v>-73.826449999999994</v>
      </c>
      <c r="G48396" t="s">
        <v>4</v>
      </c>
      <c r="H48396">
        <v>75</v>
      </c>
      <c r="I48396">
        <v>3</v>
      </c>
      <c r="J48396">
        <v>0</v>
      </c>
      <c r="K48396" s="5">
        <v>43377</v>
      </c>
      <c r="L48396">
        <v>362</v>
      </c>
      <c r="M48396" t="s">
        <v>249</v>
      </c>
    </row>
    <row r="48397" spans="1:13" x14ac:dyDescent="0.3">
      <c r="A48397">
        <v>36244479</v>
      </c>
      <c r="B48397">
        <v>272609175</v>
      </c>
      <c r="C48397" t="s">
        <v>2</v>
      </c>
      <c r="D48397" t="s">
        <v>43</v>
      </c>
      <c r="E48397">
        <v>40.618130000000001</v>
      </c>
      <c r="F48397">
        <v>-73.942530000000005</v>
      </c>
      <c r="G48397" t="s">
        <v>4</v>
      </c>
      <c r="H48397">
        <v>70</v>
      </c>
      <c r="I48397">
        <v>2</v>
      </c>
      <c r="J48397">
        <v>0</v>
      </c>
      <c r="K48397" s="5">
        <v>43377</v>
      </c>
      <c r="L48397">
        <v>365</v>
      </c>
      <c r="M48397" t="s">
        <v>249</v>
      </c>
    </row>
    <row r="48398" spans="1:13" x14ac:dyDescent="0.3">
      <c r="A48398">
        <v>36253150</v>
      </c>
      <c r="B48398">
        <v>43282809</v>
      </c>
      <c r="C48398" t="s">
        <v>32</v>
      </c>
      <c r="D48398" t="s">
        <v>72</v>
      </c>
      <c r="E48398">
        <v>40.58954</v>
      </c>
      <c r="F48398">
        <v>-73.813609999999997</v>
      </c>
      <c r="G48398" t="s">
        <v>7</v>
      </c>
      <c r="H48398">
        <v>125</v>
      </c>
      <c r="I48398">
        <v>1</v>
      </c>
      <c r="J48398">
        <v>0</v>
      </c>
      <c r="K48398" s="5">
        <v>43377</v>
      </c>
      <c r="L48398">
        <v>67</v>
      </c>
      <c r="M48398" t="s">
        <v>215</v>
      </c>
    </row>
    <row r="48399" spans="1:13" x14ac:dyDescent="0.3">
      <c r="A48399">
        <v>36254789</v>
      </c>
      <c r="B48399">
        <v>105620188</v>
      </c>
      <c r="C48399" t="s">
        <v>32</v>
      </c>
      <c r="D48399" t="s">
        <v>164</v>
      </c>
      <c r="E48399">
        <v>40.577620000000003</v>
      </c>
      <c r="F48399">
        <v>-73.844620000000006</v>
      </c>
      <c r="G48399" t="s">
        <v>7</v>
      </c>
      <c r="H48399">
        <v>350</v>
      </c>
      <c r="I48399">
        <v>3</v>
      </c>
      <c r="J48399">
        <v>0</v>
      </c>
      <c r="K48399" s="5">
        <v>43377</v>
      </c>
      <c r="L48399">
        <v>41</v>
      </c>
      <c r="M48399" t="s">
        <v>215</v>
      </c>
    </row>
    <row r="48400" spans="1:13" x14ac:dyDescent="0.3">
      <c r="A48400">
        <v>36255515</v>
      </c>
      <c r="B48400">
        <v>66486652</v>
      </c>
      <c r="C48400" t="s">
        <v>5</v>
      </c>
      <c r="D48400" t="s">
        <v>36</v>
      </c>
      <c r="E48400">
        <v>40.774389999999997</v>
      </c>
      <c r="F48400">
        <v>-73.950469999999996</v>
      </c>
      <c r="G48400" t="s">
        <v>7</v>
      </c>
      <c r="H48400">
        <v>242</v>
      </c>
      <c r="I48400">
        <v>3</v>
      </c>
      <c r="J48400">
        <v>0</v>
      </c>
      <c r="K48400" s="5">
        <v>43377</v>
      </c>
      <c r="L48400">
        <v>17</v>
      </c>
      <c r="M48400" t="s">
        <v>215</v>
      </c>
    </row>
    <row r="48401" spans="1:13" x14ac:dyDescent="0.3">
      <c r="A48401">
        <v>36256460</v>
      </c>
      <c r="B48401">
        <v>59513442</v>
      </c>
      <c r="C48401" t="s">
        <v>5</v>
      </c>
      <c r="D48401" t="s">
        <v>78</v>
      </c>
      <c r="E48401">
        <v>40.736190000000001</v>
      </c>
      <c r="F48401">
        <v>-73.980220000000003</v>
      </c>
      <c r="G48401" t="s">
        <v>4</v>
      </c>
      <c r="H48401">
        <v>88</v>
      </c>
      <c r="I48401">
        <v>18</v>
      </c>
      <c r="J48401">
        <v>0</v>
      </c>
      <c r="K48401" s="5">
        <v>43377</v>
      </c>
      <c r="L48401">
        <v>33</v>
      </c>
      <c r="M48401" t="s">
        <v>215</v>
      </c>
    </row>
    <row r="48402" spans="1:13" x14ac:dyDescent="0.3">
      <c r="A48402">
        <v>36259636</v>
      </c>
      <c r="B48402">
        <v>85261578</v>
      </c>
      <c r="C48402" t="s">
        <v>2</v>
      </c>
      <c r="D48402" t="s">
        <v>28</v>
      </c>
      <c r="E48402">
        <v>40.64105</v>
      </c>
      <c r="F48402">
        <v>-73.959500000000006</v>
      </c>
      <c r="G48402" t="s">
        <v>7</v>
      </c>
      <c r="H48402">
        <v>195</v>
      </c>
      <c r="I48402">
        <v>5</v>
      </c>
      <c r="J48402">
        <v>0</v>
      </c>
      <c r="K48402" s="5">
        <v>43377</v>
      </c>
      <c r="L48402">
        <v>6</v>
      </c>
      <c r="M48402" t="s">
        <v>215</v>
      </c>
    </row>
    <row r="48403" spans="1:13" x14ac:dyDescent="0.3">
      <c r="A48403">
        <v>36260895</v>
      </c>
      <c r="B48403">
        <v>24856484</v>
      </c>
      <c r="C48403" t="s">
        <v>5</v>
      </c>
      <c r="D48403" t="s">
        <v>11</v>
      </c>
      <c r="E48403">
        <v>40.745060000000002</v>
      </c>
      <c r="F48403">
        <v>-73.973619999999997</v>
      </c>
      <c r="G48403" t="s">
        <v>7</v>
      </c>
      <c r="H48403">
        <v>400</v>
      </c>
      <c r="I48403">
        <v>2</v>
      </c>
      <c r="J48403">
        <v>0</v>
      </c>
      <c r="K48403" s="5">
        <v>43377</v>
      </c>
      <c r="L48403">
        <v>66</v>
      </c>
      <c r="M48403" t="s">
        <v>215</v>
      </c>
    </row>
    <row r="48404" spans="1:13" x14ac:dyDescent="0.3">
      <c r="A48404">
        <v>36262579</v>
      </c>
      <c r="B48404">
        <v>242573463</v>
      </c>
      <c r="C48404" t="s">
        <v>2</v>
      </c>
      <c r="D48404" t="s">
        <v>12</v>
      </c>
      <c r="E48404">
        <v>40.69576</v>
      </c>
      <c r="F48404">
        <v>-73.94314</v>
      </c>
      <c r="G48404" t="s">
        <v>4</v>
      </c>
      <c r="H48404">
        <v>77</v>
      </c>
      <c r="I48404">
        <v>2</v>
      </c>
      <c r="J48404">
        <v>0</v>
      </c>
      <c r="K48404" s="5">
        <v>43377</v>
      </c>
      <c r="L48404">
        <v>153</v>
      </c>
      <c r="M48404" t="s">
        <v>251</v>
      </c>
    </row>
    <row r="48405" spans="1:13" x14ac:dyDescent="0.3">
      <c r="A48405">
        <v>36262925</v>
      </c>
      <c r="B48405">
        <v>6186588</v>
      </c>
      <c r="C48405" t="s">
        <v>5</v>
      </c>
      <c r="D48405" t="s">
        <v>55</v>
      </c>
      <c r="E48405">
        <v>40.815460000000002</v>
      </c>
      <c r="F48405">
        <v>-73.95823</v>
      </c>
      <c r="G48405" t="s">
        <v>7</v>
      </c>
      <c r="H48405">
        <v>150</v>
      </c>
      <c r="I48405">
        <v>2</v>
      </c>
      <c r="J48405">
        <v>0</v>
      </c>
      <c r="K48405" s="5">
        <v>43377</v>
      </c>
      <c r="L48405">
        <v>10</v>
      </c>
      <c r="M48405" t="s">
        <v>215</v>
      </c>
    </row>
    <row r="48406" spans="1:13" x14ac:dyDescent="0.3">
      <c r="A48406">
        <v>36264087</v>
      </c>
      <c r="B48406">
        <v>23780133</v>
      </c>
      <c r="C48406" t="s">
        <v>5</v>
      </c>
      <c r="D48406" t="s">
        <v>74</v>
      </c>
      <c r="E48406">
        <v>40.723489999999998</v>
      </c>
      <c r="F48406">
        <v>-73.993219999999994</v>
      </c>
      <c r="G48406" t="s">
        <v>7</v>
      </c>
      <c r="H48406">
        <v>180</v>
      </c>
      <c r="I48406">
        <v>3</v>
      </c>
      <c r="J48406">
        <v>0</v>
      </c>
      <c r="K48406" s="5">
        <v>43377</v>
      </c>
      <c r="L48406">
        <v>14</v>
      </c>
      <c r="M48406" t="s">
        <v>215</v>
      </c>
    </row>
    <row r="48407" spans="1:13" x14ac:dyDescent="0.3">
      <c r="A48407">
        <v>36264980</v>
      </c>
      <c r="B48407">
        <v>272747534</v>
      </c>
      <c r="C48407" t="s">
        <v>5</v>
      </c>
      <c r="D48407" t="s">
        <v>13</v>
      </c>
      <c r="E48407">
        <v>40.759869999999999</v>
      </c>
      <c r="F48407">
        <v>-73.99615</v>
      </c>
      <c r="G48407" t="s">
        <v>4</v>
      </c>
      <c r="H48407">
        <v>125</v>
      </c>
      <c r="I48407">
        <v>2</v>
      </c>
      <c r="J48407">
        <v>0</v>
      </c>
      <c r="K48407" s="5">
        <v>43377</v>
      </c>
      <c r="L48407">
        <v>41</v>
      </c>
      <c r="M48407" t="s">
        <v>215</v>
      </c>
    </row>
    <row r="48408" spans="1:13" x14ac:dyDescent="0.3">
      <c r="A48408">
        <v>36265137</v>
      </c>
      <c r="B48408">
        <v>272748063</v>
      </c>
      <c r="C48408" t="s">
        <v>32</v>
      </c>
      <c r="D48408" t="s">
        <v>39</v>
      </c>
      <c r="E48408">
        <v>40.754959999999997</v>
      </c>
      <c r="F48408">
        <v>-73.906850000000006</v>
      </c>
      <c r="G48408" t="s">
        <v>4</v>
      </c>
      <c r="H48408">
        <v>50</v>
      </c>
      <c r="I48408">
        <v>7</v>
      </c>
      <c r="J48408">
        <v>0</v>
      </c>
      <c r="K48408" s="5">
        <v>43377</v>
      </c>
      <c r="L48408">
        <v>0</v>
      </c>
      <c r="M48408" t="s">
        <v>250</v>
      </c>
    </row>
    <row r="48409" spans="1:13" x14ac:dyDescent="0.3">
      <c r="A48409">
        <v>36265549</v>
      </c>
      <c r="B48409">
        <v>272747109</v>
      </c>
      <c r="C48409" t="s">
        <v>5</v>
      </c>
      <c r="D48409" t="s">
        <v>34</v>
      </c>
      <c r="E48409">
        <v>40.746119999999998</v>
      </c>
      <c r="F48409">
        <v>-73.979600000000005</v>
      </c>
      <c r="G48409" t="s">
        <v>7</v>
      </c>
      <c r="H48409">
        <v>220</v>
      </c>
      <c r="I48409">
        <v>4</v>
      </c>
      <c r="J48409">
        <v>0</v>
      </c>
      <c r="K48409" s="5">
        <v>43377</v>
      </c>
      <c r="L48409">
        <v>78</v>
      </c>
      <c r="M48409" t="s">
        <v>215</v>
      </c>
    </row>
    <row r="48410" spans="1:13" x14ac:dyDescent="0.3">
      <c r="A48410">
        <v>36265557</v>
      </c>
      <c r="B48410">
        <v>23905369</v>
      </c>
      <c r="C48410" t="s">
        <v>2</v>
      </c>
      <c r="D48410" t="s">
        <v>31</v>
      </c>
      <c r="E48410">
        <v>40.661479999999997</v>
      </c>
      <c r="F48410">
        <v>-73.962479999999999</v>
      </c>
      <c r="G48410" t="s">
        <v>7</v>
      </c>
      <c r="H48410">
        <v>100</v>
      </c>
      <c r="I48410">
        <v>3</v>
      </c>
      <c r="J48410">
        <v>0</v>
      </c>
      <c r="K48410" s="5">
        <v>43377</v>
      </c>
      <c r="L48410">
        <v>165</v>
      </c>
      <c r="M48410" t="s">
        <v>251</v>
      </c>
    </row>
    <row r="48411" spans="1:13" x14ac:dyDescent="0.3">
      <c r="A48411">
        <v>36265677</v>
      </c>
      <c r="B48411">
        <v>242573463</v>
      </c>
      <c r="C48411" t="s">
        <v>2</v>
      </c>
      <c r="D48411" t="s">
        <v>12</v>
      </c>
      <c r="E48411">
        <v>40.695630000000001</v>
      </c>
      <c r="F48411">
        <v>-73.941969999999998</v>
      </c>
      <c r="G48411" t="s">
        <v>4</v>
      </c>
      <c r="H48411">
        <v>77</v>
      </c>
      <c r="I48411">
        <v>2</v>
      </c>
      <c r="J48411">
        <v>0</v>
      </c>
      <c r="K48411" s="5">
        <v>43377</v>
      </c>
      <c r="L48411">
        <v>165</v>
      </c>
      <c r="M48411" t="s">
        <v>251</v>
      </c>
    </row>
    <row r="48412" spans="1:13" x14ac:dyDescent="0.3">
      <c r="A48412">
        <v>36265970</v>
      </c>
      <c r="B48412">
        <v>242573463</v>
      </c>
      <c r="C48412" t="s">
        <v>2</v>
      </c>
      <c r="D48412" t="s">
        <v>12</v>
      </c>
      <c r="E48412">
        <v>40.695489999999999</v>
      </c>
      <c r="F48412">
        <v>-73.941599999999994</v>
      </c>
      <c r="G48412" t="s">
        <v>4</v>
      </c>
      <c r="H48412">
        <v>77</v>
      </c>
      <c r="I48412">
        <v>2</v>
      </c>
      <c r="J48412">
        <v>0</v>
      </c>
      <c r="K48412" s="5">
        <v>43377</v>
      </c>
      <c r="L48412">
        <v>150</v>
      </c>
      <c r="M48412" t="s">
        <v>251</v>
      </c>
    </row>
    <row r="48413" spans="1:13" x14ac:dyDescent="0.3">
      <c r="A48413">
        <v>36266227</v>
      </c>
      <c r="B48413">
        <v>116027328</v>
      </c>
      <c r="C48413" t="s">
        <v>32</v>
      </c>
      <c r="D48413" t="s">
        <v>113</v>
      </c>
      <c r="E48413">
        <v>40.765650000000001</v>
      </c>
      <c r="F48413">
        <v>-73.882779999999997</v>
      </c>
      <c r="G48413" t="s">
        <v>4</v>
      </c>
      <c r="H48413">
        <v>45</v>
      </c>
      <c r="I48413">
        <v>1</v>
      </c>
      <c r="J48413">
        <v>0</v>
      </c>
      <c r="K48413" s="5">
        <v>43377</v>
      </c>
      <c r="L48413">
        <v>45</v>
      </c>
      <c r="M48413" t="s">
        <v>215</v>
      </c>
    </row>
    <row r="48414" spans="1:13" x14ac:dyDescent="0.3">
      <c r="A48414">
        <v>36266639</v>
      </c>
      <c r="B48414">
        <v>242573463</v>
      </c>
      <c r="C48414" t="s">
        <v>2</v>
      </c>
      <c r="D48414" t="s">
        <v>12</v>
      </c>
      <c r="E48414">
        <v>40.696849999999998</v>
      </c>
      <c r="F48414">
        <v>-73.943719999999999</v>
      </c>
      <c r="G48414" t="s">
        <v>4</v>
      </c>
      <c r="H48414">
        <v>77</v>
      </c>
      <c r="I48414">
        <v>2</v>
      </c>
      <c r="J48414">
        <v>0</v>
      </c>
      <c r="K48414" s="5">
        <v>43377</v>
      </c>
      <c r="L48414">
        <v>169</v>
      </c>
      <c r="M48414" t="s">
        <v>251</v>
      </c>
    </row>
    <row r="48415" spans="1:13" x14ac:dyDescent="0.3">
      <c r="A48415">
        <v>36266960</v>
      </c>
      <c r="B48415">
        <v>19797950</v>
      </c>
      <c r="C48415" t="s">
        <v>2</v>
      </c>
      <c r="D48415" t="s">
        <v>42</v>
      </c>
      <c r="E48415">
        <v>40.666620000000002</v>
      </c>
      <c r="F48415">
        <v>-73.993600000000001</v>
      </c>
      <c r="G48415" t="s">
        <v>4</v>
      </c>
      <c r="H48415">
        <v>51</v>
      </c>
      <c r="I48415">
        <v>1</v>
      </c>
      <c r="J48415">
        <v>0</v>
      </c>
      <c r="K48415" s="5">
        <v>43377</v>
      </c>
      <c r="L48415">
        <v>333</v>
      </c>
      <c r="M48415" t="s">
        <v>249</v>
      </c>
    </row>
    <row r="48416" spans="1:13" x14ac:dyDescent="0.3">
      <c r="A48416">
        <v>36267023</v>
      </c>
      <c r="B48416">
        <v>10002937</v>
      </c>
      <c r="C48416" t="s">
        <v>5</v>
      </c>
      <c r="D48416" t="s">
        <v>38</v>
      </c>
      <c r="E48416">
        <v>40.842669999999998</v>
      </c>
      <c r="F48416">
        <v>-73.938159999999996</v>
      </c>
      <c r="G48416" t="s">
        <v>7</v>
      </c>
      <c r="H48416">
        <v>85</v>
      </c>
      <c r="I48416">
        <v>1</v>
      </c>
      <c r="J48416">
        <v>0</v>
      </c>
      <c r="K48416" s="5">
        <v>43377</v>
      </c>
      <c r="L48416">
        <v>1</v>
      </c>
      <c r="M48416" t="s">
        <v>215</v>
      </c>
    </row>
    <row r="48417" spans="1:13" x14ac:dyDescent="0.3">
      <c r="A48417">
        <v>36267230</v>
      </c>
      <c r="B48417">
        <v>242573463</v>
      </c>
      <c r="C48417" t="s">
        <v>2</v>
      </c>
      <c r="D48417" t="s">
        <v>12</v>
      </c>
      <c r="E48417">
        <v>40.696300000000001</v>
      </c>
      <c r="F48417">
        <v>-73.943650000000005</v>
      </c>
      <c r="G48417" t="s">
        <v>4</v>
      </c>
      <c r="H48417">
        <v>77</v>
      </c>
      <c r="I48417">
        <v>2</v>
      </c>
      <c r="J48417">
        <v>0</v>
      </c>
      <c r="K48417" s="5">
        <v>43377</v>
      </c>
      <c r="L48417">
        <v>170</v>
      </c>
      <c r="M48417" t="s">
        <v>251</v>
      </c>
    </row>
    <row r="48418" spans="1:13" x14ac:dyDescent="0.3">
      <c r="A48418">
        <v>36267546</v>
      </c>
      <c r="B48418">
        <v>233485864</v>
      </c>
      <c r="C48418" t="s">
        <v>49</v>
      </c>
      <c r="D48418" t="s">
        <v>205</v>
      </c>
      <c r="E48418">
        <v>40.565060000000003</v>
      </c>
      <c r="F48418">
        <v>-74.102400000000003</v>
      </c>
      <c r="G48418" t="s">
        <v>4</v>
      </c>
      <c r="H48418">
        <v>40</v>
      </c>
      <c r="I48418">
        <v>1</v>
      </c>
      <c r="J48418">
        <v>0</v>
      </c>
      <c r="K48418" s="5">
        <v>43377</v>
      </c>
      <c r="L48418">
        <v>341</v>
      </c>
      <c r="M48418" t="s">
        <v>249</v>
      </c>
    </row>
    <row r="48419" spans="1:13" x14ac:dyDescent="0.3">
      <c r="A48419">
        <v>36267904</v>
      </c>
      <c r="B48419">
        <v>242573463</v>
      </c>
      <c r="C48419" t="s">
        <v>2</v>
      </c>
      <c r="D48419" t="s">
        <v>12</v>
      </c>
      <c r="E48419">
        <v>40.696840000000002</v>
      </c>
      <c r="F48419">
        <v>-73.942570000000003</v>
      </c>
      <c r="G48419" t="s">
        <v>4</v>
      </c>
      <c r="H48419">
        <v>77</v>
      </c>
      <c r="I48419">
        <v>2</v>
      </c>
      <c r="J48419">
        <v>0</v>
      </c>
      <c r="K48419" s="5">
        <v>43377</v>
      </c>
      <c r="L48419">
        <v>168</v>
      </c>
      <c r="M48419" t="s">
        <v>251</v>
      </c>
    </row>
    <row r="48420" spans="1:13" x14ac:dyDescent="0.3">
      <c r="A48420">
        <v>36268101</v>
      </c>
      <c r="B48420">
        <v>95143048</v>
      </c>
      <c r="C48420" t="s">
        <v>5</v>
      </c>
      <c r="D48420" t="s">
        <v>25</v>
      </c>
      <c r="E48420">
        <v>40.723840000000003</v>
      </c>
      <c r="F48420">
        <v>-73.987909999999999</v>
      </c>
      <c r="G48420" t="s">
        <v>7</v>
      </c>
      <c r="H48420">
        <v>200</v>
      </c>
      <c r="I48420">
        <v>2</v>
      </c>
      <c r="J48420">
        <v>0</v>
      </c>
      <c r="K48420" s="5">
        <v>43377</v>
      </c>
      <c r="L48420">
        <v>314</v>
      </c>
      <c r="M48420" t="s">
        <v>249</v>
      </c>
    </row>
    <row r="48421" spans="1:13" x14ac:dyDescent="0.3">
      <c r="A48421">
        <v>36268350</v>
      </c>
      <c r="B48421">
        <v>242573463</v>
      </c>
      <c r="C48421" t="s">
        <v>2</v>
      </c>
      <c r="D48421" t="s">
        <v>12</v>
      </c>
      <c r="E48421">
        <v>40.696530000000003</v>
      </c>
      <c r="F48421">
        <v>-73.942130000000006</v>
      </c>
      <c r="G48421" t="s">
        <v>4</v>
      </c>
      <c r="H48421">
        <v>77</v>
      </c>
      <c r="I48421">
        <v>2</v>
      </c>
      <c r="J48421">
        <v>0</v>
      </c>
      <c r="K48421" s="5">
        <v>43377</v>
      </c>
      <c r="L48421">
        <v>147</v>
      </c>
      <c r="M48421" t="s">
        <v>251</v>
      </c>
    </row>
    <row r="48422" spans="1:13" x14ac:dyDescent="0.3">
      <c r="A48422">
        <v>36268615</v>
      </c>
      <c r="B48422">
        <v>19797950</v>
      </c>
      <c r="C48422" t="s">
        <v>2</v>
      </c>
      <c r="D48422" t="s">
        <v>42</v>
      </c>
      <c r="E48422">
        <v>40.666840000000001</v>
      </c>
      <c r="F48422">
        <v>-73.99333</v>
      </c>
      <c r="G48422" t="s">
        <v>4</v>
      </c>
      <c r="H48422">
        <v>51</v>
      </c>
      <c r="I48422">
        <v>1</v>
      </c>
      <c r="J48422">
        <v>0</v>
      </c>
      <c r="K48422" s="5">
        <v>43377</v>
      </c>
      <c r="L48422">
        <v>333</v>
      </c>
      <c r="M48422" t="s">
        <v>249</v>
      </c>
    </row>
    <row r="48423" spans="1:13" x14ac:dyDescent="0.3">
      <c r="A48423">
        <v>36270376</v>
      </c>
      <c r="B48423">
        <v>444904</v>
      </c>
      <c r="C48423" t="s">
        <v>49</v>
      </c>
      <c r="D48423" t="s">
        <v>50</v>
      </c>
      <c r="E48423">
        <v>40.640050000000002</v>
      </c>
      <c r="F48423">
        <v>-74.07987</v>
      </c>
      <c r="G48423" t="s">
        <v>7</v>
      </c>
      <c r="H48423">
        <v>100</v>
      </c>
      <c r="I48423">
        <v>365</v>
      </c>
      <c r="J48423">
        <v>0</v>
      </c>
      <c r="K48423" s="5">
        <v>43377</v>
      </c>
      <c r="L48423">
        <v>342</v>
      </c>
      <c r="M48423" t="s">
        <v>249</v>
      </c>
    </row>
    <row r="48424" spans="1:13" x14ac:dyDescent="0.3">
      <c r="A48424">
        <v>36270530</v>
      </c>
      <c r="B48424">
        <v>272787571</v>
      </c>
      <c r="C48424" t="s">
        <v>5</v>
      </c>
      <c r="D48424" t="s">
        <v>8</v>
      </c>
      <c r="E48424">
        <v>40.813740000000003</v>
      </c>
      <c r="F48424">
        <v>-73.943899999999999</v>
      </c>
      <c r="G48424" t="s">
        <v>7</v>
      </c>
      <c r="H48424">
        <v>125</v>
      </c>
      <c r="I48424">
        <v>4</v>
      </c>
      <c r="J48424">
        <v>0</v>
      </c>
      <c r="K48424" s="5">
        <v>43377</v>
      </c>
      <c r="L48424">
        <v>158</v>
      </c>
      <c r="M48424" t="s">
        <v>251</v>
      </c>
    </row>
    <row r="48425" spans="1:13" x14ac:dyDescent="0.3">
      <c r="A48425">
        <v>36270538</v>
      </c>
      <c r="B48425">
        <v>70343342</v>
      </c>
      <c r="C48425" t="s">
        <v>5</v>
      </c>
      <c r="D48425" t="s">
        <v>142</v>
      </c>
      <c r="E48425">
        <v>40.732579999999999</v>
      </c>
      <c r="F48425">
        <v>-73.98039</v>
      </c>
      <c r="G48425" t="s">
        <v>4</v>
      </c>
      <c r="H48425">
        <v>99</v>
      </c>
      <c r="I48425">
        <v>5</v>
      </c>
      <c r="J48425">
        <v>0</v>
      </c>
      <c r="K48425" s="5">
        <v>43377</v>
      </c>
      <c r="L48425">
        <v>12</v>
      </c>
      <c r="M48425" t="s">
        <v>215</v>
      </c>
    </row>
    <row r="48426" spans="1:13" x14ac:dyDescent="0.3">
      <c r="A48426">
        <v>36270801</v>
      </c>
      <c r="B48426">
        <v>159239228</v>
      </c>
      <c r="C48426" t="s">
        <v>5</v>
      </c>
      <c r="D48426" t="s">
        <v>13</v>
      </c>
      <c r="E48426">
        <v>40.765949999999997</v>
      </c>
      <c r="F48426">
        <v>-73.986609999999999</v>
      </c>
      <c r="G48426" t="s">
        <v>7</v>
      </c>
      <c r="H48426">
        <v>190</v>
      </c>
      <c r="I48426">
        <v>4</v>
      </c>
      <c r="J48426">
        <v>0</v>
      </c>
      <c r="K48426" s="5">
        <v>43377</v>
      </c>
      <c r="L48426">
        <v>158</v>
      </c>
      <c r="M48426" t="s">
        <v>251</v>
      </c>
    </row>
    <row r="48427" spans="1:13" x14ac:dyDescent="0.3">
      <c r="A48427">
        <v>36270864</v>
      </c>
      <c r="B48427">
        <v>6077516</v>
      </c>
      <c r="C48427" t="s">
        <v>2</v>
      </c>
      <c r="D48427" t="s">
        <v>123</v>
      </c>
      <c r="E48427">
        <v>40.697510000000001</v>
      </c>
      <c r="F48427">
        <v>-73.98536</v>
      </c>
      <c r="G48427" t="s">
        <v>7</v>
      </c>
      <c r="H48427">
        <v>200</v>
      </c>
      <c r="I48427">
        <v>3</v>
      </c>
      <c r="J48427">
        <v>0</v>
      </c>
      <c r="K48427" s="5">
        <v>43377</v>
      </c>
      <c r="L48427">
        <v>0</v>
      </c>
      <c r="M48427" t="s">
        <v>250</v>
      </c>
    </row>
    <row r="48428" spans="1:13" x14ac:dyDescent="0.3">
      <c r="A48428">
        <v>36271603</v>
      </c>
      <c r="B48428">
        <v>272796645</v>
      </c>
      <c r="C48428" t="s">
        <v>2</v>
      </c>
      <c r="D48428" t="s">
        <v>31</v>
      </c>
      <c r="E48428">
        <v>40.655670000000001</v>
      </c>
      <c r="F48428">
        <v>-73.961250000000007</v>
      </c>
      <c r="G48428" t="s">
        <v>7</v>
      </c>
      <c r="H48428">
        <v>199</v>
      </c>
      <c r="I48428">
        <v>2</v>
      </c>
      <c r="J48428">
        <v>0</v>
      </c>
      <c r="K48428" s="5">
        <v>43377</v>
      </c>
      <c r="L48428">
        <v>141</v>
      </c>
      <c r="M48428" t="s">
        <v>251</v>
      </c>
    </row>
    <row r="48429" spans="1:13" x14ac:dyDescent="0.3">
      <c r="A48429">
        <v>36272531</v>
      </c>
      <c r="B48429">
        <v>194377959</v>
      </c>
      <c r="C48429" t="s">
        <v>5</v>
      </c>
      <c r="D48429" t="s">
        <v>87</v>
      </c>
      <c r="E48429">
        <v>40.722619999999999</v>
      </c>
      <c r="F48429">
        <v>-74.008610000000004</v>
      </c>
      <c r="G48429" t="s">
        <v>7</v>
      </c>
      <c r="H48429">
        <v>250</v>
      </c>
      <c r="I48429">
        <v>21</v>
      </c>
      <c r="J48429">
        <v>0</v>
      </c>
      <c r="K48429" s="5">
        <v>43377</v>
      </c>
      <c r="L48429">
        <v>66</v>
      </c>
      <c r="M48429" t="s">
        <v>215</v>
      </c>
    </row>
    <row r="48430" spans="1:13" x14ac:dyDescent="0.3">
      <c r="A48430">
        <v>36272851</v>
      </c>
      <c r="B48430">
        <v>19962052</v>
      </c>
      <c r="C48430" t="s">
        <v>5</v>
      </c>
      <c r="D48430" t="s">
        <v>34</v>
      </c>
      <c r="E48430">
        <v>40.739289999999997</v>
      </c>
      <c r="F48430">
        <v>-73.981830000000002</v>
      </c>
      <c r="G48430" t="s">
        <v>4</v>
      </c>
      <c r="H48430">
        <v>135</v>
      </c>
      <c r="I48430">
        <v>2</v>
      </c>
      <c r="J48430">
        <v>1</v>
      </c>
      <c r="K48430" s="5">
        <v>43653</v>
      </c>
      <c r="L48430">
        <v>41</v>
      </c>
      <c r="M48430" t="s">
        <v>215</v>
      </c>
    </row>
    <row r="48431" spans="1:13" x14ac:dyDescent="0.3">
      <c r="A48431">
        <v>36273046</v>
      </c>
      <c r="B48431">
        <v>267839371</v>
      </c>
      <c r="C48431" t="s">
        <v>5</v>
      </c>
      <c r="D48431" t="s">
        <v>36</v>
      </c>
      <c r="E48431">
        <v>40.775509999999997</v>
      </c>
      <c r="F48431">
        <v>-73.954040000000006</v>
      </c>
      <c r="G48431" t="s">
        <v>4</v>
      </c>
      <c r="H48431">
        <v>120</v>
      </c>
      <c r="I48431">
        <v>1</v>
      </c>
      <c r="J48431">
        <v>1</v>
      </c>
      <c r="K48431" s="5">
        <v>43652</v>
      </c>
      <c r="L48431">
        <v>358</v>
      </c>
      <c r="M48431" t="s">
        <v>249</v>
      </c>
    </row>
    <row r="48432" spans="1:13" x14ac:dyDescent="0.3">
      <c r="A48432">
        <v>36273876</v>
      </c>
      <c r="B48432">
        <v>267839371</v>
      </c>
      <c r="C48432" t="s">
        <v>5</v>
      </c>
      <c r="D48432" t="s">
        <v>36</v>
      </c>
      <c r="E48432">
        <v>40.775739999999999</v>
      </c>
      <c r="F48432">
        <v>-73.953239999999994</v>
      </c>
      <c r="G48432" t="s">
        <v>30</v>
      </c>
      <c r="H48432">
        <v>100</v>
      </c>
      <c r="I48432">
        <v>1</v>
      </c>
      <c r="J48432">
        <v>0</v>
      </c>
      <c r="K48432" s="5">
        <v>43377</v>
      </c>
      <c r="L48432">
        <v>360</v>
      </c>
      <c r="M48432" t="s">
        <v>249</v>
      </c>
    </row>
    <row r="48433" spans="1:13" x14ac:dyDescent="0.3">
      <c r="A48433">
        <v>36273985</v>
      </c>
      <c r="B48433">
        <v>272815283</v>
      </c>
      <c r="C48433" t="s">
        <v>32</v>
      </c>
      <c r="D48433" t="s">
        <v>33</v>
      </c>
      <c r="E48433">
        <v>40.748930000000001</v>
      </c>
      <c r="F48433">
        <v>-73.937550000000002</v>
      </c>
      <c r="G48433" t="s">
        <v>7</v>
      </c>
      <c r="H48433">
        <v>180</v>
      </c>
      <c r="I48433">
        <v>1</v>
      </c>
      <c r="J48433">
        <v>0</v>
      </c>
      <c r="K48433" s="5">
        <v>43377</v>
      </c>
      <c r="L48433">
        <v>60</v>
      </c>
      <c r="M48433" t="s">
        <v>215</v>
      </c>
    </row>
    <row r="48434" spans="1:13" x14ac:dyDescent="0.3">
      <c r="A48434">
        <v>36274037</v>
      </c>
      <c r="B48434">
        <v>272816114</v>
      </c>
      <c r="C48434" t="s">
        <v>5</v>
      </c>
      <c r="D48434" t="s">
        <v>53</v>
      </c>
      <c r="E48434">
        <v>40.705829999999999</v>
      </c>
      <c r="F48434">
        <v>-74.010379999999998</v>
      </c>
      <c r="G48434" t="s">
        <v>7</v>
      </c>
      <c r="H48434">
        <v>170</v>
      </c>
      <c r="I48434">
        <v>1</v>
      </c>
      <c r="J48434">
        <v>1</v>
      </c>
      <c r="K48434" s="5">
        <v>43652</v>
      </c>
      <c r="L48434">
        <v>323</v>
      </c>
      <c r="M48434" t="s">
        <v>249</v>
      </c>
    </row>
    <row r="48435" spans="1:13" x14ac:dyDescent="0.3">
      <c r="A48435">
        <v>36274279</v>
      </c>
      <c r="B48435">
        <v>179256587</v>
      </c>
      <c r="C48435" t="s">
        <v>32</v>
      </c>
      <c r="D48435" t="s">
        <v>47</v>
      </c>
      <c r="E48435">
        <v>40.749070000000003</v>
      </c>
      <c r="F48435">
        <v>-73.91892</v>
      </c>
      <c r="G48435" t="s">
        <v>7</v>
      </c>
      <c r="H48435">
        <v>95</v>
      </c>
      <c r="I48435">
        <v>5</v>
      </c>
      <c r="J48435">
        <v>0</v>
      </c>
      <c r="K48435" s="5">
        <v>43377</v>
      </c>
      <c r="L48435">
        <v>42</v>
      </c>
      <c r="M48435" t="s">
        <v>215</v>
      </c>
    </row>
    <row r="48436" spans="1:13" x14ac:dyDescent="0.3">
      <c r="A48436">
        <v>36274721</v>
      </c>
      <c r="B48436">
        <v>159382205</v>
      </c>
      <c r="C48436" t="s">
        <v>32</v>
      </c>
      <c r="D48436" t="s">
        <v>116</v>
      </c>
      <c r="E48436">
        <v>40.592910000000003</v>
      </c>
      <c r="F48436">
        <v>-73.787080000000003</v>
      </c>
      <c r="G48436" t="s">
        <v>30</v>
      </c>
      <c r="H48436">
        <v>39</v>
      </c>
      <c r="I48436">
        <v>1</v>
      </c>
      <c r="J48436">
        <v>0</v>
      </c>
      <c r="K48436" s="5">
        <v>43377</v>
      </c>
      <c r="L48436">
        <v>43</v>
      </c>
      <c r="M48436" t="s">
        <v>215</v>
      </c>
    </row>
    <row r="48437" spans="1:13" x14ac:dyDescent="0.3">
      <c r="A48437">
        <v>36275438</v>
      </c>
      <c r="B48437">
        <v>137094460</v>
      </c>
      <c r="C48437" t="s">
        <v>32</v>
      </c>
      <c r="D48437" t="s">
        <v>162</v>
      </c>
      <c r="E48437">
        <v>40.660150000000002</v>
      </c>
      <c r="F48437">
        <v>-73.752799999999993</v>
      </c>
      <c r="G48437" t="s">
        <v>7</v>
      </c>
      <c r="H48437">
        <v>100</v>
      </c>
      <c r="I48437">
        <v>2</v>
      </c>
      <c r="J48437">
        <v>0</v>
      </c>
      <c r="K48437" s="5">
        <v>43377</v>
      </c>
      <c r="L48437">
        <v>13</v>
      </c>
      <c r="M48437" t="s">
        <v>215</v>
      </c>
    </row>
    <row r="48438" spans="1:13" x14ac:dyDescent="0.3">
      <c r="A48438">
        <v>36275631</v>
      </c>
      <c r="B48438">
        <v>271624892</v>
      </c>
      <c r="C48438" t="s">
        <v>5</v>
      </c>
      <c r="D48438" t="s">
        <v>13</v>
      </c>
      <c r="E48438">
        <v>40.763559999999998</v>
      </c>
      <c r="F48438">
        <v>-73.988230000000001</v>
      </c>
      <c r="G48438" t="s">
        <v>7</v>
      </c>
      <c r="H48438">
        <v>330</v>
      </c>
      <c r="I48438">
        <v>1</v>
      </c>
      <c r="J48438">
        <v>0</v>
      </c>
      <c r="K48438" s="5">
        <v>43377</v>
      </c>
      <c r="L48438">
        <v>180</v>
      </c>
      <c r="M48438" t="s">
        <v>251</v>
      </c>
    </row>
    <row r="48439" spans="1:13" x14ac:dyDescent="0.3">
      <c r="A48439">
        <v>36275781</v>
      </c>
      <c r="B48439">
        <v>271282883</v>
      </c>
      <c r="C48439" t="s">
        <v>2</v>
      </c>
      <c r="D48439" t="s">
        <v>26</v>
      </c>
      <c r="E48439">
        <v>40.726129999999998</v>
      </c>
      <c r="F48439">
        <v>-73.942599999999999</v>
      </c>
      <c r="G48439" t="s">
        <v>4</v>
      </c>
      <c r="H48439">
        <v>109</v>
      </c>
      <c r="I48439">
        <v>6</v>
      </c>
      <c r="J48439">
        <v>0</v>
      </c>
      <c r="K48439" s="5">
        <v>43377</v>
      </c>
      <c r="L48439">
        <v>54</v>
      </c>
      <c r="M48439" t="s">
        <v>215</v>
      </c>
    </row>
    <row r="48440" spans="1:13" x14ac:dyDescent="0.3">
      <c r="A48440">
        <v>36275809</v>
      </c>
      <c r="B48440">
        <v>272829356</v>
      </c>
      <c r="C48440" t="s">
        <v>5</v>
      </c>
      <c r="D48440" t="s">
        <v>36</v>
      </c>
      <c r="E48440">
        <v>40.77469</v>
      </c>
      <c r="F48440">
        <v>-73.951809999999995</v>
      </c>
      <c r="G48440" t="s">
        <v>7</v>
      </c>
      <c r="H48440">
        <v>230</v>
      </c>
      <c r="I48440">
        <v>3</v>
      </c>
      <c r="J48440">
        <v>0</v>
      </c>
      <c r="K48440" s="5">
        <v>43377</v>
      </c>
      <c r="L48440">
        <v>350</v>
      </c>
      <c r="M48440" t="s">
        <v>249</v>
      </c>
    </row>
    <row r="48441" spans="1:13" x14ac:dyDescent="0.3">
      <c r="A48441">
        <v>36276166</v>
      </c>
      <c r="B48441">
        <v>144107218</v>
      </c>
      <c r="C48441" t="s">
        <v>2</v>
      </c>
      <c r="D48441" t="s">
        <v>64</v>
      </c>
      <c r="E48441">
        <v>40.658230000000003</v>
      </c>
      <c r="F48441">
        <v>-73.93459</v>
      </c>
      <c r="G48441" t="s">
        <v>4</v>
      </c>
      <c r="H48441">
        <v>55</v>
      </c>
      <c r="I48441">
        <v>1</v>
      </c>
      <c r="J48441">
        <v>0</v>
      </c>
      <c r="K48441" s="5">
        <v>43377</v>
      </c>
      <c r="L48441">
        <v>316</v>
      </c>
      <c r="M48441" t="s">
        <v>249</v>
      </c>
    </row>
    <row r="48442" spans="1:13" x14ac:dyDescent="0.3">
      <c r="A48442">
        <v>36276355</v>
      </c>
      <c r="B48442">
        <v>199696316</v>
      </c>
      <c r="C48442" t="s">
        <v>2</v>
      </c>
      <c r="D48442" t="s">
        <v>21</v>
      </c>
      <c r="E48442">
        <v>40.667090000000002</v>
      </c>
      <c r="F48442">
        <v>-73.960949999999997</v>
      </c>
      <c r="G48442" t="s">
        <v>7</v>
      </c>
      <c r="H48442">
        <v>150</v>
      </c>
      <c r="I48442">
        <v>2</v>
      </c>
      <c r="J48442">
        <v>0</v>
      </c>
      <c r="K48442" s="5">
        <v>43377</v>
      </c>
      <c r="L48442">
        <v>6</v>
      </c>
      <c r="M48442" t="s">
        <v>215</v>
      </c>
    </row>
    <row r="48443" spans="1:13" x14ac:dyDescent="0.3">
      <c r="A48443">
        <v>36276474</v>
      </c>
      <c r="B48443">
        <v>494507</v>
      </c>
      <c r="C48443" t="s">
        <v>2</v>
      </c>
      <c r="D48443" t="s">
        <v>42</v>
      </c>
      <c r="E48443">
        <v>40.675870000000003</v>
      </c>
      <c r="F48443">
        <v>-73.984179999999995</v>
      </c>
      <c r="G48443" t="s">
        <v>4</v>
      </c>
      <c r="H48443">
        <v>100</v>
      </c>
      <c r="I48443">
        <v>5</v>
      </c>
      <c r="J48443">
        <v>0</v>
      </c>
      <c r="K48443" s="5">
        <v>43377</v>
      </c>
      <c r="L48443">
        <v>91</v>
      </c>
      <c r="M48443" t="s">
        <v>215</v>
      </c>
    </row>
    <row r="48444" spans="1:13" x14ac:dyDescent="0.3">
      <c r="A48444">
        <v>36276575</v>
      </c>
      <c r="B48444">
        <v>6432439</v>
      </c>
      <c r="C48444" t="s">
        <v>5</v>
      </c>
      <c r="D48444" t="s">
        <v>17</v>
      </c>
      <c r="E48444">
        <v>40.734769999999997</v>
      </c>
      <c r="F48444">
        <v>-74.002459999999999</v>
      </c>
      <c r="G48444" t="s">
        <v>7</v>
      </c>
      <c r="H48444">
        <v>299</v>
      </c>
      <c r="I48444">
        <v>3</v>
      </c>
      <c r="J48444">
        <v>0</v>
      </c>
      <c r="K48444" s="5">
        <v>43377</v>
      </c>
      <c r="L48444">
        <v>107</v>
      </c>
      <c r="M48444" t="s">
        <v>215</v>
      </c>
    </row>
    <row r="48445" spans="1:13" x14ac:dyDescent="0.3">
      <c r="A48445">
        <v>36276859</v>
      </c>
      <c r="B48445">
        <v>24187843</v>
      </c>
      <c r="C48445" t="s">
        <v>32</v>
      </c>
      <c r="D48445" t="s">
        <v>66</v>
      </c>
      <c r="E48445">
        <v>40.764620000000001</v>
      </c>
      <c r="F48445">
        <v>-73.910390000000007</v>
      </c>
      <c r="G48445" t="s">
        <v>7</v>
      </c>
      <c r="H48445">
        <v>180</v>
      </c>
      <c r="I48445">
        <v>2</v>
      </c>
      <c r="J48445">
        <v>0</v>
      </c>
      <c r="K48445" s="5">
        <v>43377</v>
      </c>
      <c r="L48445">
        <v>365</v>
      </c>
      <c r="M48445" t="s">
        <v>249</v>
      </c>
    </row>
    <row r="48446" spans="1:13" x14ac:dyDescent="0.3">
      <c r="A48446">
        <v>36276938</v>
      </c>
      <c r="B48446">
        <v>179384567</v>
      </c>
      <c r="C48446" t="s">
        <v>2</v>
      </c>
      <c r="D48446" t="s">
        <v>64</v>
      </c>
      <c r="E48446">
        <v>40.641649999999998</v>
      </c>
      <c r="F48446">
        <v>-73.928200000000004</v>
      </c>
      <c r="G48446" t="s">
        <v>7</v>
      </c>
      <c r="H48446">
        <v>159</v>
      </c>
      <c r="I48446">
        <v>7</v>
      </c>
      <c r="J48446">
        <v>0</v>
      </c>
      <c r="K48446" s="5">
        <v>43377</v>
      </c>
      <c r="L48446">
        <v>343</v>
      </c>
      <c r="M48446" t="s">
        <v>249</v>
      </c>
    </row>
    <row r="48447" spans="1:13" x14ac:dyDescent="0.3">
      <c r="A48447">
        <v>36276943</v>
      </c>
      <c r="B48447">
        <v>272838881</v>
      </c>
      <c r="C48447" t="s">
        <v>2</v>
      </c>
      <c r="D48447" t="s">
        <v>27</v>
      </c>
      <c r="E48447">
        <v>40.690269999999998</v>
      </c>
      <c r="F48447">
        <v>-73.913759999999996</v>
      </c>
      <c r="G48447" t="s">
        <v>4</v>
      </c>
      <c r="H48447">
        <v>60</v>
      </c>
      <c r="I48447">
        <v>2</v>
      </c>
      <c r="J48447">
        <v>0</v>
      </c>
      <c r="K48447" s="5">
        <v>43377</v>
      </c>
      <c r="L48447">
        <v>74</v>
      </c>
      <c r="M48447" t="s">
        <v>215</v>
      </c>
    </row>
    <row r="48448" spans="1:13" x14ac:dyDescent="0.3">
      <c r="A48448">
        <v>36277331</v>
      </c>
      <c r="B48448">
        <v>272842040</v>
      </c>
      <c r="C48448" t="s">
        <v>5</v>
      </c>
      <c r="D48448" t="s">
        <v>36</v>
      </c>
      <c r="E48448">
        <v>40.767029999999998</v>
      </c>
      <c r="F48448">
        <v>-73.969790000000003</v>
      </c>
      <c r="G48448" t="s">
        <v>7</v>
      </c>
      <c r="H48448">
        <v>225</v>
      </c>
      <c r="I48448">
        <v>2</v>
      </c>
      <c r="J48448">
        <v>0</v>
      </c>
      <c r="K48448" s="5">
        <v>43377</v>
      </c>
      <c r="L48448">
        <v>39</v>
      </c>
      <c r="M48448" t="s">
        <v>215</v>
      </c>
    </row>
    <row r="48449" spans="1:13" x14ac:dyDescent="0.3">
      <c r="A48449">
        <v>36277545</v>
      </c>
      <c r="B48449">
        <v>7460932</v>
      </c>
      <c r="C48449" t="s">
        <v>2</v>
      </c>
      <c r="D48449" t="s">
        <v>106</v>
      </c>
      <c r="E48449">
        <v>40.681739999999998</v>
      </c>
      <c r="F48449">
        <v>-74.004829999999998</v>
      </c>
      <c r="G48449" t="s">
        <v>7</v>
      </c>
      <c r="H48449">
        <v>94</v>
      </c>
      <c r="I48449">
        <v>5</v>
      </c>
      <c r="J48449">
        <v>0</v>
      </c>
      <c r="K48449" s="5">
        <v>43377</v>
      </c>
      <c r="L48449">
        <v>5</v>
      </c>
      <c r="M48449" t="s">
        <v>215</v>
      </c>
    </row>
    <row r="48450" spans="1:13" x14ac:dyDescent="0.3">
      <c r="A48450">
        <v>36277571</v>
      </c>
      <c r="B48450">
        <v>261612429</v>
      </c>
      <c r="C48450" t="s">
        <v>5</v>
      </c>
      <c r="D48450" t="s">
        <v>25</v>
      </c>
      <c r="E48450">
        <v>40.72627</v>
      </c>
      <c r="F48450">
        <v>-73.985429999999994</v>
      </c>
      <c r="G48450" t="s">
        <v>7</v>
      </c>
      <c r="H48450">
        <v>207</v>
      </c>
      <c r="I48450">
        <v>30</v>
      </c>
      <c r="J48450">
        <v>0</v>
      </c>
      <c r="K48450" s="5">
        <v>43377</v>
      </c>
      <c r="L48450">
        <v>55</v>
      </c>
      <c r="M48450" t="s">
        <v>215</v>
      </c>
    </row>
    <row r="48451" spans="1:13" x14ac:dyDescent="0.3">
      <c r="A48451">
        <v>36277598</v>
      </c>
      <c r="B48451">
        <v>272317337</v>
      </c>
      <c r="C48451" t="s">
        <v>5</v>
      </c>
      <c r="D48451" t="s">
        <v>13</v>
      </c>
      <c r="E48451">
        <v>40.76294</v>
      </c>
      <c r="F48451">
        <v>-73.991669999999999</v>
      </c>
      <c r="G48451" t="s">
        <v>7</v>
      </c>
      <c r="H48451">
        <v>170</v>
      </c>
      <c r="I48451">
        <v>3</v>
      </c>
      <c r="J48451">
        <v>0</v>
      </c>
      <c r="K48451" s="5">
        <v>43377</v>
      </c>
      <c r="L48451">
        <v>188</v>
      </c>
      <c r="M48451" t="s">
        <v>251</v>
      </c>
    </row>
    <row r="48452" spans="1:13" x14ac:dyDescent="0.3">
      <c r="A48452">
        <v>36277784</v>
      </c>
      <c r="B48452">
        <v>52371107</v>
      </c>
      <c r="C48452" t="s">
        <v>2</v>
      </c>
      <c r="D48452" t="s">
        <v>27</v>
      </c>
      <c r="E48452">
        <v>40.692120000000003</v>
      </c>
      <c r="F48452">
        <v>-73.925210000000007</v>
      </c>
      <c r="G48452" t="s">
        <v>4</v>
      </c>
      <c r="H48452">
        <v>40</v>
      </c>
      <c r="I48452">
        <v>1</v>
      </c>
      <c r="J48452">
        <v>0</v>
      </c>
      <c r="K48452" s="5">
        <v>43377</v>
      </c>
      <c r="L48452">
        <v>33</v>
      </c>
      <c r="M48452" t="s">
        <v>215</v>
      </c>
    </row>
    <row r="48453" spans="1:13" x14ac:dyDescent="0.3">
      <c r="A48453">
        <v>36278431</v>
      </c>
      <c r="B48453">
        <v>17728651</v>
      </c>
      <c r="C48453" t="s">
        <v>5</v>
      </c>
      <c r="D48453" t="s">
        <v>53</v>
      </c>
      <c r="E48453">
        <v>40.708469999999998</v>
      </c>
      <c r="F48453">
        <v>-74.004980000000003</v>
      </c>
      <c r="G48453" t="s">
        <v>4</v>
      </c>
      <c r="H48453">
        <v>57</v>
      </c>
      <c r="I48453">
        <v>1</v>
      </c>
      <c r="J48453">
        <v>0</v>
      </c>
      <c r="K48453" s="5">
        <v>43377</v>
      </c>
      <c r="L48453">
        <v>7</v>
      </c>
      <c r="M48453" t="s">
        <v>215</v>
      </c>
    </row>
    <row r="48454" spans="1:13" x14ac:dyDescent="0.3">
      <c r="A48454">
        <v>36278924</v>
      </c>
      <c r="B48454">
        <v>272856249</v>
      </c>
      <c r="C48454" t="s">
        <v>5</v>
      </c>
      <c r="D48454" t="s">
        <v>78</v>
      </c>
      <c r="E48454">
        <v>40.732579999999999</v>
      </c>
      <c r="F48454">
        <v>-73.981899999999996</v>
      </c>
      <c r="G48454" t="s">
        <v>7</v>
      </c>
      <c r="H48454">
        <v>300</v>
      </c>
      <c r="I48454">
        <v>10</v>
      </c>
      <c r="J48454">
        <v>0</v>
      </c>
      <c r="K48454" s="5">
        <v>43377</v>
      </c>
      <c r="L48454">
        <v>33</v>
      </c>
      <c r="M48454" t="s">
        <v>215</v>
      </c>
    </row>
    <row r="48455" spans="1:13" x14ac:dyDescent="0.3">
      <c r="A48455">
        <v>36278959</v>
      </c>
      <c r="B48455">
        <v>29570399</v>
      </c>
      <c r="C48455" t="s">
        <v>5</v>
      </c>
      <c r="D48455" t="s">
        <v>36</v>
      </c>
      <c r="E48455">
        <v>40.774880000000003</v>
      </c>
      <c r="F48455">
        <v>-73.949340000000007</v>
      </c>
      <c r="G48455" t="s">
        <v>7</v>
      </c>
      <c r="H48455">
        <v>210</v>
      </c>
      <c r="I48455">
        <v>2</v>
      </c>
      <c r="J48455">
        <v>0</v>
      </c>
      <c r="K48455" s="5">
        <v>43377</v>
      </c>
      <c r="L48455">
        <v>106</v>
      </c>
      <c r="M48455" t="s">
        <v>215</v>
      </c>
    </row>
    <row r="48456" spans="1:13" x14ac:dyDescent="0.3">
      <c r="A48456">
        <v>36278966</v>
      </c>
      <c r="B48456">
        <v>38858002</v>
      </c>
      <c r="C48456" t="s">
        <v>5</v>
      </c>
      <c r="D48456" t="s">
        <v>38</v>
      </c>
      <c r="E48456">
        <v>40.844670000000001</v>
      </c>
      <c r="F48456">
        <v>-73.942890000000006</v>
      </c>
      <c r="G48456" t="s">
        <v>4</v>
      </c>
      <c r="H48456">
        <v>90</v>
      </c>
      <c r="I48456">
        <v>1</v>
      </c>
      <c r="J48456">
        <v>0</v>
      </c>
      <c r="K48456" s="5">
        <v>43377</v>
      </c>
      <c r="L48456">
        <v>12</v>
      </c>
      <c r="M48456" t="s">
        <v>215</v>
      </c>
    </row>
    <row r="48457" spans="1:13" x14ac:dyDescent="0.3">
      <c r="A48457">
        <v>36279030</v>
      </c>
      <c r="B48457">
        <v>272602584</v>
      </c>
      <c r="C48457" t="s">
        <v>5</v>
      </c>
      <c r="D48457" t="s">
        <v>34</v>
      </c>
      <c r="E48457">
        <v>40.740099999999998</v>
      </c>
      <c r="F48457">
        <v>-73.982560000000007</v>
      </c>
      <c r="G48457" t="s">
        <v>4</v>
      </c>
      <c r="H48457">
        <v>70</v>
      </c>
      <c r="I48457">
        <v>20</v>
      </c>
      <c r="J48457">
        <v>0</v>
      </c>
      <c r="K48457" s="5">
        <v>43377</v>
      </c>
      <c r="L48457">
        <v>314</v>
      </c>
      <c r="M48457" t="s">
        <v>249</v>
      </c>
    </row>
    <row r="48458" spans="1:13" x14ac:dyDescent="0.3">
      <c r="A48458">
        <v>36279099</v>
      </c>
      <c r="B48458">
        <v>264621546</v>
      </c>
      <c r="C48458" t="s">
        <v>5</v>
      </c>
      <c r="D48458" t="s">
        <v>25</v>
      </c>
      <c r="E48458">
        <v>40.731229999999996</v>
      </c>
      <c r="F48458">
        <v>-73.988960000000006</v>
      </c>
      <c r="G48458" t="s">
        <v>7</v>
      </c>
      <c r="H48458">
        <v>400</v>
      </c>
      <c r="I48458">
        <v>2</v>
      </c>
      <c r="J48458">
        <v>0</v>
      </c>
      <c r="K48458" s="5">
        <v>43377</v>
      </c>
      <c r="L48458">
        <v>90</v>
      </c>
      <c r="M48458" t="s">
        <v>215</v>
      </c>
    </row>
    <row r="48459" spans="1:13" x14ac:dyDescent="0.3">
      <c r="A48459">
        <v>36279106</v>
      </c>
      <c r="B48459">
        <v>172693570</v>
      </c>
      <c r="C48459" t="s">
        <v>2</v>
      </c>
      <c r="D48459" t="s">
        <v>27</v>
      </c>
      <c r="E48459">
        <v>40.691960000000002</v>
      </c>
      <c r="F48459">
        <v>-73.911429999999996</v>
      </c>
      <c r="G48459" t="s">
        <v>4</v>
      </c>
      <c r="H48459">
        <v>45</v>
      </c>
      <c r="I48459">
        <v>1</v>
      </c>
      <c r="J48459">
        <v>0</v>
      </c>
      <c r="K48459" s="5">
        <v>43377</v>
      </c>
      <c r="L48459">
        <v>8</v>
      </c>
      <c r="M48459" t="s">
        <v>215</v>
      </c>
    </row>
    <row r="48460" spans="1:13" x14ac:dyDescent="0.3">
      <c r="A48460">
        <v>36279375</v>
      </c>
      <c r="B48460">
        <v>220991097</v>
      </c>
      <c r="C48460" t="s">
        <v>2</v>
      </c>
      <c r="D48460" t="s">
        <v>80</v>
      </c>
      <c r="E48460">
        <v>40.673029999999997</v>
      </c>
      <c r="F48460">
        <v>-73.886210000000005</v>
      </c>
      <c r="G48460" t="s">
        <v>4</v>
      </c>
      <c r="H48460">
        <v>50</v>
      </c>
      <c r="I48460">
        <v>1</v>
      </c>
      <c r="J48460">
        <v>0</v>
      </c>
      <c r="K48460" s="5">
        <v>43377</v>
      </c>
      <c r="L48460">
        <v>166</v>
      </c>
      <c r="M48460" t="s">
        <v>251</v>
      </c>
    </row>
    <row r="48461" spans="1:13" x14ac:dyDescent="0.3">
      <c r="A48461">
        <v>36279837</v>
      </c>
      <c r="B48461">
        <v>272865451</v>
      </c>
      <c r="C48461" t="s">
        <v>2</v>
      </c>
      <c r="D48461" t="s">
        <v>18</v>
      </c>
      <c r="E48461">
        <v>40.712989999999998</v>
      </c>
      <c r="F48461">
        <v>-73.965590000000006</v>
      </c>
      <c r="G48461" t="s">
        <v>7</v>
      </c>
      <c r="H48461">
        <v>280</v>
      </c>
      <c r="I48461">
        <v>2</v>
      </c>
      <c r="J48461">
        <v>0</v>
      </c>
      <c r="K48461" s="5">
        <v>43377</v>
      </c>
      <c r="L48461">
        <v>318</v>
      </c>
      <c r="M48461" t="s">
        <v>249</v>
      </c>
    </row>
    <row r="48462" spans="1:13" x14ac:dyDescent="0.3">
      <c r="A48462">
        <v>36280357</v>
      </c>
      <c r="B48462">
        <v>49037454</v>
      </c>
      <c r="C48462" t="s">
        <v>5</v>
      </c>
      <c r="D48462" t="s">
        <v>20</v>
      </c>
      <c r="E48462">
        <v>40.742179999999998</v>
      </c>
      <c r="F48462">
        <v>-73.998130000000003</v>
      </c>
      <c r="G48462" t="s">
        <v>7</v>
      </c>
      <c r="H48462">
        <v>150</v>
      </c>
      <c r="I48462">
        <v>5</v>
      </c>
      <c r="J48462">
        <v>0</v>
      </c>
      <c r="K48462" s="5">
        <v>43377</v>
      </c>
      <c r="L48462">
        <v>4</v>
      </c>
      <c r="M48462" t="s">
        <v>215</v>
      </c>
    </row>
    <row r="48463" spans="1:13" x14ac:dyDescent="0.3">
      <c r="A48463">
        <v>36280646</v>
      </c>
      <c r="B48463">
        <v>272872092</v>
      </c>
      <c r="C48463" t="s">
        <v>32</v>
      </c>
      <c r="D48463" t="s">
        <v>73</v>
      </c>
      <c r="E48463">
        <v>40.73657</v>
      </c>
      <c r="F48463">
        <v>-73.850880000000004</v>
      </c>
      <c r="G48463" t="s">
        <v>7</v>
      </c>
      <c r="H48463">
        <v>16</v>
      </c>
      <c r="I48463">
        <v>9</v>
      </c>
      <c r="J48463">
        <v>1</v>
      </c>
      <c r="K48463" s="5">
        <v>43653</v>
      </c>
      <c r="L48463">
        <v>322</v>
      </c>
      <c r="M48463" t="s">
        <v>249</v>
      </c>
    </row>
    <row r="48464" spans="1:13" x14ac:dyDescent="0.3">
      <c r="A48464">
        <v>36280703</v>
      </c>
      <c r="B48464">
        <v>99927578</v>
      </c>
      <c r="C48464" t="s">
        <v>5</v>
      </c>
      <c r="D48464" t="s">
        <v>13</v>
      </c>
      <c r="E48464">
        <v>40.759059999999998</v>
      </c>
      <c r="F48464">
        <v>-73.990489999999994</v>
      </c>
      <c r="G48464" t="s">
        <v>7</v>
      </c>
      <c r="H48464">
        <v>300</v>
      </c>
      <c r="I48464">
        <v>5</v>
      </c>
      <c r="J48464">
        <v>0</v>
      </c>
      <c r="K48464" s="5">
        <v>43377</v>
      </c>
      <c r="L48464">
        <v>83</v>
      </c>
      <c r="M48464" t="s">
        <v>215</v>
      </c>
    </row>
    <row r="48465" spans="1:13" x14ac:dyDescent="0.3">
      <c r="A48465">
        <v>36280858</v>
      </c>
      <c r="B48465">
        <v>122963021</v>
      </c>
      <c r="C48465" t="s">
        <v>2</v>
      </c>
      <c r="D48465" t="s">
        <v>89</v>
      </c>
      <c r="E48465">
        <v>40.650120000000001</v>
      </c>
      <c r="F48465">
        <v>-74.008669999999995</v>
      </c>
      <c r="G48465" t="s">
        <v>4</v>
      </c>
      <c r="H48465">
        <v>30</v>
      </c>
      <c r="I48465">
        <v>7</v>
      </c>
      <c r="J48465">
        <v>0</v>
      </c>
      <c r="K48465" s="5">
        <v>43377</v>
      </c>
      <c r="L48465">
        <v>190</v>
      </c>
      <c r="M48465" t="s">
        <v>251</v>
      </c>
    </row>
    <row r="48466" spans="1:13" x14ac:dyDescent="0.3">
      <c r="A48466">
        <v>36281050</v>
      </c>
      <c r="B48466">
        <v>15439713</v>
      </c>
      <c r="C48466" t="s">
        <v>5</v>
      </c>
      <c r="D48466" t="s">
        <v>20</v>
      </c>
      <c r="E48466">
        <v>40.739159999999998</v>
      </c>
      <c r="F48466">
        <v>-74.000600000000006</v>
      </c>
      <c r="G48466" t="s">
        <v>7</v>
      </c>
      <c r="H48466">
        <v>181</v>
      </c>
      <c r="I48466">
        <v>1</v>
      </c>
      <c r="J48466">
        <v>0</v>
      </c>
      <c r="K48466" s="5">
        <v>43377</v>
      </c>
      <c r="L48466">
        <v>4</v>
      </c>
      <c r="M48466" t="s">
        <v>215</v>
      </c>
    </row>
    <row r="48467" spans="1:13" x14ac:dyDescent="0.3">
      <c r="A48467">
        <v>36281099</v>
      </c>
      <c r="B48467">
        <v>6556741</v>
      </c>
      <c r="C48467" t="s">
        <v>2</v>
      </c>
      <c r="D48467" t="s">
        <v>12</v>
      </c>
      <c r="E48467">
        <v>40.680410000000002</v>
      </c>
      <c r="F48467">
        <v>-73.955789999999993</v>
      </c>
      <c r="G48467" t="s">
        <v>4</v>
      </c>
      <c r="H48467">
        <v>58</v>
      </c>
      <c r="I48467">
        <v>4</v>
      </c>
      <c r="J48467">
        <v>0</v>
      </c>
      <c r="K48467" s="5">
        <v>43377</v>
      </c>
      <c r="L48467">
        <v>29</v>
      </c>
      <c r="M48467" t="s">
        <v>215</v>
      </c>
    </row>
    <row r="48468" spans="1:13" x14ac:dyDescent="0.3">
      <c r="A48468">
        <v>36281984</v>
      </c>
      <c r="B48468">
        <v>45909314</v>
      </c>
      <c r="C48468" t="s">
        <v>2</v>
      </c>
      <c r="D48468" t="s">
        <v>27</v>
      </c>
      <c r="E48468">
        <v>40.698070000000001</v>
      </c>
      <c r="F48468">
        <v>-73.934659999999994</v>
      </c>
      <c r="G48468" t="s">
        <v>4</v>
      </c>
      <c r="H48468">
        <v>55</v>
      </c>
      <c r="I48468">
        <v>1</v>
      </c>
      <c r="J48468">
        <v>0</v>
      </c>
      <c r="K48468" s="5">
        <v>43377</v>
      </c>
      <c r="L48468">
        <v>14</v>
      </c>
      <c r="M48468" t="s">
        <v>215</v>
      </c>
    </row>
    <row r="48469" spans="1:13" x14ac:dyDescent="0.3">
      <c r="A48469">
        <v>36282009</v>
      </c>
      <c r="B48469">
        <v>213428885</v>
      </c>
      <c r="C48469" t="s">
        <v>5</v>
      </c>
      <c r="D48469" t="s">
        <v>8</v>
      </c>
      <c r="E48469">
        <v>40.807070000000003</v>
      </c>
      <c r="F48469">
        <v>-73.952420000000004</v>
      </c>
      <c r="G48469" t="s">
        <v>4</v>
      </c>
      <c r="H48469">
        <v>40</v>
      </c>
      <c r="I48469">
        <v>20</v>
      </c>
      <c r="J48469">
        <v>0</v>
      </c>
      <c r="K48469" s="5">
        <v>43377</v>
      </c>
      <c r="L48469">
        <v>273</v>
      </c>
      <c r="M48469" t="s">
        <v>249</v>
      </c>
    </row>
    <row r="48470" spans="1:13" x14ac:dyDescent="0.3">
      <c r="A48470">
        <v>36282108</v>
      </c>
      <c r="B48470">
        <v>45623497</v>
      </c>
      <c r="C48470" t="s">
        <v>5</v>
      </c>
      <c r="D48470" t="s">
        <v>111</v>
      </c>
      <c r="E48470">
        <v>40.709739999999996</v>
      </c>
      <c r="F48470">
        <v>-74.017740000000003</v>
      </c>
      <c r="G48470" t="s">
        <v>7</v>
      </c>
      <c r="H48470">
        <v>105</v>
      </c>
      <c r="I48470">
        <v>30</v>
      </c>
      <c r="J48470">
        <v>0</v>
      </c>
      <c r="K48470" s="5">
        <v>43377</v>
      </c>
      <c r="L48470">
        <v>31</v>
      </c>
      <c r="M48470" t="s">
        <v>215</v>
      </c>
    </row>
    <row r="48471" spans="1:13" x14ac:dyDescent="0.3">
      <c r="A48471">
        <v>36282337</v>
      </c>
      <c r="B48471">
        <v>17211451</v>
      </c>
      <c r="C48471" t="s">
        <v>2</v>
      </c>
      <c r="D48471" t="s">
        <v>9</v>
      </c>
      <c r="E48471">
        <v>40.683160000000001</v>
      </c>
      <c r="F48471">
        <v>-73.962890000000002</v>
      </c>
      <c r="G48471" t="s">
        <v>7</v>
      </c>
      <c r="H48471">
        <v>84</v>
      </c>
      <c r="I48471">
        <v>30</v>
      </c>
      <c r="J48471">
        <v>0</v>
      </c>
      <c r="K48471" s="5">
        <v>43377</v>
      </c>
      <c r="L48471">
        <v>39</v>
      </c>
      <c r="M48471" t="s">
        <v>215</v>
      </c>
    </row>
    <row r="48472" spans="1:13" x14ac:dyDescent="0.3">
      <c r="A48472">
        <v>36282795</v>
      </c>
      <c r="B48472">
        <v>270554496</v>
      </c>
      <c r="C48472" t="s">
        <v>2</v>
      </c>
      <c r="D48472" t="s">
        <v>12</v>
      </c>
      <c r="E48472">
        <v>40.692459999999997</v>
      </c>
      <c r="F48472">
        <v>-73.934269999999998</v>
      </c>
      <c r="G48472" t="s">
        <v>4</v>
      </c>
      <c r="H48472">
        <v>450</v>
      </c>
      <c r="I48472">
        <v>1</v>
      </c>
      <c r="J48472">
        <v>0</v>
      </c>
      <c r="K48472" s="5">
        <v>43377</v>
      </c>
      <c r="L48472">
        <v>179</v>
      </c>
      <c r="M48472" t="s">
        <v>251</v>
      </c>
    </row>
    <row r="48473" spans="1:13" x14ac:dyDescent="0.3">
      <c r="A48473">
        <v>36283398</v>
      </c>
      <c r="B48473">
        <v>174496733</v>
      </c>
      <c r="C48473" t="s">
        <v>51</v>
      </c>
      <c r="D48473" t="s">
        <v>67</v>
      </c>
      <c r="E48473">
        <v>40.806550000000001</v>
      </c>
      <c r="F48473">
        <v>-73.850930000000005</v>
      </c>
      <c r="G48473" t="s">
        <v>7</v>
      </c>
      <c r="H48473">
        <v>379</v>
      </c>
      <c r="I48473">
        <v>3</v>
      </c>
      <c r="J48473">
        <v>0</v>
      </c>
      <c r="K48473" s="5">
        <v>43377</v>
      </c>
      <c r="L48473">
        <v>167</v>
      </c>
      <c r="M48473" t="s">
        <v>251</v>
      </c>
    </row>
    <row r="48474" spans="1:13" x14ac:dyDescent="0.3">
      <c r="A48474">
        <v>36284725</v>
      </c>
      <c r="B48474">
        <v>6057887</v>
      </c>
      <c r="C48474" t="s">
        <v>5</v>
      </c>
      <c r="D48474" t="s">
        <v>38</v>
      </c>
      <c r="E48474">
        <v>40.849049999999998</v>
      </c>
      <c r="F48474">
        <v>-73.939509999999999</v>
      </c>
      <c r="G48474" t="s">
        <v>4</v>
      </c>
      <c r="H48474">
        <v>79</v>
      </c>
      <c r="I48474">
        <v>3</v>
      </c>
      <c r="J48474">
        <v>0</v>
      </c>
      <c r="K48474" s="5">
        <v>43377</v>
      </c>
      <c r="L48474">
        <v>18</v>
      </c>
      <c r="M48474" t="s">
        <v>215</v>
      </c>
    </row>
    <row r="48475" spans="1:13" x14ac:dyDescent="0.3">
      <c r="A48475">
        <v>36285236</v>
      </c>
      <c r="B48475">
        <v>6057887</v>
      </c>
      <c r="C48475" t="s">
        <v>5</v>
      </c>
      <c r="D48475" t="s">
        <v>38</v>
      </c>
      <c r="E48475">
        <v>40.848170000000003</v>
      </c>
      <c r="F48475">
        <v>-73.938479999999998</v>
      </c>
      <c r="G48475" t="s">
        <v>4</v>
      </c>
      <c r="H48475">
        <v>95</v>
      </c>
      <c r="I48475">
        <v>3</v>
      </c>
      <c r="J48475">
        <v>0</v>
      </c>
      <c r="K48475" s="5">
        <v>43377</v>
      </c>
      <c r="L48475">
        <v>18</v>
      </c>
      <c r="M48475" t="s">
        <v>215</v>
      </c>
    </row>
    <row r="48476" spans="1:13" x14ac:dyDescent="0.3">
      <c r="A48476">
        <v>36285623</v>
      </c>
      <c r="B48476">
        <v>6057887</v>
      </c>
      <c r="C48476" t="s">
        <v>5</v>
      </c>
      <c r="D48476" t="s">
        <v>38</v>
      </c>
      <c r="E48476">
        <v>40.847619999999999</v>
      </c>
      <c r="F48476">
        <v>-73.938980000000001</v>
      </c>
      <c r="G48476" t="s">
        <v>4</v>
      </c>
      <c r="H48476">
        <v>45</v>
      </c>
      <c r="I48476">
        <v>4</v>
      </c>
      <c r="J48476">
        <v>0</v>
      </c>
      <c r="K48476" s="5">
        <v>43377</v>
      </c>
      <c r="L48476">
        <v>7</v>
      </c>
      <c r="M48476" t="s">
        <v>215</v>
      </c>
    </row>
    <row r="48477" spans="1:13" x14ac:dyDescent="0.3">
      <c r="A48477">
        <v>36286545</v>
      </c>
      <c r="B48477">
        <v>174811960</v>
      </c>
      <c r="C48477" t="s">
        <v>32</v>
      </c>
      <c r="D48477" t="s">
        <v>54</v>
      </c>
      <c r="E48477">
        <v>40.708640000000003</v>
      </c>
      <c r="F48477">
        <v>-73.90034</v>
      </c>
      <c r="G48477" t="s">
        <v>4</v>
      </c>
      <c r="H48477">
        <v>55</v>
      </c>
      <c r="I48477">
        <v>1</v>
      </c>
      <c r="J48477">
        <v>0</v>
      </c>
      <c r="K48477" s="5">
        <v>43377</v>
      </c>
      <c r="L48477">
        <v>165</v>
      </c>
      <c r="M48477" t="s">
        <v>251</v>
      </c>
    </row>
    <row r="48478" spans="1:13" x14ac:dyDescent="0.3">
      <c r="A48478">
        <v>36287314</v>
      </c>
      <c r="B48478">
        <v>235530740</v>
      </c>
      <c r="C48478" t="s">
        <v>2</v>
      </c>
      <c r="D48478" t="s">
        <v>12</v>
      </c>
      <c r="E48478">
        <v>40.681959999999997</v>
      </c>
      <c r="F48478">
        <v>-73.944630000000004</v>
      </c>
      <c r="G48478" t="s">
        <v>7</v>
      </c>
      <c r="H48478">
        <v>165</v>
      </c>
      <c r="I48478">
        <v>3</v>
      </c>
      <c r="J48478">
        <v>0</v>
      </c>
      <c r="K48478" s="5">
        <v>43377</v>
      </c>
      <c r="L48478">
        <v>152</v>
      </c>
      <c r="M48478" t="s">
        <v>251</v>
      </c>
    </row>
    <row r="48479" spans="1:13" x14ac:dyDescent="0.3">
      <c r="A48479">
        <v>36297217</v>
      </c>
      <c r="B48479">
        <v>45919617</v>
      </c>
      <c r="C48479" t="s">
        <v>32</v>
      </c>
      <c r="D48479" t="s">
        <v>136</v>
      </c>
      <c r="E48479">
        <v>40.737920000000003</v>
      </c>
      <c r="F48479">
        <v>-73.892009999999999</v>
      </c>
      <c r="G48479" t="s">
        <v>4</v>
      </c>
      <c r="H48479">
        <v>65</v>
      </c>
      <c r="I48479">
        <v>1</v>
      </c>
      <c r="J48479">
        <v>0</v>
      </c>
      <c r="K48479" s="5">
        <v>43377</v>
      </c>
      <c r="L48479">
        <v>177</v>
      </c>
      <c r="M48479" t="s">
        <v>251</v>
      </c>
    </row>
    <row r="48480" spans="1:13" x14ac:dyDescent="0.3">
      <c r="A48480">
        <v>36298737</v>
      </c>
      <c r="B48480">
        <v>5680111</v>
      </c>
      <c r="C48480" t="s">
        <v>2</v>
      </c>
      <c r="D48480" t="s">
        <v>27</v>
      </c>
      <c r="E48480">
        <v>40.687800000000003</v>
      </c>
      <c r="F48480">
        <v>-73.915059999999997</v>
      </c>
      <c r="G48480" t="s">
        <v>4</v>
      </c>
      <c r="H48480">
        <v>65</v>
      </c>
      <c r="I48480">
        <v>4</v>
      </c>
      <c r="J48480">
        <v>0</v>
      </c>
      <c r="K48480" s="5">
        <v>43377</v>
      </c>
      <c r="L48480">
        <v>149</v>
      </c>
      <c r="M48480" t="s">
        <v>251</v>
      </c>
    </row>
    <row r="48481" spans="1:13" x14ac:dyDescent="0.3">
      <c r="A48481">
        <v>36299344</v>
      </c>
      <c r="B48481">
        <v>272994721</v>
      </c>
      <c r="C48481" t="s">
        <v>2</v>
      </c>
      <c r="D48481" t="s">
        <v>18</v>
      </c>
      <c r="E48481">
        <v>40.704970000000003</v>
      </c>
      <c r="F48481">
        <v>-73.9375</v>
      </c>
      <c r="G48481" t="s">
        <v>4</v>
      </c>
      <c r="H48481">
        <v>60</v>
      </c>
      <c r="I48481">
        <v>5</v>
      </c>
      <c r="J48481">
        <v>0</v>
      </c>
      <c r="K48481" s="5">
        <v>43377</v>
      </c>
      <c r="L48481">
        <v>15</v>
      </c>
      <c r="M48481" t="s">
        <v>215</v>
      </c>
    </row>
    <row r="48482" spans="1:13" x14ac:dyDescent="0.3">
      <c r="A48482">
        <v>36301030</v>
      </c>
      <c r="B48482">
        <v>66404497</v>
      </c>
      <c r="C48482" t="s">
        <v>5</v>
      </c>
      <c r="D48482" t="s">
        <v>78</v>
      </c>
      <c r="E48482">
        <v>40.737760000000002</v>
      </c>
      <c r="F48482">
        <v>-73.984179999999995</v>
      </c>
      <c r="G48482" t="s">
        <v>7</v>
      </c>
      <c r="H48482">
        <v>250</v>
      </c>
      <c r="I48482">
        <v>7</v>
      </c>
      <c r="J48482">
        <v>0</v>
      </c>
      <c r="K48482" s="5">
        <v>43377</v>
      </c>
      <c r="L48482">
        <v>12</v>
      </c>
      <c r="M48482" t="s">
        <v>215</v>
      </c>
    </row>
    <row r="48483" spans="1:13" x14ac:dyDescent="0.3">
      <c r="A48483">
        <v>36301344</v>
      </c>
      <c r="B48483">
        <v>200927536</v>
      </c>
      <c r="C48483" t="s">
        <v>2</v>
      </c>
      <c r="D48483" t="s">
        <v>27</v>
      </c>
      <c r="E48483">
        <v>40.705979999999997</v>
      </c>
      <c r="F48483">
        <v>-73.916179999999997</v>
      </c>
      <c r="G48483" t="s">
        <v>7</v>
      </c>
      <c r="H48483">
        <v>129</v>
      </c>
      <c r="I48483">
        <v>5</v>
      </c>
      <c r="J48483">
        <v>0</v>
      </c>
      <c r="K48483" s="5">
        <v>43377</v>
      </c>
      <c r="L48483">
        <v>351</v>
      </c>
      <c r="M48483" t="s">
        <v>249</v>
      </c>
    </row>
    <row r="48484" spans="1:13" x14ac:dyDescent="0.3">
      <c r="A48484">
        <v>36302523</v>
      </c>
      <c r="B48484">
        <v>271275048</v>
      </c>
      <c r="C48484" t="s">
        <v>5</v>
      </c>
      <c r="D48484" t="s">
        <v>20</v>
      </c>
      <c r="E48484">
        <v>40.747669999999999</v>
      </c>
      <c r="F48484">
        <v>-73.992559999999997</v>
      </c>
      <c r="G48484" t="s">
        <v>7</v>
      </c>
      <c r="H48484">
        <v>109</v>
      </c>
      <c r="I48484">
        <v>30</v>
      </c>
      <c r="J48484">
        <v>0</v>
      </c>
      <c r="K48484" s="5">
        <v>43377</v>
      </c>
      <c r="L48484">
        <v>363</v>
      </c>
      <c r="M48484" t="s">
        <v>249</v>
      </c>
    </row>
    <row r="48485" spans="1:13" x14ac:dyDescent="0.3">
      <c r="A48485">
        <v>36302780</v>
      </c>
      <c r="B48485">
        <v>55108207</v>
      </c>
      <c r="C48485" t="s">
        <v>2</v>
      </c>
      <c r="D48485" t="s">
        <v>37</v>
      </c>
      <c r="E48485">
        <v>40.679279999999999</v>
      </c>
      <c r="F48485">
        <v>-73.970690000000005</v>
      </c>
      <c r="G48485" t="s">
        <v>7</v>
      </c>
      <c r="H48485">
        <v>450</v>
      </c>
      <c r="I48485">
        <v>3</v>
      </c>
      <c r="J48485">
        <v>0</v>
      </c>
      <c r="K48485" s="5">
        <v>43377</v>
      </c>
      <c r="L48485">
        <v>31</v>
      </c>
      <c r="M48485" t="s">
        <v>215</v>
      </c>
    </row>
    <row r="48486" spans="1:13" x14ac:dyDescent="0.3">
      <c r="A48486">
        <v>36303421</v>
      </c>
      <c r="B48486">
        <v>217362657</v>
      </c>
      <c r="C48486" t="s">
        <v>5</v>
      </c>
      <c r="D48486" t="s">
        <v>14</v>
      </c>
      <c r="E48486">
        <v>40.794690000000003</v>
      </c>
      <c r="F48486">
        <v>-73.96687</v>
      </c>
      <c r="G48486" t="s">
        <v>7</v>
      </c>
      <c r="H48486">
        <v>520</v>
      </c>
      <c r="I48486">
        <v>30</v>
      </c>
      <c r="J48486">
        <v>0</v>
      </c>
      <c r="K48486" s="5">
        <v>43377</v>
      </c>
      <c r="L48486">
        <v>310</v>
      </c>
      <c r="M48486" t="s">
        <v>249</v>
      </c>
    </row>
    <row r="48487" spans="1:13" x14ac:dyDescent="0.3">
      <c r="A48487">
        <v>36304117</v>
      </c>
      <c r="B48487">
        <v>273024325</v>
      </c>
      <c r="C48487" t="s">
        <v>5</v>
      </c>
      <c r="D48487" t="s">
        <v>74</v>
      </c>
      <c r="E48487">
        <v>40.723489999999998</v>
      </c>
      <c r="F48487">
        <v>-73.994569999999996</v>
      </c>
      <c r="G48487" t="s">
        <v>7</v>
      </c>
      <c r="H48487">
        <v>316</v>
      </c>
      <c r="I48487">
        <v>30</v>
      </c>
      <c r="J48487">
        <v>0</v>
      </c>
      <c r="K48487" s="5">
        <v>43377</v>
      </c>
      <c r="L48487">
        <v>310</v>
      </c>
      <c r="M48487" t="s">
        <v>249</v>
      </c>
    </row>
    <row r="48488" spans="1:13" x14ac:dyDescent="0.3">
      <c r="A48488">
        <v>36304817</v>
      </c>
      <c r="B48488">
        <v>143725634</v>
      </c>
      <c r="C48488" t="s">
        <v>32</v>
      </c>
      <c r="D48488" t="s">
        <v>33</v>
      </c>
      <c r="E48488">
        <v>40.760010000000001</v>
      </c>
      <c r="F48488">
        <v>-73.930310000000006</v>
      </c>
      <c r="G48488" t="s">
        <v>7</v>
      </c>
      <c r="H48488">
        <v>450</v>
      </c>
      <c r="I48488">
        <v>2</v>
      </c>
      <c r="J48488">
        <v>0</v>
      </c>
      <c r="K48488" s="5">
        <v>43377</v>
      </c>
      <c r="L48488">
        <v>321</v>
      </c>
      <c r="M48488" t="s">
        <v>249</v>
      </c>
    </row>
    <row r="48489" spans="1:13" x14ac:dyDescent="0.3">
      <c r="A48489">
        <v>36304897</v>
      </c>
      <c r="B48489">
        <v>214095681</v>
      </c>
      <c r="C48489" t="s">
        <v>32</v>
      </c>
      <c r="D48489" t="s">
        <v>47</v>
      </c>
      <c r="E48489">
        <v>40.745829999999998</v>
      </c>
      <c r="F48489">
        <v>-73.92268</v>
      </c>
      <c r="G48489" t="s">
        <v>7</v>
      </c>
      <c r="H48489">
        <v>74</v>
      </c>
      <c r="I48489">
        <v>15</v>
      </c>
      <c r="J48489">
        <v>0</v>
      </c>
      <c r="K48489" s="5">
        <v>43377</v>
      </c>
      <c r="L48489">
        <v>22</v>
      </c>
      <c r="M48489" t="s">
        <v>215</v>
      </c>
    </row>
    <row r="48490" spans="1:13" x14ac:dyDescent="0.3">
      <c r="A48490">
        <v>36305071</v>
      </c>
      <c r="B48490">
        <v>22200018</v>
      </c>
      <c r="C48490" t="s">
        <v>2</v>
      </c>
      <c r="D48490" t="s">
        <v>12</v>
      </c>
      <c r="E48490">
        <v>40.684370000000001</v>
      </c>
      <c r="F48490">
        <v>-73.935079999999999</v>
      </c>
      <c r="G48490" t="s">
        <v>4</v>
      </c>
      <c r="H48490">
        <v>75</v>
      </c>
      <c r="I48490">
        <v>2</v>
      </c>
      <c r="J48490">
        <v>0</v>
      </c>
      <c r="K48490" s="5">
        <v>43377</v>
      </c>
      <c r="L48490">
        <v>115</v>
      </c>
      <c r="M48490" t="s">
        <v>215</v>
      </c>
    </row>
    <row r="48491" spans="1:13" x14ac:dyDescent="0.3">
      <c r="A48491">
        <v>36305634</v>
      </c>
      <c r="B48491">
        <v>159382205</v>
      </c>
      <c r="C48491" t="s">
        <v>32</v>
      </c>
      <c r="D48491" t="s">
        <v>116</v>
      </c>
      <c r="E48491">
        <v>40.591729999999998</v>
      </c>
      <c r="F48491">
        <v>-73.786680000000004</v>
      </c>
      <c r="G48491" t="s">
        <v>30</v>
      </c>
      <c r="H48491">
        <v>37</v>
      </c>
      <c r="I48491">
        <v>1</v>
      </c>
      <c r="J48491">
        <v>0</v>
      </c>
      <c r="K48491" s="5">
        <v>43377</v>
      </c>
      <c r="L48491">
        <v>148</v>
      </c>
      <c r="M48491" t="s">
        <v>251</v>
      </c>
    </row>
    <row r="48492" spans="1:13" x14ac:dyDescent="0.3">
      <c r="A48492">
        <v>36305881</v>
      </c>
      <c r="B48492">
        <v>273038911</v>
      </c>
      <c r="C48492" t="s">
        <v>5</v>
      </c>
      <c r="D48492" t="s">
        <v>24</v>
      </c>
      <c r="E48492">
        <v>40.868299999999998</v>
      </c>
      <c r="F48492">
        <v>-73.921610000000001</v>
      </c>
      <c r="G48492" t="s">
        <v>7</v>
      </c>
      <c r="H48492">
        <v>349</v>
      </c>
      <c r="I48492">
        <v>2</v>
      </c>
      <c r="J48492">
        <v>0</v>
      </c>
      <c r="K48492" s="5">
        <v>43377</v>
      </c>
      <c r="L48492">
        <v>365</v>
      </c>
      <c r="M48492" t="s">
        <v>249</v>
      </c>
    </row>
    <row r="48493" spans="1:13" x14ac:dyDescent="0.3">
      <c r="A48493">
        <v>36305966</v>
      </c>
      <c r="B48493">
        <v>219987377</v>
      </c>
      <c r="C48493" t="s">
        <v>2</v>
      </c>
      <c r="D48493" t="s">
        <v>92</v>
      </c>
      <c r="E48493">
        <v>40.579360000000001</v>
      </c>
      <c r="F48493">
        <v>-73.953879999999998</v>
      </c>
      <c r="G48493" t="s">
        <v>7</v>
      </c>
      <c r="H48493">
        <v>150</v>
      </c>
      <c r="I48493">
        <v>7</v>
      </c>
      <c r="J48493">
        <v>0</v>
      </c>
      <c r="K48493" s="5">
        <v>43377</v>
      </c>
      <c r="L48493">
        <v>7</v>
      </c>
      <c r="M48493" t="s">
        <v>215</v>
      </c>
    </row>
    <row r="48494" spans="1:13" x14ac:dyDescent="0.3">
      <c r="A48494">
        <v>36306938</v>
      </c>
      <c r="B48494">
        <v>23191854</v>
      </c>
      <c r="C48494" t="s">
        <v>2</v>
      </c>
      <c r="D48494" t="s">
        <v>127</v>
      </c>
      <c r="E48494">
        <v>40.612310000000001</v>
      </c>
      <c r="F48494">
        <v>-73.954480000000004</v>
      </c>
      <c r="G48494" t="s">
        <v>4</v>
      </c>
      <c r="H48494">
        <v>44</v>
      </c>
      <c r="I48494">
        <v>2</v>
      </c>
      <c r="J48494">
        <v>0</v>
      </c>
      <c r="K48494" s="5">
        <v>43377</v>
      </c>
      <c r="L48494">
        <v>7</v>
      </c>
      <c r="M48494" t="s">
        <v>215</v>
      </c>
    </row>
    <row r="48495" spans="1:13" x14ac:dyDescent="0.3">
      <c r="A48495">
        <v>36307792</v>
      </c>
      <c r="B48495">
        <v>41698272</v>
      </c>
      <c r="C48495" t="s">
        <v>5</v>
      </c>
      <c r="D48495" t="s">
        <v>25</v>
      </c>
      <c r="E48495">
        <v>40.727969999999999</v>
      </c>
      <c r="F48495">
        <v>-73.981549999999999</v>
      </c>
      <c r="G48495" t="s">
        <v>4</v>
      </c>
      <c r="H48495">
        <v>72</v>
      </c>
      <c r="I48495">
        <v>3</v>
      </c>
      <c r="J48495">
        <v>0</v>
      </c>
      <c r="K48495" s="5">
        <v>43377</v>
      </c>
      <c r="L48495">
        <v>170</v>
      </c>
      <c r="M48495" t="s">
        <v>251</v>
      </c>
    </row>
    <row r="48496" spans="1:13" x14ac:dyDescent="0.3">
      <c r="A48496">
        <v>36307882</v>
      </c>
      <c r="B48496">
        <v>111768943</v>
      </c>
      <c r="C48496" t="s">
        <v>5</v>
      </c>
      <c r="D48496" t="s">
        <v>87</v>
      </c>
      <c r="E48496">
        <v>40.719180000000001</v>
      </c>
      <c r="F48496">
        <v>-74.007859999999994</v>
      </c>
      <c r="G48496" t="s">
        <v>7</v>
      </c>
      <c r="H48496">
        <v>169</v>
      </c>
      <c r="I48496">
        <v>6</v>
      </c>
      <c r="J48496">
        <v>0</v>
      </c>
      <c r="K48496" s="5">
        <v>43377</v>
      </c>
      <c r="L48496">
        <v>55</v>
      </c>
      <c r="M48496" t="s">
        <v>215</v>
      </c>
    </row>
    <row r="48497" spans="1:13" x14ac:dyDescent="0.3">
      <c r="A48497">
        <v>36307890</v>
      </c>
      <c r="B48497">
        <v>139296591</v>
      </c>
      <c r="C48497" t="s">
        <v>5</v>
      </c>
      <c r="D48497" t="s">
        <v>38</v>
      </c>
      <c r="E48497">
        <v>40.838509999999999</v>
      </c>
      <c r="F48497">
        <v>-73.945790000000002</v>
      </c>
      <c r="G48497" t="s">
        <v>4</v>
      </c>
      <c r="H48497">
        <v>120</v>
      </c>
      <c r="I48497">
        <v>3</v>
      </c>
      <c r="J48497">
        <v>0</v>
      </c>
      <c r="K48497" s="5">
        <v>43377</v>
      </c>
      <c r="L48497">
        <v>344</v>
      </c>
      <c r="M48497" t="s">
        <v>249</v>
      </c>
    </row>
    <row r="48498" spans="1:13" x14ac:dyDescent="0.3">
      <c r="A48498">
        <v>36308266</v>
      </c>
      <c r="B48498">
        <v>272267421</v>
      </c>
      <c r="C48498" t="s">
        <v>32</v>
      </c>
      <c r="D48498" t="s">
        <v>136</v>
      </c>
      <c r="E48498">
        <v>40.734520000000003</v>
      </c>
      <c r="F48498">
        <v>-73.887950000000004</v>
      </c>
      <c r="G48498" t="s">
        <v>4</v>
      </c>
      <c r="H48498">
        <v>70</v>
      </c>
      <c r="I48498">
        <v>1</v>
      </c>
      <c r="J48498">
        <v>0</v>
      </c>
      <c r="K48498" s="5">
        <v>43377</v>
      </c>
      <c r="L48498">
        <v>75</v>
      </c>
      <c r="M48498" t="s">
        <v>215</v>
      </c>
    </row>
    <row r="48499" spans="1:13" x14ac:dyDescent="0.3">
      <c r="A48499">
        <v>36308459</v>
      </c>
      <c r="B48499">
        <v>273059367</v>
      </c>
      <c r="C48499" t="s">
        <v>32</v>
      </c>
      <c r="D48499" t="s">
        <v>33</v>
      </c>
      <c r="E48499">
        <v>40.743560000000002</v>
      </c>
      <c r="F48499">
        <v>-73.953140000000005</v>
      </c>
      <c r="G48499" t="s">
        <v>7</v>
      </c>
      <c r="H48499">
        <v>250</v>
      </c>
      <c r="I48499">
        <v>2</v>
      </c>
      <c r="J48499">
        <v>0</v>
      </c>
      <c r="K48499" s="5">
        <v>43377</v>
      </c>
      <c r="L48499">
        <v>76</v>
      </c>
      <c r="M48499" t="s">
        <v>215</v>
      </c>
    </row>
    <row r="48500" spans="1:13" x14ac:dyDescent="0.3">
      <c r="A48500">
        <v>36308562</v>
      </c>
      <c r="B48500">
        <v>217732163</v>
      </c>
      <c r="C48500" t="s">
        <v>2</v>
      </c>
      <c r="D48500" t="s">
        <v>12</v>
      </c>
      <c r="E48500">
        <v>40.687669999999997</v>
      </c>
      <c r="F48500">
        <v>-73.95805</v>
      </c>
      <c r="G48500" t="s">
        <v>7</v>
      </c>
      <c r="H48500">
        <v>1369</v>
      </c>
      <c r="I48500">
        <v>1</v>
      </c>
      <c r="J48500">
        <v>0</v>
      </c>
      <c r="K48500" s="5">
        <v>43377</v>
      </c>
      <c r="L48500">
        <v>349</v>
      </c>
      <c r="M48500" t="s">
        <v>249</v>
      </c>
    </row>
    <row r="48501" spans="1:13" x14ac:dyDescent="0.3">
      <c r="A48501">
        <v>36308600</v>
      </c>
      <c r="B48501">
        <v>74773867</v>
      </c>
      <c r="C48501" t="s">
        <v>2</v>
      </c>
      <c r="D48501" t="s">
        <v>22</v>
      </c>
      <c r="E48501">
        <v>40.674550000000004</v>
      </c>
      <c r="F48501">
        <v>-73.984769999999997</v>
      </c>
      <c r="G48501" t="s">
        <v>7</v>
      </c>
      <c r="H48501">
        <v>150</v>
      </c>
      <c r="I48501">
        <v>1</v>
      </c>
      <c r="J48501">
        <v>1</v>
      </c>
      <c r="K48501" s="5">
        <v>43651</v>
      </c>
      <c r="L48501">
        <v>8</v>
      </c>
      <c r="M48501" t="s">
        <v>215</v>
      </c>
    </row>
    <row r="48502" spans="1:13" x14ac:dyDescent="0.3">
      <c r="A48502">
        <v>36308658</v>
      </c>
      <c r="B48502">
        <v>268394581</v>
      </c>
      <c r="C48502" t="s">
        <v>2</v>
      </c>
      <c r="D48502" t="s">
        <v>12</v>
      </c>
      <c r="E48502">
        <v>40.68994</v>
      </c>
      <c r="F48502">
        <v>-73.933449999999993</v>
      </c>
      <c r="G48502" t="s">
        <v>4</v>
      </c>
      <c r="H48502">
        <v>75</v>
      </c>
      <c r="I48502">
        <v>1</v>
      </c>
      <c r="J48502">
        <v>0</v>
      </c>
      <c r="K48502" s="5">
        <v>43377</v>
      </c>
      <c r="L48502">
        <v>137</v>
      </c>
      <c r="M48502" t="s">
        <v>251</v>
      </c>
    </row>
    <row r="48503" spans="1:13" x14ac:dyDescent="0.3">
      <c r="A48503">
        <v>36309284</v>
      </c>
      <c r="B48503">
        <v>234090781</v>
      </c>
      <c r="C48503" t="s">
        <v>32</v>
      </c>
      <c r="D48503" t="s">
        <v>155</v>
      </c>
      <c r="E48503">
        <v>40.608040000000003</v>
      </c>
      <c r="F48503">
        <v>-73.758290000000002</v>
      </c>
      <c r="G48503" t="s">
        <v>4</v>
      </c>
      <c r="H48503">
        <v>45</v>
      </c>
      <c r="I48503">
        <v>3</v>
      </c>
      <c r="J48503">
        <v>1</v>
      </c>
      <c r="K48503" s="5">
        <v>43650</v>
      </c>
      <c r="L48503">
        <v>90</v>
      </c>
      <c r="M48503" t="s">
        <v>215</v>
      </c>
    </row>
    <row r="48504" spans="1:13" x14ac:dyDescent="0.3">
      <c r="A48504">
        <v>36309296</v>
      </c>
      <c r="B48504">
        <v>273057459</v>
      </c>
      <c r="C48504" t="s">
        <v>5</v>
      </c>
      <c r="D48504" t="s">
        <v>20</v>
      </c>
      <c r="E48504">
        <v>40.740400000000001</v>
      </c>
      <c r="F48504">
        <v>-73.998530000000002</v>
      </c>
      <c r="G48504" t="s">
        <v>7</v>
      </c>
      <c r="H48504">
        <v>299</v>
      </c>
      <c r="I48504">
        <v>2</v>
      </c>
      <c r="J48504">
        <v>0</v>
      </c>
      <c r="K48504" s="5">
        <v>43377</v>
      </c>
      <c r="L48504">
        <v>157</v>
      </c>
      <c r="M48504" t="s">
        <v>251</v>
      </c>
    </row>
    <row r="48505" spans="1:13" x14ac:dyDescent="0.3">
      <c r="A48505">
        <v>36309780</v>
      </c>
      <c r="B48505">
        <v>143730512</v>
      </c>
      <c r="C48505" t="s">
        <v>32</v>
      </c>
      <c r="D48505" t="s">
        <v>33</v>
      </c>
      <c r="E48505">
        <v>40.754190000000001</v>
      </c>
      <c r="F48505">
        <v>-73.934449999999998</v>
      </c>
      <c r="G48505" t="s">
        <v>7</v>
      </c>
      <c r="H48505">
        <v>350</v>
      </c>
      <c r="I48505">
        <v>2</v>
      </c>
      <c r="J48505">
        <v>0</v>
      </c>
      <c r="K48505" s="5">
        <v>43377</v>
      </c>
      <c r="L48505">
        <v>312</v>
      </c>
      <c r="M48505" t="s">
        <v>249</v>
      </c>
    </row>
    <row r="48506" spans="1:13" x14ac:dyDescent="0.3">
      <c r="A48506">
        <v>36309944</v>
      </c>
      <c r="B48506">
        <v>30283594</v>
      </c>
      <c r="C48506" t="s">
        <v>5</v>
      </c>
      <c r="D48506" t="s">
        <v>36</v>
      </c>
      <c r="E48506">
        <v>40.762880000000003</v>
      </c>
      <c r="F48506">
        <v>-73.958280000000002</v>
      </c>
      <c r="G48506" t="s">
        <v>7</v>
      </c>
      <c r="H48506">
        <v>269</v>
      </c>
      <c r="I48506">
        <v>30</v>
      </c>
      <c r="J48506">
        <v>0</v>
      </c>
      <c r="K48506" s="5">
        <v>43377</v>
      </c>
      <c r="L48506">
        <v>333</v>
      </c>
      <c r="M48506" t="s">
        <v>249</v>
      </c>
    </row>
    <row r="48507" spans="1:13" x14ac:dyDescent="0.3">
      <c r="A48507">
        <v>36309947</v>
      </c>
      <c r="B48507">
        <v>30283594</v>
      </c>
      <c r="C48507" t="s">
        <v>5</v>
      </c>
      <c r="D48507" t="s">
        <v>36</v>
      </c>
      <c r="E48507">
        <v>40.763019999999997</v>
      </c>
      <c r="F48507">
        <v>-73.957689999999999</v>
      </c>
      <c r="G48507" t="s">
        <v>7</v>
      </c>
      <c r="H48507">
        <v>269</v>
      </c>
      <c r="I48507">
        <v>30</v>
      </c>
      <c r="J48507">
        <v>0</v>
      </c>
      <c r="K48507" s="5">
        <v>43377</v>
      </c>
      <c r="L48507">
        <v>318</v>
      </c>
      <c r="M48507" t="s">
        <v>249</v>
      </c>
    </row>
    <row r="48508" spans="1:13" x14ac:dyDescent="0.3">
      <c r="A48508">
        <v>36310247</v>
      </c>
      <c r="B48508">
        <v>25498509</v>
      </c>
      <c r="C48508" t="s">
        <v>2</v>
      </c>
      <c r="D48508" t="s">
        <v>9</v>
      </c>
      <c r="E48508">
        <v>40.681829999999998</v>
      </c>
      <c r="F48508">
        <v>-73.964640000000003</v>
      </c>
      <c r="G48508" t="s">
        <v>7</v>
      </c>
      <c r="H48508">
        <v>100</v>
      </c>
      <c r="I48508">
        <v>1</v>
      </c>
      <c r="J48508">
        <v>0</v>
      </c>
      <c r="K48508" s="5">
        <v>43377</v>
      </c>
      <c r="L48508">
        <v>6</v>
      </c>
      <c r="M48508" t="s">
        <v>215</v>
      </c>
    </row>
    <row r="48509" spans="1:13" x14ac:dyDescent="0.3">
      <c r="A48509">
        <v>36310268</v>
      </c>
      <c r="B48509">
        <v>171482981</v>
      </c>
      <c r="C48509" t="s">
        <v>32</v>
      </c>
      <c r="D48509" t="s">
        <v>136</v>
      </c>
      <c r="E48509">
        <v>40.713270000000001</v>
      </c>
      <c r="F48509">
        <v>-73.909819999999996</v>
      </c>
      <c r="G48509" t="s">
        <v>4</v>
      </c>
      <c r="H48509">
        <v>65</v>
      </c>
      <c r="I48509">
        <v>2</v>
      </c>
      <c r="J48509">
        <v>1</v>
      </c>
      <c r="K48509" s="5">
        <v>43652</v>
      </c>
      <c r="L48509">
        <v>21</v>
      </c>
      <c r="M48509" t="s">
        <v>215</v>
      </c>
    </row>
    <row r="48510" spans="1:13" x14ac:dyDescent="0.3">
      <c r="A48510">
        <v>36310353</v>
      </c>
      <c r="B48510">
        <v>28586423</v>
      </c>
      <c r="C48510" t="s">
        <v>49</v>
      </c>
      <c r="D48510" t="s">
        <v>103</v>
      </c>
      <c r="E48510">
        <v>40.628779999999999</v>
      </c>
      <c r="F48510">
        <v>-74.073009999999996</v>
      </c>
      <c r="G48510" t="s">
        <v>7</v>
      </c>
      <c r="H48510">
        <v>450</v>
      </c>
      <c r="I48510">
        <v>5</v>
      </c>
      <c r="J48510">
        <v>0</v>
      </c>
      <c r="K48510" s="5">
        <v>43377</v>
      </c>
      <c r="L48510">
        <v>88</v>
      </c>
      <c r="M48510" t="s">
        <v>215</v>
      </c>
    </row>
    <row r="48511" spans="1:13" x14ac:dyDescent="0.3">
      <c r="A48511">
        <v>36310855</v>
      </c>
      <c r="B48511">
        <v>268394581</v>
      </c>
      <c r="C48511" t="s">
        <v>2</v>
      </c>
      <c r="D48511" t="s">
        <v>12</v>
      </c>
      <c r="E48511">
        <v>40.689689999999999</v>
      </c>
      <c r="F48511">
        <v>-73.932850000000002</v>
      </c>
      <c r="G48511" t="s">
        <v>4</v>
      </c>
      <c r="H48511">
        <v>68</v>
      </c>
      <c r="I48511">
        <v>1</v>
      </c>
      <c r="J48511">
        <v>1</v>
      </c>
      <c r="K48511" s="5">
        <v>43652</v>
      </c>
      <c r="L48511">
        <v>127</v>
      </c>
      <c r="M48511" t="s">
        <v>251</v>
      </c>
    </row>
    <row r="48512" spans="1:13" x14ac:dyDescent="0.3">
      <c r="A48512">
        <v>36311055</v>
      </c>
      <c r="B48512">
        <v>245712163</v>
      </c>
      <c r="C48512" t="s">
        <v>2</v>
      </c>
      <c r="D48512" t="s">
        <v>12</v>
      </c>
      <c r="E48512">
        <v>40.682450000000003</v>
      </c>
      <c r="F48512">
        <v>-73.934169999999995</v>
      </c>
      <c r="G48512" t="s">
        <v>7</v>
      </c>
      <c r="H48512">
        <v>1749</v>
      </c>
      <c r="I48512">
        <v>1</v>
      </c>
      <c r="J48512">
        <v>0</v>
      </c>
      <c r="K48512" s="5">
        <v>43377</v>
      </c>
      <c r="L48512">
        <v>303</v>
      </c>
      <c r="M48512" t="s">
        <v>249</v>
      </c>
    </row>
    <row r="48513" spans="1:13" x14ac:dyDescent="0.3">
      <c r="A48513">
        <v>36311265</v>
      </c>
      <c r="B48513">
        <v>97633452</v>
      </c>
      <c r="C48513" t="s">
        <v>2</v>
      </c>
      <c r="D48513" t="s">
        <v>18</v>
      </c>
      <c r="E48513">
        <v>40.714370000000002</v>
      </c>
      <c r="F48513">
        <v>-73.943700000000007</v>
      </c>
      <c r="G48513" t="s">
        <v>4</v>
      </c>
      <c r="H48513">
        <v>150</v>
      </c>
      <c r="I48513">
        <v>10</v>
      </c>
      <c r="J48513">
        <v>0</v>
      </c>
      <c r="K48513" s="5">
        <v>43377</v>
      </c>
      <c r="L48513">
        <v>91</v>
      </c>
      <c r="M48513" t="s">
        <v>215</v>
      </c>
    </row>
    <row r="48514" spans="1:13" x14ac:dyDescent="0.3">
      <c r="A48514">
        <v>36311334</v>
      </c>
      <c r="B48514">
        <v>25585857</v>
      </c>
      <c r="C48514" t="s">
        <v>5</v>
      </c>
      <c r="D48514" t="s">
        <v>36</v>
      </c>
      <c r="E48514">
        <v>40.783239999999999</v>
      </c>
      <c r="F48514">
        <v>-73.947339999999997</v>
      </c>
      <c r="G48514" t="s">
        <v>7</v>
      </c>
      <c r="H48514">
        <v>275</v>
      </c>
      <c r="I48514">
        <v>6</v>
      </c>
      <c r="J48514">
        <v>0</v>
      </c>
      <c r="K48514" s="5">
        <v>43377</v>
      </c>
      <c r="L48514">
        <v>73</v>
      </c>
      <c r="M48514" t="s">
        <v>215</v>
      </c>
    </row>
    <row r="48515" spans="1:13" x14ac:dyDescent="0.3">
      <c r="A48515">
        <v>36311599</v>
      </c>
      <c r="B48515">
        <v>180397183</v>
      </c>
      <c r="C48515" t="s">
        <v>5</v>
      </c>
      <c r="D48515" t="s">
        <v>13</v>
      </c>
      <c r="E48515">
        <v>40.768059999999998</v>
      </c>
      <c r="F48515">
        <v>-73.992540000000005</v>
      </c>
      <c r="G48515" t="s">
        <v>7</v>
      </c>
      <c r="H48515">
        <v>320</v>
      </c>
      <c r="I48515">
        <v>1</v>
      </c>
      <c r="J48515">
        <v>0</v>
      </c>
      <c r="K48515" s="5">
        <v>43377</v>
      </c>
      <c r="L48515">
        <v>90</v>
      </c>
      <c r="M48515" t="s">
        <v>215</v>
      </c>
    </row>
    <row r="48516" spans="1:13" x14ac:dyDescent="0.3">
      <c r="A48516">
        <v>36311694</v>
      </c>
      <c r="B48516">
        <v>272267421</v>
      </c>
      <c r="C48516" t="s">
        <v>32</v>
      </c>
      <c r="D48516" t="s">
        <v>136</v>
      </c>
      <c r="E48516">
        <v>40.73283</v>
      </c>
      <c r="F48516">
        <v>-73.889200000000002</v>
      </c>
      <c r="G48516" t="s">
        <v>4</v>
      </c>
      <c r="H48516">
        <v>60</v>
      </c>
      <c r="I48516">
        <v>1</v>
      </c>
      <c r="J48516">
        <v>0</v>
      </c>
      <c r="K48516" s="5">
        <v>43377</v>
      </c>
      <c r="L48516">
        <v>90</v>
      </c>
      <c r="M48516" t="s">
        <v>215</v>
      </c>
    </row>
    <row r="48517" spans="1:13" x14ac:dyDescent="0.3">
      <c r="A48517">
        <v>36311866</v>
      </c>
      <c r="B48517">
        <v>256634262</v>
      </c>
      <c r="C48517" t="s">
        <v>2</v>
      </c>
      <c r="D48517" t="s">
        <v>100</v>
      </c>
      <c r="E48517">
        <v>40.631070000000001</v>
      </c>
      <c r="F48517">
        <v>-74.025499999999994</v>
      </c>
      <c r="G48517" t="s">
        <v>4</v>
      </c>
      <c r="H48517">
        <v>46</v>
      </c>
      <c r="I48517">
        <v>1</v>
      </c>
      <c r="J48517">
        <v>0</v>
      </c>
      <c r="K48517" s="5">
        <v>43377</v>
      </c>
      <c r="L48517">
        <v>131</v>
      </c>
      <c r="M48517" t="s">
        <v>251</v>
      </c>
    </row>
    <row r="48518" spans="1:13" x14ac:dyDescent="0.3">
      <c r="A48518">
        <v>36312088</v>
      </c>
      <c r="B48518">
        <v>273086651</v>
      </c>
      <c r="C48518" t="s">
        <v>32</v>
      </c>
      <c r="D48518" t="s">
        <v>134</v>
      </c>
      <c r="E48518">
        <v>40.692030000000003</v>
      </c>
      <c r="F48518">
        <v>-73.830119999999994</v>
      </c>
      <c r="G48518" t="s">
        <v>7</v>
      </c>
      <c r="H48518">
        <v>185</v>
      </c>
      <c r="I48518">
        <v>3</v>
      </c>
      <c r="J48518">
        <v>0</v>
      </c>
      <c r="K48518" s="5">
        <v>43377</v>
      </c>
      <c r="L48518">
        <v>32</v>
      </c>
      <c r="M48518" t="s">
        <v>215</v>
      </c>
    </row>
    <row r="48519" spans="1:13" x14ac:dyDescent="0.3">
      <c r="A48519">
        <v>36312324</v>
      </c>
      <c r="B48519">
        <v>264971021</v>
      </c>
      <c r="C48519" t="s">
        <v>5</v>
      </c>
      <c r="D48519" t="s">
        <v>6</v>
      </c>
      <c r="E48519">
        <v>40.751669999999997</v>
      </c>
      <c r="F48519">
        <v>-73.985849999999999</v>
      </c>
      <c r="G48519" t="s">
        <v>7</v>
      </c>
      <c r="H48519">
        <v>325</v>
      </c>
      <c r="I48519">
        <v>2</v>
      </c>
      <c r="J48519">
        <v>0</v>
      </c>
      <c r="K48519" s="5">
        <v>43377</v>
      </c>
      <c r="L48519">
        <v>324</v>
      </c>
      <c r="M48519" t="s">
        <v>249</v>
      </c>
    </row>
    <row r="48520" spans="1:13" x14ac:dyDescent="0.3">
      <c r="A48520">
        <v>36312522</v>
      </c>
      <c r="B48520">
        <v>84333525</v>
      </c>
      <c r="C48520" t="s">
        <v>5</v>
      </c>
      <c r="D48520" t="s">
        <v>8</v>
      </c>
      <c r="E48520">
        <v>40.81758</v>
      </c>
      <c r="F48520">
        <v>-73.940079999999995</v>
      </c>
      <c r="G48520" t="s">
        <v>4</v>
      </c>
      <c r="H48520">
        <v>75</v>
      </c>
      <c r="I48520">
        <v>2</v>
      </c>
      <c r="J48520">
        <v>0</v>
      </c>
      <c r="K48520" s="5">
        <v>43377</v>
      </c>
      <c r="L48520">
        <v>49</v>
      </c>
      <c r="M48520" t="s">
        <v>215</v>
      </c>
    </row>
    <row r="48521" spans="1:13" x14ac:dyDescent="0.3">
      <c r="A48521">
        <v>36312602</v>
      </c>
      <c r="B48521">
        <v>269342470</v>
      </c>
      <c r="C48521" t="s">
        <v>2</v>
      </c>
      <c r="D48521" t="s">
        <v>23</v>
      </c>
      <c r="E48521">
        <v>40.649209999999997</v>
      </c>
      <c r="F48521">
        <v>-73.979709999999997</v>
      </c>
      <c r="G48521" t="s">
        <v>7</v>
      </c>
      <c r="H48521">
        <v>100</v>
      </c>
      <c r="I48521">
        <v>1</v>
      </c>
      <c r="J48521">
        <v>0</v>
      </c>
      <c r="K48521" s="5">
        <v>43377</v>
      </c>
      <c r="L48521">
        <v>11</v>
      </c>
      <c r="M48521" t="s">
        <v>215</v>
      </c>
    </row>
    <row r="48522" spans="1:13" x14ac:dyDescent="0.3">
      <c r="A48522">
        <v>36312667</v>
      </c>
      <c r="B48522">
        <v>272870209</v>
      </c>
      <c r="C48522" t="s">
        <v>5</v>
      </c>
      <c r="D48522" t="s">
        <v>25</v>
      </c>
      <c r="E48522">
        <v>40.724130000000002</v>
      </c>
      <c r="F48522">
        <v>-73.972769999999997</v>
      </c>
      <c r="G48522" t="s">
        <v>4</v>
      </c>
      <c r="H48522">
        <v>75</v>
      </c>
      <c r="I48522">
        <v>2</v>
      </c>
      <c r="J48522">
        <v>0</v>
      </c>
      <c r="K48522" s="5">
        <v>43377</v>
      </c>
      <c r="L48522">
        <v>365</v>
      </c>
      <c r="M48522" t="s">
        <v>249</v>
      </c>
    </row>
    <row r="48523" spans="1:13" x14ac:dyDescent="0.3">
      <c r="A48523">
        <v>36312752</v>
      </c>
      <c r="B48523">
        <v>45631198</v>
      </c>
      <c r="C48523" t="s">
        <v>2</v>
      </c>
      <c r="D48523" t="s">
        <v>64</v>
      </c>
      <c r="E48523">
        <v>40.638449999999999</v>
      </c>
      <c r="F48523">
        <v>-73.943650000000005</v>
      </c>
      <c r="G48523" t="s">
        <v>7</v>
      </c>
      <c r="H48523">
        <v>63</v>
      </c>
      <c r="I48523">
        <v>1</v>
      </c>
      <c r="J48523">
        <v>0</v>
      </c>
      <c r="K48523" s="5">
        <v>43377</v>
      </c>
      <c r="L48523">
        <v>19</v>
      </c>
      <c r="M48523" t="s">
        <v>215</v>
      </c>
    </row>
    <row r="48524" spans="1:13" x14ac:dyDescent="0.3">
      <c r="A48524">
        <v>36312899</v>
      </c>
      <c r="B48524">
        <v>5958193</v>
      </c>
      <c r="C48524" t="s">
        <v>32</v>
      </c>
      <c r="D48524" t="s">
        <v>54</v>
      </c>
      <c r="E48524">
        <v>40.693260000000002</v>
      </c>
      <c r="F48524">
        <v>-73.90316</v>
      </c>
      <c r="G48524" t="s">
        <v>7</v>
      </c>
      <c r="H48524">
        <v>140</v>
      </c>
      <c r="I48524">
        <v>2</v>
      </c>
      <c r="J48524">
        <v>0</v>
      </c>
      <c r="K48524" s="5">
        <v>43377</v>
      </c>
      <c r="L48524">
        <v>62</v>
      </c>
      <c r="M48524" t="s">
        <v>215</v>
      </c>
    </row>
    <row r="48525" spans="1:13" x14ac:dyDescent="0.3">
      <c r="A48525">
        <v>36312994</v>
      </c>
      <c r="B48525">
        <v>2019485</v>
      </c>
      <c r="C48525" t="s">
        <v>5</v>
      </c>
      <c r="D48525" t="s">
        <v>55</v>
      </c>
      <c r="E48525">
        <v>40.807499999999997</v>
      </c>
      <c r="F48525">
        <v>-73.966790000000003</v>
      </c>
      <c r="G48525" t="s">
        <v>7</v>
      </c>
      <c r="H48525">
        <v>103</v>
      </c>
      <c r="I48525">
        <v>3</v>
      </c>
      <c r="J48525">
        <v>0</v>
      </c>
      <c r="K48525" s="5">
        <v>43377</v>
      </c>
      <c r="L48525">
        <v>40</v>
      </c>
      <c r="M48525" t="s">
        <v>215</v>
      </c>
    </row>
    <row r="48526" spans="1:13" x14ac:dyDescent="0.3">
      <c r="A48526">
        <v>36312999</v>
      </c>
      <c r="B48526">
        <v>86813128</v>
      </c>
      <c r="C48526" t="s">
        <v>5</v>
      </c>
      <c r="D48526" t="s">
        <v>10</v>
      </c>
      <c r="E48526">
        <v>40.814880000000002</v>
      </c>
      <c r="F48526">
        <v>-73.934579999999997</v>
      </c>
      <c r="G48526" t="s">
        <v>4</v>
      </c>
      <c r="H48526">
        <v>65</v>
      </c>
      <c r="I48526">
        <v>4</v>
      </c>
      <c r="J48526">
        <v>0</v>
      </c>
      <c r="K48526" s="5">
        <v>43377</v>
      </c>
      <c r="L48526">
        <v>10</v>
      </c>
      <c r="M48526" t="s">
        <v>215</v>
      </c>
    </row>
    <row r="48527" spans="1:13" x14ac:dyDescent="0.3">
      <c r="A48527">
        <v>36313048</v>
      </c>
      <c r="B48527">
        <v>16883913</v>
      </c>
      <c r="C48527" t="s">
        <v>32</v>
      </c>
      <c r="D48527" t="s">
        <v>54</v>
      </c>
      <c r="E48527">
        <v>40.699190000000002</v>
      </c>
      <c r="F48527">
        <v>-73.899019999999993</v>
      </c>
      <c r="G48527" t="s">
        <v>4</v>
      </c>
      <c r="H48527">
        <v>45</v>
      </c>
      <c r="I48527">
        <v>1</v>
      </c>
      <c r="J48527">
        <v>0</v>
      </c>
      <c r="K48527" s="5">
        <v>43377</v>
      </c>
      <c r="L48527">
        <v>0</v>
      </c>
      <c r="M48527" t="s">
        <v>250</v>
      </c>
    </row>
    <row r="48528" spans="1:13" x14ac:dyDescent="0.3">
      <c r="A48528">
        <v>36313671</v>
      </c>
      <c r="B48528">
        <v>19510896</v>
      </c>
      <c r="C48528" t="s">
        <v>5</v>
      </c>
      <c r="D48528" t="s">
        <v>8</v>
      </c>
      <c r="E48528">
        <v>40.825389999999999</v>
      </c>
      <c r="F48528">
        <v>-73.948800000000006</v>
      </c>
      <c r="G48528" t="s">
        <v>4</v>
      </c>
      <c r="H48528">
        <v>70</v>
      </c>
      <c r="I48528">
        <v>1</v>
      </c>
      <c r="J48528">
        <v>0</v>
      </c>
      <c r="K48528" s="5">
        <v>43377</v>
      </c>
      <c r="L48528">
        <v>5</v>
      </c>
      <c r="M48528" t="s">
        <v>215</v>
      </c>
    </row>
    <row r="48529" spans="1:13" x14ac:dyDescent="0.3">
      <c r="A48529">
        <v>36314110</v>
      </c>
      <c r="B48529">
        <v>17522037</v>
      </c>
      <c r="C48529" t="s">
        <v>2</v>
      </c>
      <c r="D48529" t="s">
        <v>26</v>
      </c>
      <c r="E48529">
        <v>40.726730000000003</v>
      </c>
      <c r="F48529">
        <v>-73.95223</v>
      </c>
      <c r="G48529" t="s">
        <v>4</v>
      </c>
      <c r="H48529">
        <v>75</v>
      </c>
      <c r="I48529">
        <v>3</v>
      </c>
      <c r="J48529">
        <v>0</v>
      </c>
      <c r="K48529" s="5">
        <v>43377</v>
      </c>
      <c r="L48529">
        <v>23</v>
      </c>
      <c r="M48529" t="s">
        <v>215</v>
      </c>
    </row>
    <row r="48530" spans="1:13" x14ac:dyDescent="0.3">
      <c r="A48530">
        <v>36314262</v>
      </c>
      <c r="B48530">
        <v>273101976</v>
      </c>
      <c r="C48530" t="s">
        <v>32</v>
      </c>
      <c r="D48530" t="s">
        <v>66</v>
      </c>
      <c r="E48530">
        <v>40.758249999999997</v>
      </c>
      <c r="F48530">
        <v>-73.909589999999994</v>
      </c>
      <c r="G48530" t="s">
        <v>7</v>
      </c>
      <c r="H48530">
        <v>169</v>
      </c>
      <c r="I48530">
        <v>3</v>
      </c>
      <c r="J48530">
        <v>0</v>
      </c>
      <c r="K48530" s="5">
        <v>43377</v>
      </c>
      <c r="L48530">
        <v>151</v>
      </c>
      <c r="M48530" t="s">
        <v>251</v>
      </c>
    </row>
    <row r="48531" spans="1:13" x14ac:dyDescent="0.3">
      <c r="A48531">
        <v>36314672</v>
      </c>
      <c r="B48531">
        <v>115168723</v>
      </c>
      <c r="C48531" t="s">
        <v>2</v>
      </c>
      <c r="D48531" t="s">
        <v>27</v>
      </c>
      <c r="E48531">
        <v>40.704689999999999</v>
      </c>
      <c r="F48531">
        <v>-73.924580000000006</v>
      </c>
      <c r="G48531" t="s">
        <v>4</v>
      </c>
      <c r="H48531">
        <v>43</v>
      </c>
      <c r="I48531">
        <v>7</v>
      </c>
      <c r="J48531">
        <v>0</v>
      </c>
      <c r="K48531" s="5">
        <v>43377</v>
      </c>
      <c r="L48531">
        <v>12</v>
      </c>
      <c r="M48531" t="s">
        <v>215</v>
      </c>
    </row>
    <row r="48532" spans="1:13" x14ac:dyDescent="0.3">
      <c r="A48532">
        <v>36315143</v>
      </c>
      <c r="B48532">
        <v>178272943</v>
      </c>
      <c r="C48532" t="s">
        <v>32</v>
      </c>
      <c r="D48532" t="s">
        <v>56</v>
      </c>
      <c r="E48532">
        <v>40.670999999999999</v>
      </c>
      <c r="F48532">
        <v>-73.779110000000003</v>
      </c>
      <c r="G48532" t="s">
        <v>7</v>
      </c>
      <c r="H48532">
        <v>250</v>
      </c>
      <c r="I48532">
        <v>1</v>
      </c>
      <c r="J48532">
        <v>0</v>
      </c>
      <c r="K48532" s="5">
        <v>43377</v>
      </c>
      <c r="L48532">
        <v>69</v>
      </c>
      <c r="M48532" t="s">
        <v>215</v>
      </c>
    </row>
    <row r="48533" spans="1:13" x14ac:dyDescent="0.3">
      <c r="A48533">
        <v>36315267</v>
      </c>
      <c r="B48533">
        <v>138379336</v>
      </c>
      <c r="C48533" t="s">
        <v>5</v>
      </c>
      <c r="D48533" t="s">
        <v>35</v>
      </c>
      <c r="E48533">
        <v>40.72654</v>
      </c>
      <c r="F48533">
        <v>-74.002009999999999</v>
      </c>
      <c r="G48533" t="s">
        <v>7</v>
      </c>
      <c r="H48533">
        <v>285</v>
      </c>
      <c r="I48533">
        <v>5</v>
      </c>
      <c r="J48533">
        <v>0</v>
      </c>
      <c r="K48533" s="5">
        <v>43377</v>
      </c>
      <c r="L48533">
        <v>365</v>
      </c>
      <c r="M48533" t="s">
        <v>249</v>
      </c>
    </row>
    <row r="48534" spans="1:13" x14ac:dyDescent="0.3">
      <c r="A48534">
        <v>36315326</v>
      </c>
      <c r="B48534">
        <v>28966357</v>
      </c>
      <c r="C48534" t="s">
        <v>5</v>
      </c>
      <c r="D48534" t="s">
        <v>14</v>
      </c>
      <c r="E48534">
        <v>40.794849999999997</v>
      </c>
      <c r="F48534">
        <v>-73.962429999999998</v>
      </c>
      <c r="G48534" t="s">
        <v>4</v>
      </c>
      <c r="H48534">
        <v>100</v>
      </c>
      <c r="I48534">
        <v>28</v>
      </c>
      <c r="J48534">
        <v>0</v>
      </c>
      <c r="K48534" s="5">
        <v>43377</v>
      </c>
      <c r="L48534">
        <v>337</v>
      </c>
      <c r="M48534" t="s">
        <v>249</v>
      </c>
    </row>
    <row r="48535" spans="1:13" x14ac:dyDescent="0.3">
      <c r="A48535">
        <v>36315537</v>
      </c>
      <c r="B48535">
        <v>273108831</v>
      </c>
      <c r="C48535" t="s">
        <v>2</v>
      </c>
      <c r="D48535" t="s">
        <v>12</v>
      </c>
      <c r="E48535">
        <v>40.691499999999998</v>
      </c>
      <c r="F48535">
        <v>-73.935900000000004</v>
      </c>
      <c r="G48535" t="s">
        <v>7</v>
      </c>
      <c r="H48535">
        <v>275</v>
      </c>
      <c r="I48535">
        <v>3</v>
      </c>
      <c r="J48535">
        <v>0</v>
      </c>
      <c r="K48535" s="5">
        <v>43377</v>
      </c>
      <c r="L48535">
        <v>365</v>
      </c>
      <c r="M48535" t="s">
        <v>249</v>
      </c>
    </row>
    <row r="48536" spans="1:13" x14ac:dyDescent="0.3">
      <c r="A48536">
        <v>36315540</v>
      </c>
      <c r="B48536">
        <v>107434423</v>
      </c>
      <c r="C48536" t="s">
        <v>5</v>
      </c>
      <c r="D48536" t="s">
        <v>60</v>
      </c>
      <c r="E48536">
        <v>40.743949999999998</v>
      </c>
      <c r="F48536">
        <v>-73.99109</v>
      </c>
      <c r="G48536" t="s">
        <v>7</v>
      </c>
      <c r="H48536">
        <v>321</v>
      </c>
      <c r="I48536">
        <v>30</v>
      </c>
      <c r="J48536">
        <v>0</v>
      </c>
      <c r="K48536" s="5">
        <v>43377</v>
      </c>
      <c r="L48536">
        <v>330</v>
      </c>
      <c r="M48536" t="s">
        <v>249</v>
      </c>
    </row>
    <row r="48537" spans="1:13" x14ac:dyDescent="0.3">
      <c r="A48537">
        <v>36315612</v>
      </c>
      <c r="B48537">
        <v>107434423</v>
      </c>
      <c r="C48537" t="s">
        <v>5</v>
      </c>
      <c r="D48537" t="s">
        <v>81</v>
      </c>
      <c r="E48537">
        <v>40.761110000000002</v>
      </c>
      <c r="F48537">
        <v>-73.985110000000006</v>
      </c>
      <c r="G48537" t="s">
        <v>7</v>
      </c>
      <c r="H48537">
        <v>303</v>
      </c>
      <c r="I48537">
        <v>30</v>
      </c>
      <c r="J48537">
        <v>0</v>
      </c>
      <c r="K48537" s="5">
        <v>43377</v>
      </c>
      <c r="L48537">
        <v>318</v>
      </c>
      <c r="M48537" t="s">
        <v>249</v>
      </c>
    </row>
    <row r="48538" spans="1:13" x14ac:dyDescent="0.3">
      <c r="A48538">
        <v>36315657</v>
      </c>
      <c r="B48538">
        <v>107434423</v>
      </c>
      <c r="C48538" t="s">
        <v>5</v>
      </c>
      <c r="D48538" t="s">
        <v>35</v>
      </c>
      <c r="E48538">
        <v>40.722290000000001</v>
      </c>
      <c r="F48538">
        <v>-73.99888</v>
      </c>
      <c r="G48538" t="s">
        <v>7</v>
      </c>
      <c r="H48538">
        <v>466</v>
      </c>
      <c r="I48538">
        <v>30</v>
      </c>
      <c r="J48538">
        <v>0</v>
      </c>
      <c r="K48538" s="5">
        <v>43377</v>
      </c>
      <c r="L48538">
        <v>354</v>
      </c>
      <c r="M48538" t="s">
        <v>249</v>
      </c>
    </row>
    <row r="48539" spans="1:13" x14ac:dyDescent="0.3">
      <c r="A48539">
        <v>36315692</v>
      </c>
      <c r="B48539">
        <v>107434423</v>
      </c>
      <c r="C48539" t="s">
        <v>5</v>
      </c>
      <c r="D48539" t="s">
        <v>6</v>
      </c>
      <c r="E48539">
        <v>40.7453</v>
      </c>
      <c r="F48539">
        <v>-73.990629999999996</v>
      </c>
      <c r="G48539" t="s">
        <v>7</v>
      </c>
      <c r="H48539">
        <v>338</v>
      </c>
      <c r="I48539">
        <v>30</v>
      </c>
      <c r="J48539">
        <v>0</v>
      </c>
      <c r="K48539" s="5">
        <v>43377</v>
      </c>
      <c r="L48539">
        <v>325</v>
      </c>
      <c r="M48539" t="s">
        <v>249</v>
      </c>
    </row>
    <row r="48540" spans="1:13" x14ac:dyDescent="0.3">
      <c r="A48540">
        <v>36315721</v>
      </c>
      <c r="B48540">
        <v>107434423</v>
      </c>
      <c r="C48540" t="s">
        <v>5</v>
      </c>
      <c r="D48540" t="s">
        <v>6</v>
      </c>
      <c r="E48540">
        <v>40.744439999999997</v>
      </c>
      <c r="F48540">
        <v>-73.99015</v>
      </c>
      <c r="G48540" t="s">
        <v>7</v>
      </c>
      <c r="H48540">
        <v>343</v>
      </c>
      <c r="I48540">
        <v>30</v>
      </c>
      <c r="J48540">
        <v>0</v>
      </c>
      <c r="K48540" s="5">
        <v>43377</v>
      </c>
      <c r="L48540">
        <v>324</v>
      </c>
      <c r="M48540" t="s">
        <v>249</v>
      </c>
    </row>
    <row r="48541" spans="1:13" x14ac:dyDescent="0.3">
      <c r="A48541">
        <v>36315759</v>
      </c>
      <c r="B48541">
        <v>107434423</v>
      </c>
      <c r="C48541" t="s">
        <v>5</v>
      </c>
      <c r="D48541" t="s">
        <v>87</v>
      </c>
      <c r="E48541">
        <v>40.713000000000001</v>
      </c>
      <c r="F48541">
        <v>-74.009910000000005</v>
      </c>
      <c r="G48541" t="s">
        <v>7</v>
      </c>
      <c r="H48541">
        <v>269</v>
      </c>
      <c r="I48541">
        <v>30</v>
      </c>
      <c r="J48541">
        <v>0</v>
      </c>
      <c r="K48541" s="5">
        <v>43377</v>
      </c>
      <c r="L48541">
        <v>193</v>
      </c>
      <c r="M48541" t="s">
        <v>251</v>
      </c>
    </row>
    <row r="48542" spans="1:13" x14ac:dyDescent="0.3">
      <c r="A48542">
        <v>36315794</v>
      </c>
      <c r="B48542">
        <v>107434423</v>
      </c>
      <c r="C48542" t="s">
        <v>5</v>
      </c>
      <c r="D48542" t="s">
        <v>20</v>
      </c>
      <c r="E48542">
        <v>40.744509999999998</v>
      </c>
      <c r="F48542">
        <v>-73.999390000000005</v>
      </c>
      <c r="G48542" t="s">
        <v>7</v>
      </c>
      <c r="H48542">
        <v>421</v>
      </c>
      <c r="I48542">
        <v>30</v>
      </c>
      <c r="J48542">
        <v>0</v>
      </c>
      <c r="K48542" s="5">
        <v>43377</v>
      </c>
      <c r="L48542">
        <v>292</v>
      </c>
      <c r="M48542" t="s">
        <v>249</v>
      </c>
    </row>
    <row r="48543" spans="1:13" x14ac:dyDescent="0.3">
      <c r="A48543">
        <v>36315828</v>
      </c>
      <c r="B48543">
        <v>107434423</v>
      </c>
      <c r="C48543" t="s">
        <v>5</v>
      </c>
      <c r="D48543" t="s">
        <v>87</v>
      </c>
      <c r="E48543">
        <v>40.714950000000002</v>
      </c>
      <c r="F48543">
        <v>-74.007009999999994</v>
      </c>
      <c r="G48543" t="s">
        <v>7</v>
      </c>
      <c r="H48543">
        <v>314</v>
      </c>
      <c r="I48543">
        <v>30</v>
      </c>
      <c r="J48543">
        <v>0</v>
      </c>
      <c r="K48543" s="5">
        <v>43377</v>
      </c>
      <c r="L48543">
        <v>299</v>
      </c>
      <c r="M48543" t="s">
        <v>249</v>
      </c>
    </row>
    <row r="48544" spans="1:13" x14ac:dyDescent="0.3">
      <c r="A48544">
        <v>36315904</v>
      </c>
      <c r="B48544">
        <v>269146714</v>
      </c>
      <c r="C48544" t="s">
        <v>5</v>
      </c>
      <c r="D48544" t="s">
        <v>17</v>
      </c>
      <c r="E48544">
        <v>40.736699999999999</v>
      </c>
      <c r="F48544">
        <v>-74.001050000000006</v>
      </c>
      <c r="G48544" t="s">
        <v>7</v>
      </c>
      <c r="H48544">
        <v>333</v>
      </c>
      <c r="I48544">
        <v>2</v>
      </c>
      <c r="J48544">
        <v>0</v>
      </c>
      <c r="K48544" s="5">
        <v>43377</v>
      </c>
      <c r="L48544">
        <v>336</v>
      </c>
      <c r="M48544" t="s">
        <v>249</v>
      </c>
    </row>
    <row r="48545" spans="1:13" x14ac:dyDescent="0.3">
      <c r="A48545">
        <v>36316537</v>
      </c>
      <c r="B48545">
        <v>35343897</v>
      </c>
      <c r="C48545" t="s">
        <v>2</v>
      </c>
      <c r="D48545" t="s">
        <v>83</v>
      </c>
      <c r="E48545">
        <v>40.608530000000002</v>
      </c>
      <c r="F48545">
        <v>-73.960440000000006</v>
      </c>
      <c r="G48545" t="s">
        <v>4</v>
      </c>
      <c r="H48545">
        <v>38</v>
      </c>
      <c r="I48545">
        <v>12</v>
      </c>
      <c r="J48545">
        <v>0</v>
      </c>
      <c r="K48545" s="5">
        <v>43377</v>
      </c>
      <c r="L48545">
        <v>156</v>
      </c>
      <c r="M48545" t="s">
        <v>251</v>
      </c>
    </row>
    <row r="48546" spans="1:13" x14ac:dyDescent="0.3">
      <c r="A48546">
        <v>36316748</v>
      </c>
      <c r="B48546">
        <v>31422161</v>
      </c>
      <c r="C48546" t="s">
        <v>2</v>
      </c>
      <c r="D48546" t="s">
        <v>12</v>
      </c>
      <c r="E48546">
        <v>40.689830000000001</v>
      </c>
      <c r="F48546">
        <v>-73.927750000000003</v>
      </c>
      <c r="G48546" t="s">
        <v>4</v>
      </c>
      <c r="H48546">
        <v>75</v>
      </c>
      <c r="I48546">
        <v>1</v>
      </c>
      <c r="J48546">
        <v>0</v>
      </c>
      <c r="K48546" s="5">
        <v>43377</v>
      </c>
      <c r="L48546">
        <v>76</v>
      </c>
      <c r="M48546" t="s">
        <v>215</v>
      </c>
    </row>
    <row r="48547" spans="1:13" x14ac:dyDescent="0.3">
      <c r="A48547">
        <v>36316884</v>
      </c>
      <c r="B48547">
        <v>62659791</v>
      </c>
      <c r="C48547" t="s">
        <v>2</v>
      </c>
      <c r="D48547" t="s">
        <v>21</v>
      </c>
      <c r="E48547">
        <v>40.678330000000003</v>
      </c>
      <c r="F48547">
        <v>-73.953490000000002</v>
      </c>
      <c r="G48547" t="s">
        <v>30</v>
      </c>
      <c r="H48547">
        <v>80</v>
      </c>
      <c r="I48547">
        <v>1</v>
      </c>
      <c r="J48547">
        <v>0</v>
      </c>
      <c r="K48547" s="5">
        <v>43377</v>
      </c>
      <c r="L48547">
        <v>365</v>
      </c>
      <c r="M48547" t="s">
        <v>249</v>
      </c>
    </row>
    <row r="48548" spans="1:13" x14ac:dyDescent="0.3">
      <c r="A48548">
        <v>36316944</v>
      </c>
      <c r="B48548">
        <v>167089974</v>
      </c>
      <c r="C48548" t="s">
        <v>5</v>
      </c>
      <c r="D48548" t="s">
        <v>8</v>
      </c>
      <c r="E48548">
        <v>40.818930000000002</v>
      </c>
      <c r="F48548">
        <v>-73.954170000000005</v>
      </c>
      <c r="G48548" t="s">
        <v>7</v>
      </c>
      <c r="H48548">
        <v>202</v>
      </c>
      <c r="I48548">
        <v>3</v>
      </c>
      <c r="J48548">
        <v>0</v>
      </c>
      <c r="K48548" s="5">
        <v>43377</v>
      </c>
      <c r="L48548">
        <v>205</v>
      </c>
      <c r="M48548" t="s">
        <v>251</v>
      </c>
    </row>
    <row r="48549" spans="1:13" x14ac:dyDescent="0.3">
      <c r="A48549">
        <v>36317097</v>
      </c>
      <c r="B48549">
        <v>21261408</v>
      </c>
      <c r="C48549" t="s">
        <v>2</v>
      </c>
      <c r="D48549" t="s">
        <v>9</v>
      </c>
      <c r="E48549">
        <v>40.689709999999998</v>
      </c>
      <c r="F48549">
        <v>-73.960729999999998</v>
      </c>
      <c r="G48549" t="s">
        <v>30</v>
      </c>
      <c r="H48549">
        <v>35</v>
      </c>
      <c r="I48549">
        <v>1</v>
      </c>
      <c r="J48549">
        <v>0</v>
      </c>
      <c r="K48549" s="5">
        <v>43377</v>
      </c>
      <c r="L48549">
        <v>345</v>
      </c>
      <c r="M48549" t="s">
        <v>249</v>
      </c>
    </row>
    <row r="48550" spans="1:13" x14ac:dyDescent="0.3">
      <c r="A48550">
        <v>36317597</v>
      </c>
      <c r="B48550">
        <v>130159651</v>
      </c>
      <c r="C48550" t="s">
        <v>5</v>
      </c>
      <c r="D48550" t="s">
        <v>25</v>
      </c>
      <c r="E48550">
        <v>40.723269999999999</v>
      </c>
      <c r="F48550">
        <v>-73.980270000000004</v>
      </c>
      <c r="G48550" t="s">
        <v>30</v>
      </c>
      <c r="H48550">
        <v>40</v>
      </c>
      <c r="I48550">
        <v>7</v>
      </c>
      <c r="J48550">
        <v>0</v>
      </c>
      <c r="K48550" s="5">
        <v>43377</v>
      </c>
      <c r="L48550">
        <v>42</v>
      </c>
      <c r="M48550" t="s">
        <v>215</v>
      </c>
    </row>
    <row r="48551" spans="1:13" x14ac:dyDescent="0.3">
      <c r="A48551">
        <v>36317980</v>
      </c>
      <c r="B48551">
        <v>86365675</v>
      </c>
      <c r="C48551" t="s">
        <v>32</v>
      </c>
      <c r="D48551" t="s">
        <v>66</v>
      </c>
      <c r="E48551">
        <v>40.764830000000003</v>
      </c>
      <c r="F48551">
        <v>-73.918970000000002</v>
      </c>
      <c r="G48551" t="s">
        <v>7</v>
      </c>
      <c r="H48551">
        <v>150</v>
      </c>
      <c r="I48551">
        <v>5</v>
      </c>
      <c r="J48551">
        <v>0</v>
      </c>
      <c r="K48551" s="5">
        <v>43377</v>
      </c>
      <c r="L48551">
        <v>348</v>
      </c>
      <c r="M48551" t="s">
        <v>249</v>
      </c>
    </row>
    <row r="48552" spans="1:13" x14ac:dyDescent="0.3">
      <c r="A48552">
        <v>36318339</v>
      </c>
      <c r="B48552">
        <v>273139430</v>
      </c>
      <c r="C48552" t="s">
        <v>2</v>
      </c>
      <c r="D48552" t="s">
        <v>21</v>
      </c>
      <c r="E48552">
        <v>40.673220000000001</v>
      </c>
      <c r="F48552">
        <v>-73.95581</v>
      </c>
      <c r="G48552" t="s">
        <v>4</v>
      </c>
      <c r="H48552">
        <v>39</v>
      </c>
      <c r="I48552">
        <v>1</v>
      </c>
      <c r="J48552">
        <v>0</v>
      </c>
      <c r="K48552" s="5">
        <v>43377</v>
      </c>
      <c r="L48552">
        <v>14</v>
      </c>
      <c r="M48552" t="s">
        <v>215</v>
      </c>
    </row>
    <row r="48553" spans="1:13" x14ac:dyDescent="0.3">
      <c r="A48553">
        <v>36318560</v>
      </c>
      <c r="B48553">
        <v>52917571</v>
      </c>
      <c r="C48553" t="s">
        <v>5</v>
      </c>
      <c r="D48553" t="s">
        <v>6</v>
      </c>
      <c r="E48553">
        <v>40.752859999999998</v>
      </c>
      <c r="F48553">
        <v>-73.99297</v>
      </c>
      <c r="G48553" t="s">
        <v>4</v>
      </c>
      <c r="H48553">
        <v>120</v>
      </c>
      <c r="I48553">
        <v>2</v>
      </c>
      <c r="J48553">
        <v>1</v>
      </c>
      <c r="K48553" s="5">
        <v>43652</v>
      </c>
      <c r="L48553">
        <v>7</v>
      </c>
      <c r="M48553" t="s">
        <v>215</v>
      </c>
    </row>
    <row r="48554" spans="1:13" x14ac:dyDescent="0.3">
      <c r="A48554">
        <v>36318625</v>
      </c>
      <c r="B48554">
        <v>50213173</v>
      </c>
      <c r="C48554" t="s">
        <v>2</v>
      </c>
      <c r="D48554" t="s">
        <v>21</v>
      </c>
      <c r="E48554">
        <v>40.677329999999998</v>
      </c>
      <c r="F48554">
        <v>-73.948779999999999</v>
      </c>
      <c r="G48554" t="s">
        <v>4</v>
      </c>
      <c r="H48554">
        <v>45</v>
      </c>
      <c r="I48554">
        <v>30</v>
      </c>
      <c r="J48554">
        <v>0</v>
      </c>
      <c r="K48554" s="5">
        <v>43377</v>
      </c>
      <c r="L48554">
        <v>31</v>
      </c>
      <c r="M48554" t="s">
        <v>215</v>
      </c>
    </row>
    <row r="48555" spans="1:13" x14ac:dyDescent="0.3">
      <c r="A48555">
        <v>36318711</v>
      </c>
      <c r="B48555">
        <v>273142559</v>
      </c>
      <c r="C48555" t="s">
        <v>32</v>
      </c>
      <c r="D48555" t="s">
        <v>131</v>
      </c>
      <c r="E48555">
        <v>40.704279999999997</v>
      </c>
      <c r="F48555">
        <v>-73.857259999999997</v>
      </c>
      <c r="G48555" t="s">
        <v>4</v>
      </c>
      <c r="H48555">
        <v>40</v>
      </c>
      <c r="I48555">
        <v>1</v>
      </c>
      <c r="J48555">
        <v>0</v>
      </c>
      <c r="K48555" s="5">
        <v>43377</v>
      </c>
      <c r="L48555">
        <v>149</v>
      </c>
      <c r="M48555" t="s">
        <v>251</v>
      </c>
    </row>
    <row r="48556" spans="1:13" x14ac:dyDescent="0.3">
      <c r="A48556">
        <v>36318764</v>
      </c>
      <c r="B48556">
        <v>21357175</v>
      </c>
      <c r="C48556" t="s">
        <v>5</v>
      </c>
      <c r="D48556" t="s">
        <v>38</v>
      </c>
      <c r="E48556">
        <v>40.841500000000003</v>
      </c>
      <c r="F48556">
        <v>-73.936610000000002</v>
      </c>
      <c r="G48556" t="s">
        <v>7</v>
      </c>
      <c r="H48556">
        <v>107</v>
      </c>
      <c r="I48556">
        <v>4</v>
      </c>
      <c r="J48556">
        <v>0</v>
      </c>
      <c r="K48556" s="5">
        <v>43377</v>
      </c>
      <c r="L48556">
        <v>9</v>
      </c>
      <c r="M48556" t="s">
        <v>215</v>
      </c>
    </row>
    <row r="48557" spans="1:13" x14ac:dyDescent="0.3">
      <c r="A48557">
        <v>36318888</v>
      </c>
      <c r="B48557">
        <v>14598000</v>
      </c>
      <c r="C48557" t="s">
        <v>2</v>
      </c>
      <c r="D48557" t="s">
        <v>18</v>
      </c>
      <c r="E48557">
        <v>40.70928</v>
      </c>
      <c r="F48557">
        <v>-73.940659999999994</v>
      </c>
      <c r="G48557" t="s">
        <v>4</v>
      </c>
      <c r="H48557">
        <v>59</v>
      </c>
      <c r="I48557">
        <v>4</v>
      </c>
      <c r="J48557">
        <v>0</v>
      </c>
      <c r="K48557" s="5">
        <v>43377</v>
      </c>
      <c r="L48557">
        <v>297</v>
      </c>
      <c r="M48557" t="s">
        <v>249</v>
      </c>
    </row>
    <row r="48558" spans="1:13" x14ac:dyDescent="0.3">
      <c r="A48558">
        <v>36319036</v>
      </c>
      <c r="B48558">
        <v>22566268</v>
      </c>
      <c r="C48558" t="s">
        <v>2</v>
      </c>
      <c r="D48558" t="s">
        <v>12</v>
      </c>
      <c r="E48558">
        <v>40.688580000000002</v>
      </c>
      <c r="F48558">
        <v>-73.95675</v>
      </c>
      <c r="G48558" t="s">
        <v>4</v>
      </c>
      <c r="H48558">
        <v>110</v>
      </c>
      <c r="I48558">
        <v>1</v>
      </c>
      <c r="J48558">
        <v>0</v>
      </c>
      <c r="K48558" s="5">
        <v>43377</v>
      </c>
      <c r="L48558">
        <v>45</v>
      </c>
      <c r="M48558" t="s">
        <v>215</v>
      </c>
    </row>
    <row r="48559" spans="1:13" x14ac:dyDescent="0.3">
      <c r="A48559">
        <v>36319154</v>
      </c>
      <c r="B48559">
        <v>221179834</v>
      </c>
      <c r="C48559" t="s">
        <v>2</v>
      </c>
      <c r="D48559" t="s">
        <v>83</v>
      </c>
      <c r="E48559">
        <v>40.601460000000003</v>
      </c>
      <c r="F48559">
        <v>-73.946730000000002</v>
      </c>
      <c r="G48559" t="s">
        <v>4</v>
      </c>
      <c r="H48559">
        <v>40</v>
      </c>
      <c r="I48559">
        <v>2</v>
      </c>
      <c r="J48559">
        <v>0</v>
      </c>
      <c r="K48559" s="5">
        <v>43377</v>
      </c>
      <c r="L48559">
        <v>89</v>
      </c>
      <c r="M48559" t="s">
        <v>215</v>
      </c>
    </row>
    <row r="48560" spans="1:13" x14ac:dyDescent="0.3">
      <c r="A48560">
        <v>36319687</v>
      </c>
      <c r="B48560">
        <v>167092099</v>
      </c>
      <c r="C48560" t="s">
        <v>5</v>
      </c>
      <c r="D48560" t="s">
        <v>36</v>
      </c>
      <c r="E48560">
        <v>40.76887</v>
      </c>
      <c r="F48560">
        <v>-73.958939999999998</v>
      </c>
      <c r="G48560" t="s">
        <v>7</v>
      </c>
      <c r="H48560">
        <v>188</v>
      </c>
      <c r="I48560">
        <v>1</v>
      </c>
      <c r="J48560">
        <v>0</v>
      </c>
      <c r="K48560" s="5">
        <v>43377</v>
      </c>
      <c r="L48560">
        <v>179</v>
      </c>
      <c r="M48560" t="s">
        <v>251</v>
      </c>
    </row>
    <row r="48561" spans="1:13" x14ac:dyDescent="0.3">
      <c r="A48561">
        <v>36319887</v>
      </c>
      <c r="B48561">
        <v>3247267</v>
      </c>
      <c r="C48561" t="s">
        <v>2</v>
      </c>
      <c r="D48561" t="s">
        <v>26</v>
      </c>
      <c r="E48561">
        <v>40.736249999999998</v>
      </c>
      <c r="F48561">
        <v>-73.954440000000005</v>
      </c>
      <c r="G48561" t="s">
        <v>4</v>
      </c>
      <c r="H48561">
        <v>70</v>
      </c>
      <c r="I48561">
        <v>1</v>
      </c>
      <c r="J48561">
        <v>0</v>
      </c>
      <c r="K48561" s="5">
        <v>43377</v>
      </c>
      <c r="L48561">
        <v>70</v>
      </c>
      <c r="M48561" t="s">
        <v>215</v>
      </c>
    </row>
    <row r="48562" spans="1:13" x14ac:dyDescent="0.3">
      <c r="A48562">
        <v>36319984</v>
      </c>
      <c r="B48562">
        <v>177402890</v>
      </c>
      <c r="C48562" t="s">
        <v>32</v>
      </c>
      <c r="D48562" t="s">
        <v>117</v>
      </c>
      <c r="E48562">
        <v>40.690530000000003</v>
      </c>
      <c r="F48562">
        <v>-73.732029999999995</v>
      </c>
      <c r="G48562" t="s">
        <v>4</v>
      </c>
      <c r="H48562">
        <v>60</v>
      </c>
      <c r="I48562">
        <v>1</v>
      </c>
      <c r="J48562">
        <v>0</v>
      </c>
      <c r="K48562" s="5">
        <v>43377</v>
      </c>
      <c r="L48562">
        <v>83</v>
      </c>
      <c r="M48562" t="s">
        <v>215</v>
      </c>
    </row>
    <row r="48563" spans="1:13" x14ac:dyDescent="0.3">
      <c r="A48563">
        <v>36320933</v>
      </c>
      <c r="B48563">
        <v>272477673</v>
      </c>
      <c r="C48563" t="s">
        <v>5</v>
      </c>
      <c r="D48563" t="s">
        <v>20</v>
      </c>
      <c r="E48563">
        <v>40.747529999999998</v>
      </c>
      <c r="F48563">
        <v>-73.990799999999993</v>
      </c>
      <c r="G48563" t="s">
        <v>30</v>
      </c>
      <c r="H48563">
        <v>75</v>
      </c>
      <c r="I48563">
        <v>2</v>
      </c>
      <c r="J48563">
        <v>0</v>
      </c>
      <c r="K48563" s="5">
        <v>43377</v>
      </c>
      <c r="L48563">
        <v>336</v>
      </c>
      <c r="M48563" t="s">
        <v>249</v>
      </c>
    </row>
    <row r="48564" spans="1:13" x14ac:dyDescent="0.3">
      <c r="A48564">
        <v>36321224</v>
      </c>
      <c r="B48564">
        <v>100427647</v>
      </c>
      <c r="C48564" t="s">
        <v>2</v>
      </c>
      <c r="D48564" t="s">
        <v>26</v>
      </c>
      <c r="E48564">
        <v>40.732610000000001</v>
      </c>
      <c r="F48564">
        <v>-73.951570000000004</v>
      </c>
      <c r="G48564" t="s">
        <v>4</v>
      </c>
      <c r="H48564">
        <v>195</v>
      </c>
      <c r="I48564">
        <v>1</v>
      </c>
      <c r="J48564">
        <v>0</v>
      </c>
      <c r="K48564" s="5">
        <v>43377</v>
      </c>
      <c r="L48564">
        <v>160</v>
      </c>
      <c r="M48564" t="s">
        <v>251</v>
      </c>
    </row>
    <row r="48565" spans="1:13" x14ac:dyDescent="0.3">
      <c r="A48565">
        <v>36321385</v>
      </c>
      <c r="B48565">
        <v>140433148</v>
      </c>
      <c r="C48565" t="s">
        <v>2</v>
      </c>
      <c r="D48565" t="s">
        <v>27</v>
      </c>
      <c r="E48565">
        <v>40.692830000000001</v>
      </c>
      <c r="F48565">
        <v>-73.904809999999998</v>
      </c>
      <c r="G48565" t="s">
        <v>4</v>
      </c>
      <c r="H48565">
        <v>55</v>
      </c>
      <c r="I48565">
        <v>29</v>
      </c>
      <c r="J48565">
        <v>0</v>
      </c>
      <c r="K48565" s="5">
        <v>43377</v>
      </c>
      <c r="L48565">
        <v>66</v>
      </c>
      <c r="M48565" t="s">
        <v>215</v>
      </c>
    </row>
    <row r="48566" spans="1:13" x14ac:dyDescent="0.3">
      <c r="A48566">
        <v>36321453</v>
      </c>
      <c r="B48566">
        <v>259645305</v>
      </c>
      <c r="C48566" t="s">
        <v>2</v>
      </c>
      <c r="D48566" t="s">
        <v>21</v>
      </c>
      <c r="E48566">
        <v>40.665309999999998</v>
      </c>
      <c r="F48566">
        <v>-73.938869999999994</v>
      </c>
      <c r="G48566" t="s">
        <v>4</v>
      </c>
      <c r="H48566">
        <v>35</v>
      </c>
      <c r="I48566">
        <v>1</v>
      </c>
      <c r="J48566">
        <v>0</v>
      </c>
      <c r="K48566" s="5">
        <v>43377</v>
      </c>
      <c r="L48566">
        <v>56</v>
      </c>
      <c r="M48566" t="s">
        <v>215</v>
      </c>
    </row>
    <row r="48567" spans="1:13" x14ac:dyDescent="0.3">
      <c r="A48567">
        <v>36321920</v>
      </c>
      <c r="B48567">
        <v>273078104</v>
      </c>
      <c r="C48567" t="s">
        <v>5</v>
      </c>
      <c r="D48567" t="s">
        <v>36</v>
      </c>
      <c r="E48567">
        <v>40.769660000000002</v>
      </c>
      <c r="F48567">
        <v>-73.966880000000003</v>
      </c>
      <c r="G48567" t="s">
        <v>7</v>
      </c>
      <c r="H48567">
        <v>239</v>
      </c>
      <c r="I48567">
        <v>1</v>
      </c>
      <c r="J48567">
        <v>0</v>
      </c>
      <c r="K48567" s="5">
        <v>43377</v>
      </c>
      <c r="L48567">
        <v>15</v>
      </c>
      <c r="M48567" t="s">
        <v>215</v>
      </c>
    </row>
    <row r="48568" spans="1:13" x14ac:dyDescent="0.3">
      <c r="A48568">
        <v>36321994</v>
      </c>
      <c r="B48568">
        <v>273170125</v>
      </c>
      <c r="C48568" t="s">
        <v>2</v>
      </c>
      <c r="D48568" t="s">
        <v>18</v>
      </c>
      <c r="E48568">
        <v>40.712800000000001</v>
      </c>
      <c r="F48568">
        <v>-73.939840000000004</v>
      </c>
      <c r="G48568" t="s">
        <v>4</v>
      </c>
      <c r="H48568">
        <v>99</v>
      </c>
      <c r="I48568">
        <v>1</v>
      </c>
      <c r="J48568">
        <v>0</v>
      </c>
      <c r="K48568" s="5">
        <v>43377</v>
      </c>
      <c r="L48568">
        <v>90</v>
      </c>
      <c r="M48568" t="s">
        <v>215</v>
      </c>
    </row>
    <row r="48569" spans="1:13" x14ac:dyDescent="0.3">
      <c r="A48569">
        <v>36322141</v>
      </c>
      <c r="B48569">
        <v>54634154</v>
      </c>
      <c r="C48569" t="s">
        <v>5</v>
      </c>
      <c r="D48569" t="s">
        <v>8</v>
      </c>
      <c r="E48569">
        <v>40.802599999999998</v>
      </c>
      <c r="F48569">
        <v>-73.953729999999993</v>
      </c>
      <c r="G48569" t="s">
        <v>4</v>
      </c>
      <c r="H48569">
        <v>75</v>
      </c>
      <c r="I48569">
        <v>3</v>
      </c>
      <c r="J48569">
        <v>0</v>
      </c>
      <c r="K48569" s="5">
        <v>43377</v>
      </c>
      <c r="L48569">
        <v>29</v>
      </c>
      <c r="M48569" t="s">
        <v>215</v>
      </c>
    </row>
    <row r="48570" spans="1:13" x14ac:dyDescent="0.3">
      <c r="A48570">
        <v>36322148</v>
      </c>
      <c r="B48570">
        <v>182954454</v>
      </c>
      <c r="C48570" t="s">
        <v>32</v>
      </c>
      <c r="D48570" t="s">
        <v>56</v>
      </c>
      <c r="E48570">
        <v>40.671050000000001</v>
      </c>
      <c r="F48570">
        <v>-73.773079999999993</v>
      </c>
      <c r="G48570" t="s">
        <v>4</v>
      </c>
      <c r="H48570">
        <v>75</v>
      </c>
      <c r="I48570">
        <v>2</v>
      </c>
      <c r="J48570">
        <v>0</v>
      </c>
      <c r="K48570" s="5">
        <v>43377</v>
      </c>
      <c r="L48570">
        <v>88</v>
      </c>
      <c r="M48570" t="s">
        <v>215</v>
      </c>
    </row>
    <row r="48571" spans="1:13" x14ac:dyDescent="0.3">
      <c r="A48571">
        <v>36323065</v>
      </c>
      <c r="B48571">
        <v>273177557</v>
      </c>
      <c r="C48571" t="s">
        <v>32</v>
      </c>
      <c r="D48571" t="s">
        <v>56</v>
      </c>
      <c r="E48571">
        <v>40.668059999999997</v>
      </c>
      <c r="F48571">
        <v>-73.776579999999996</v>
      </c>
      <c r="G48571" t="s">
        <v>4</v>
      </c>
      <c r="H48571">
        <v>200</v>
      </c>
      <c r="I48571">
        <v>1</v>
      </c>
      <c r="J48571">
        <v>0</v>
      </c>
      <c r="K48571" s="5">
        <v>43377</v>
      </c>
      <c r="L48571">
        <v>168</v>
      </c>
      <c r="M48571" t="s">
        <v>251</v>
      </c>
    </row>
    <row r="48572" spans="1:13" x14ac:dyDescent="0.3">
      <c r="A48572">
        <v>36329299</v>
      </c>
      <c r="B48572">
        <v>6524294</v>
      </c>
      <c r="C48572" t="s">
        <v>5</v>
      </c>
      <c r="D48572" t="s">
        <v>36</v>
      </c>
      <c r="E48572">
        <v>40.784390000000002</v>
      </c>
      <c r="F48572">
        <v>-73.957620000000006</v>
      </c>
      <c r="G48572" t="s">
        <v>7</v>
      </c>
      <c r="H48572">
        <v>400</v>
      </c>
      <c r="I48572">
        <v>5</v>
      </c>
      <c r="J48572">
        <v>0</v>
      </c>
      <c r="K48572" s="5">
        <v>43377</v>
      </c>
      <c r="L48572">
        <v>363</v>
      </c>
      <c r="M48572" t="s">
        <v>249</v>
      </c>
    </row>
    <row r="48573" spans="1:13" x14ac:dyDescent="0.3">
      <c r="A48573">
        <v>36332335</v>
      </c>
      <c r="B48573">
        <v>97640457</v>
      </c>
      <c r="C48573" t="s">
        <v>5</v>
      </c>
      <c r="D48573" t="s">
        <v>10</v>
      </c>
      <c r="E48573">
        <v>40.799129999999998</v>
      </c>
      <c r="F48573">
        <v>-73.942260000000005</v>
      </c>
      <c r="G48573" t="s">
        <v>4</v>
      </c>
      <c r="H48573">
        <v>90</v>
      </c>
      <c r="I48573">
        <v>2</v>
      </c>
      <c r="J48573">
        <v>0</v>
      </c>
      <c r="K48573" s="5">
        <v>43377</v>
      </c>
      <c r="L48573">
        <v>171</v>
      </c>
      <c r="M48573" t="s">
        <v>251</v>
      </c>
    </row>
    <row r="48574" spans="1:13" x14ac:dyDescent="0.3">
      <c r="A48574">
        <v>36333565</v>
      </c>
      <c r="B48574">
        <v>271627222</v>
      </c>
      <c r="C48574" t="s">
        <v>5</v>
      </c>
      <c r="D48574" t="s">
        <v>10</v>
      </c>
      <c r="E48574">
        <v>40.809950000000001</v>
      </c>
      <c r="F48574">
        <v>-73.938010000000006</v>
      </c>
      <c r="G48574" t="s">
        <v>4</v>
      </c>
      <c r="H48574">
        <v>215</v>
      </c>
      <c r="I48574">
        <v>1</v>
      </c>
      <c r="J48574">
        <v>0</v>
      </c>
      <c r="K48574" s="5">
        <v>43377</v>
      </c>
      <c r="L48574">
        <v>30</v>
      </c>
      <c r="M48574" t="s">
        <v>215</v>
      </c>
    </row>
    <row r="48575" spans="1:13" x14ac:dyDescent="0.3">
      <c r="A48575">
        <v>36334586</v>
      </c>
      <c r="B48575">
        <v>262999899</v>
      </c>
      <c r="C48575" t="s">
        <v>5</v>
      </c>
      <c r="D48575" t="s">
        <v>13</v>
      </c>
      <c r="E48575">
        <v>40.759410000000003</v>
      </c>
      <c r="F48575">
        <v>-73.991789999999995</v>
      </c>
      <c r="G48575" t="s">
        <v>7</v>
      </c>
      <c r="H48575">
        <v>239</v>
      </c>
      <c r="I48575">
        <v>7</v>
      </c>
      <c r="J48575">
        <v>0</v>
      </c>
      <c r="K48575" s="5">
        <v>43377</v>
      </c>
      <c r="L48575">
        <v>77</v>
      </c>
      <c r="M48575" t="s">
        <v>215</v>
      </c>
    </row>
    <row r="48576" spans="1:13" x14ac:dyDescent="0.3">
      <c r="A48576">
        <v>36334813</v>
      </c>
      <c r="B48576">
        <v>17379828</v>
      </c>
      <c r="C48576" t="s">
        <v>2</v>
      </c>
      <c r="D48576" t="s">
        <v>18</v>
      </c>
      <c r="E48576">
        <v>40.709060000000001</v>
      </c>
      <c r="F48576">
        <v>-73.955439999999996</v>
      </c>
      <c r="G48576" t="s">
        <v>4</v>
      </c>
      <c r="H48576">
        <v>75</v>
      </c>
      <c r="I48576">
        <v>3</v>
      </c>
      <c r="J48576">
        <v>0</v>
      </c>
      <c r="K48576" s="5">
        <v>43377</v>
      </c>
      <c r="L48576">
        <v>7</v>
      </c>
      <c r="M48576" t="s">
        <v>215</v>
      </c>
    </row>
    <row r="48577" spans="1:13" x14ac:dyDescent="0.3">
      <c r="A48577">
        <v>36335028</v>
      </c>
      <c r="B48577">
        <v>235465195</v>
      </c>
      <c r="C48577" t="s">
        <v>32</v>
      </c>
      <c r="D48577" t="s">
        <v>45</v>
      </c>
      <c r="E48577">
        <v>40.747610000000002</v>
      </c>
      <c r="F48577">
        <v>-73.813800000000001</v>
      </c>
      <c r="G48577" t="s">
        <v>4</v>
      </c>
      <c r="H48577">
        <v>100</v>
      </c>
      <c r="I48577">
        <v>1</v>
      </c>
      <c r="J48577">
        <v>0</v>
      </c>
      <c r="K48577" s="5">
        <v>43377</v>
      </c>
      <c r="L48577">
        <v>177</v>
      </c>
      <c r="M48577" t="s">
        <v>251</v>
      </c>
    </row>
    <row r="48578" spans="1:13" x14ac:dyDescent="0.3">
      <c r="A48578">
        <v>36335990</v>
      </c>
      <c r="B48578">
        <v>269870940</v>
      </c>
      <c r="C48578" t="s">
        <v>5</v>
      </c>
      <c r="D48578" t="s">
        <v>53</v>
      </c>
      <c r="E48578">
        <v>40.706029999999998</v>
      </c>
      <c r="F48578">
        <v>-74.010840000000002</v>
      </c>
      <c r="G48578" t="s">
        <v>7</v>
      </c>
      <c r="H48578">
        <v>75</v>
      </c>
      <c r="I48578">
        <v>1</v>
      </c>
      <c r="J48578">
        <v>1</v>
      </c>
      <c r="K48578" s="5">
        <v>43649</v>
      </c>
      <c r="L48578">
        <v>181</v>
      </c>
      <c r="M48578" t="s">
        <v>251</v>
      </c>
    </row>
    <row r="48579" spans="1:13" x14ac:dyDescent="0.3">
      <c r="A48579">
        <v>36336560</v>
      </c>
      <c r="B48579">
        <v>236187116</v>
      </c>
      <c r="C48579" t="s">
        <v>2</v>
      </c>
      <c r="D48579" t="s">
        <v>27</v>
      </c>
      <c r="E48579">
        <v>40.697569999999999</v>
      </c>
      <c r="F48579">
        <v>-73.926109999999994</v>
      </c>
      <c r="G48579" t="s">
        <v>4</v>
      </c>
      <c r="H48579">
        <v>65</v>
      </c>
      <c r="I48579">
        <v>1</v>
      </c>
      <c r="J48579">
        <v>0</v>
      </c>
      <c r="K48579" s="5">
        <v>43377</v>
      </c>
      <c r="L48579">
        <v>19</v>
      </c>
      <c r="M48579" t="s">
        <v>215</v>
      </c>
    </row>
    <row r="48580" spans="1:13" x14ac:dyDescent="0.3">
      <c r="A48580">
        <v>36338430</v>
      </c>
      <c r="B48580">
        <v>10184022</v>
      </c>
      <c r="C48580" t="s">
        <v>2</v>
      </c>
      <c r="D48580" t="s">
        <v>18</v>
      </c>
      <c r="E48580">
        <v>40.720779999999998</v>
      </c>
      <c r="F48580">
        <v>-73.958920000000006</v>
      </c>
      <c r="G48580" t="s">
        <v>4</v>
      </c>
      <c r="H48580">
        <v>115</v>
      </c>
      <c r="I48580">
        <v>2</v>
      </c>
      <c r="J48580">
        <v>0</v>
      </c>
      <c r="K48580" s="5">
        <v>43377</v>
      </c>
      <c r="L48580">
        <v>54</v>
      </c>
      <c r="M48580" t="s">
        <v>215</v>
      </c>
    </row>
    <row r="48581" spans="1:13" x14ac:dyDescent="0.3">
      <c r="A48581">
        <v>36338659</v>
      </c>
      <c r="B48581">
        <v>234635363</v>
      </c>
      <c r="C48581" t="s">
        <v>2</v>
      </c>
      <c r="D48581" t="s">
        <v>27</v>
      </c>
      <c r="E48581">
        <v>40.699219999999997</v>
      </c>
      <c r="F48581">
        <v>-73.931299999999993</v>
      </c>
      <c r="G48581" t="s">
        <v>4</v>
      </c>
      <c r="H48581">
        <v>50</v>
      </c>
      <c r="I48581">
        <v>1</v>
      </c>
      <c r="J48581">
        <v>0</v>
      </c>
      <c r="K48581" s="5">
        <v>43377</v>
      </c>
      <c r="L48581">
        <v>12</v>
      </c>
      <c r="M48581" t="s">
        <v>215</v>
      </c>
    </row>
    <row r="48582" spans="1:13" x14ac:dyDescent="0.3">
      <c r="A48582">
        <v>36339403</v>
      </c>
      <c r="B48582">
        <v>222549093</v>
      </c>
      <c r="C48582" t="s">
        <v>5</v>
      </c>
      <c r="D48582" t="s">
        <v>55</v>
      </c>
      <c r="E48582">
        <v>40.814860000000003</v>
      </c>
      <c r="F48582">
        <v>-73.957949999999997</v>
      </c>
      <c r="G48582" t="s">
        <v>4</v>
      </c>
      <c r="H48582">
        <v>59</v>
      </c>
      <c r="I48582">
        <v>3</v>
      </c>
      <c r="J48582">
        <v>0</v>
      </c>
      <c r="K48582" s="5">
        <v>43377</v>
      </c>
      <c r="L48582">
        <v>5</v>
      </c>
      <c r="M48582" t="s">
        <v>215</v>
      </c>
    </row>
    <row r="48583" spans="1:13" x14ac:dyDescent="0.3">
      <c r="A48583">
        <v>36339442</v>
      </c>
      <c r="B48583">
        <v>236187116</v>
      </c>
      <c r="C48583" t="s">
        <v>2</v>
      </c>
      <c r="D48583" t="s">
        <v>27</v>
      </c>
      <c r="E48583">
        <v>40.697800000000001</v>
      </c>
      <c r="F48583">
        <v>-73.925889999999995</v>
      </c>
      <c r="G48583" t="s">
        <v>4</v>
      </c>
      <c r="H48583">
        <v>75</v>
      </c>
      <c r="I48583">
        <v>1</v>
      </c>
      <c r="J48583">
        <v>0</v>
      </c>
      <c r="K48583" s="5">
        <v>43377</v>
      </c>
      <c r="L48583">
        <v>18</v>
      </c>
      <c r="M48583" t="s">
        <v>215</v>
      </c>
    </row>
    <row r="48584" spans="1:13" x14ac:dyDescent="0.3">
      <c r="A48584">
        <v>36339521</v>
      </c>
      <c r="B48584">
        <v>5498979</v>
      </c>
      <c r="C48584" t="s">
        <v>32</v>
      </c>
      <c r="D48584" t="s">
        <v>59</v>
      </c>
      <c r="E48584">
        <v>40.777200000000001</v>
      </c>
      <c r="F48584">
        <v>-73.90258</v>
      </c>
      <c r="G48584" t="s">
        <v>4</v>
      </c>
      <c r="H48584">
        <v>79</v>
      </c>
      <c r="I48584">
        <v>2</v>
      </c>
      <c r="J48584">
        <v>0</v>
      </c>
      <c r="K48584" s="5">
        <v>43377</v>
      </c>
      <c r="L48584">
        <v>8</v>
      </c>
      <c r="M48584" t="s">
        <v>215</v>
      </c>
    </row>
    <row r="48585" spans="1:13" x14ac:dyDescent="0.3">
      <c r="A48585">
        <v>36340028</v>
      </c>
      <c r="B48585">
        <v>226339724</v>
      </c>
      <c r="C48585" t="s">
        <v>2</v>
      </c>
      <c r="D48585" t="s">
        <v>12</v>
      </c>
      <c r="E48585">
        <v>40.681109999999997</v>
      </c>
      <c r="F48585">
        <v>-73.912940000000006</v>
      </c>
      <c r="G48585" t="s">
        <v>4</v>
      </c>
      <c r="H48585">
        <v>40</v>
      </c>
      <c r="I48585">
        <v>5</v>
      </c>
      <c r="J48585">
        <v>0</v>
      </c>
      <c r="K48585" s="5">
        <v>43377</v>
      </c>
      <c r="L48585">
        <v>356</v>
      </c>
      <c r="M48585" t="s">
        <v>249</v>
      </c>
    </row>
    <row r="48586" spans="1:13" x14ac:dyDescent="0.3">
      <c r="A48586">
        <v>36341047</v>
      </c>
      <c r="B48586">
        <v>273288629</v>
      </c>
      <c r="C48586" t="s">
        <v>32</v>
      </c>
      <c r="D48586" t="s">
        <v>66</v>
      </c>
      <c r="E48586">
        <v>40.767989999999998</v>
      </c>
      <c r="F48586">
        <v>-73.915589999999995</v>
      </c>
      <c r="G48586" t="s">
        <v>7</v>
      </c>
      <c r="H48586">
        <v>150</v>
      </c>
      <c r="I48586">
        <v>2</v>
      </c>
      <c r="J48586">
        <v>0</v>
      </c>
      <c r="K48586" s="5">
        <v>43377</v>
      </c>
      <c r="L48586">
        <v>359</v>
      </c>
      <c r="M48586" t="s">
        <v>249</v>
      </c>
    </row>
    <row r="48587" spans="1:13" x14ac:dyDescent="0.3">
      <c r="A48587">
        <v>36341389</v>
      </c>
      <c r="B48587">
        <v>59333822</v>
      </c>
      <c r="C48587" t="s">
        <v>2</v>
      </c>
      <c r="D48587" t="s">
        <v>12</v>
      </c>
      <c r="E48587">
        <v>40.684710000000003</v>
      </c>
      <c r="F48587">
        <v>-73.926270000000002</v>
      </c>
      <c r="G48587" t="s">
        <v>4</v>
      </c>
      <c r="H48587">
        <v>75</v>
      </c>
      <c r="I48587">
        <v>2</v>
      </c>
      <c r="J48587">
        <v>0</v>
      </c>
      <c r="K48587" s="5">
        <v>43377</v>
      </c>
      <c r="L48587">
        <v>356</v>
      </c>
      <c r="M48587" t="s">
        <v>249</v>
      </c>
    </row>
    <row r="48588" spans="1:13" x14ac:dyDescent="0.3">
      <c r="A48588">
        <v>36341843</v>
      </c>
      <c r="B48588">
        <v>17682620</v>
      </c>
      <c r="C48588" t="s">
        <v>5</v>
      </c>
      <c r="D48588" t="s">
        <v>13</v>
      </c>
      <c r="E48588">
        <v>40.758960000000002</v>
      </c>
      <c r="F48588">
        <v>-73.991529999999997</v>
      </c>
      <c r="G48588" t="s">
        <v>7</v>
      </c>
      <c r="H48588">
        <v>300</v>
      </c>
      <c r="I48588">
        <v>5</v>
      </c>
      <c r="J48588">
        <v>0</v>
      </c>
      <c r="K48588" s="5">
        <v>43377</v>
      </c>
      <c r="L48588">
        <v>34</v>
      </c>
      <c r="M48588" t="s">
        <v>215</v>
      </c>
    </row>
    <row r="48589" spans="1:13" x14ac:dyDescent="0.3">
      <c r="A48589">
        <v>36343069</v>
      </c>
      <c r="B48589">
        <v>27560165</v>
      </c>
      <c r="C48589" t="s">
        <v>2</v>
      </c>
      <c r="D48589" t="s">
        <v>21</v>
      </c>
      <c r="E48589">
        <v>40.677639999999997</v>
      </c>
      <c r="F48589">
        <v>-73.949910000000003</v>
      </c>
      <c r="G48589" t="s">
        <v>4</v>
      </c>
      <c r="H48589">
        <v>45</v>
      </c>
      <c r="I48589">
        <v>1</v>
      </c>
      <c r="J48589">
        <v>0</v>
      </c>
      <c r="K48589" s="5">
        <v>43377</v>
      </c>
      <c r="L48589">
        <v>176</v>
      </c>
      <c r="M48589" t="s">
        <v>251</v>
      </c>
    </row>
    <row r="48590" spans="1:13" x14ac:dyDescent="0.3">
      <c r="A48590">
        <v>36343547</v>
      </c>
      <c r="B48590">
        <v>271799</v>
      </c>
      <c r="C48590" t="s">
        <v>2</v>
      </c>
      <c r="D48590" t="s">
        <v>12</v>
      </c>
      <c r="E48590">
        <v>40.693779999999997</v>
      </c>
      <c r="F48590">
        <v>-73.939319999999995</v>
      </c>
      <c r="G48590" t="s">
        <v>7</v>
      </c>
      <c r="H48590">
        <v>200</v>
      </c>
      <c r="I48590">
        <v>3</v>
      </c>
      <c r="J48590">
        <v>0</v>
      </c>
      <c r="K48590" s="5">
        <v>43377</v>
      </c>
      <c r="L48590">
        <v>316</v>
      </c>
      <c r="M48590" t="s">
        <v>249</v>
      </c>
    </row>
    <row r="48591" spans="1:13" x14ac:dyDescent="0.3">
      <c r="A48591">
        <v>36343588</v>
      </c>
      <c r="B48591">
        <v>264810896</v>
      </c>
      <c r="C48591" t="s">
        <v>5</v>
      </c>
      <c r="D48591" t="s">
        <v>14</v>
      </c>
      <c r="E48591">
        <v>40.771500000000003</v>
      </c>
      <c r="F48591">
        <v>-73.987700000000004</v>
      </c>
      <c r="G48591" t="s">
        <v>7</v>
      </c>
      <c r="H48591">
        <v>240</v>
      </c>
      <c r="I48591">
        <v>3</v>
      </c>
      <c r="J48591">
        <v>0</v>
      </c>
      <c r="K48591" s="5">
        <v>43377</v>
      </c>
      <c r="L48591">
        <v>58</v>
      </c>
      <c r="M48591" t="s">
        <v>215</v>
      </c>
    </row>
    <row r="48592" spans="1:13" x14ac:dyDescent="0.3">
      <c r="A48592">
        <v>36344079</v>
      </c>
      <c r="B48592">
        <v>3867848</v>
      </c>
      <c r="C48592" t="s">
        <v>32</v>
      </c>
      <c r="D48592" t="s">
        <v>66</v>
      </c>
      <c r="E48592">
        <v>40.76887</v>
      </c>
      <c r="F48592">
        <v>-73.911280000000005</v>
      </c>
      <c r="G48592" t="s">
        <v>4</v>
      </c>
      <c r="H48592">
        <v>150</v>
      </c>
      <c r="I48592">
        <v>1</v>
      </c>
      <c r="J48592">
        <v>1</v>
      </c>
      <c r="K48592" s="5">
        <v>43650</v>
      </c>
      <c r="L48592">
        <v>165</v>
      </c>
      <c r="M48592" t="s">
        <v>251</v>
      </c>
    </row>
    <row r="48593" spans="1:13" x14ac:dyDescent="0.3">
      <c r="A48593">
        <v>36344347</v>
      </c>
      <c r="B48593">
        <v>119005168</v>
      </c>
      <c r="C48593" t="s">
        <v>5</v>
      </c>
      <c r="D48593" t="s">
        <v>81</v>
      </c>
      <c r="E48593">
        <v>40.759819999999998</v>
      </c>
      <c r="F48593">
        <v>-73.986620000000002</v>
      </c>
      <c r="G48593" t="s">
        <v>7</v>
      </c>
      <c r="H48593">
        <v>400</v>
      </c>
      <c r="I48593">
        <v>2</v>
      </c>
      <c r="J48593">
        <v>0</v>
      </c>
      <c r="K48593" s="5">
        <v>43377</v>
      </c>
      <c r="L48593">
        <v>3</v>
      </c>
      <c r="M48593" t="s">
        <v>215</v>
      </c>
    </row>
    <row r="48594" spans="1:13" x14ac:dyDescent="0.3">
      <c r="A48594">
        <v>36345151</v>
      </c>
      <c r="B48594">
        <v>273316025</v>
      </c>
      <c r="C48594" t="s">
        <v>32</v>
      </c>
      <c r="D48594" t="s">
        <v>97</v>
      </c>
      <c r="E48594">
        <v>40.726140000000001</v>
      </c>
      <c r="F48594">
        <v>-73.859399999999994</v>
      </c>
      <c r="G48594" t="s">
        <v>4</v>
      </c>
      <c r="H48594">
        <v>80</v>
      </c>
      <c r="I48594">
        <v>1</v>
      </c>
      <c r="J48594">
        <v>0</v>
      </c>
      <c r="K48594" s="5">
        <v>43377</v>
      </c>
      <c r="L48594">
        <v>123</v>
      </c>
      <c r="M48594" t="s">
        <v>251</v>
      </c>
    </row>
    <row r="48595" spans="1:13" x14ac:dyDescent="0.3">
      <c r="A48595">
        <v>36345653</v>
      </c>
      <c r="B48595">
        <v>58956100</v>
      </c>
      <c r="C48595" t="s">
        <v>2</v>
      </c>
      <c r="D48595" t="s">
        <v>12</v>
      </c>
      <c r="E48595">
        <v>40.686709999999998</v>
      </c>
      <c r="F48595">
        <v>-73.930440000000004</v>
      </c>
      <c r="G48595" t="s">
        <v>4</v>
      </c>
      <c r="H48595">
        <v>80</v>
      </c>
      <c r="I48595">
        <v>7</v>
      </c>
      <c r="J48595">
        <v>0</v>
      </c>
      <c r="K48595" s="5">
        <v>43377</v>
      </c>
      <c r="L48595">
        <v>61</v>
      </c>
      <c r="M48595" t="s">
        <v>215</v>
      </c>
    </row>
    <row r="48596" spans="1:13" x14ac:dyDescent="0.3">
      <c r="A48596">
        <v>36345739</v>
      </c>
      <c r="B48596">
        <v>111020505</v>
      </c>
      <c r="C48596" t="s">
        <v>5</v>
      </c>
      <c r="D48596" t="s">
        <v>34</v>
      </c>
      <c r="E48596">
        <v>40.740490000000001</v>
      </c>
      <c r="F48596">
        <v>-73.981840000000005</v>
      </c>
      <c r="G48596" t="s">
        <v>4</v>
      </c>
      <c r="H48596">
        <v>57</v>
      </c>
      <c r="I48596">
        <v>30</v>
      </c>
      <c r="J48596">
        <v>0</v>
      </c>
      <c r="K48596" s="5">
        <v>43377</v>
      </c>
      <c r="L48596">
        <v>253</v>
      </c>
      <c r="M48596" t="s">
        <v>249</v>
      </c>
    </row>
    <row r="48597" spans="1:13" x14ac:dyDescent="0.3">
      <c r="A48597">
        <v>36345911</v>
      </c>
      <c r="B48597">
        <v>91268177</v>
      </c>
      <c r="C48597" t="s">
        <v>5</v>
      </c>
      <c r="D48597" t="s">
        <v>20</v>
      </c>
      <c r="E48597">
        <v>40.744799999999998</v>
      </c>
      <c r="F48597">
        <v>-74.00761</v>
      </c>
      <c r="G48597" t="s">
        <v>7</v>
      </c>
      <c r="H48597">
        <v>299</v>
      </c>
      <c r="I48597">
        <v>3</v>
      </c>
      <c r="J48597">
        <v>0</v>
      </c>
      <c r="K48597" s="5">
        <v>43377</v>
      </c>
      <c r="L48597">
        <v>220</v>
      </c>
      <c r="M48597" t="s">
        <v>251</v>
      </c>
    </row>
    <row r="48598" spans="1:13" x14ac:dyDescent="0.3">
      <c r="A48598">
        <v>36346454</v>
      </c>
      <c r="B48598">
        <v>27589350</v>
      </c>
      <c r="C48598" t="s">
        <v>32</v>
      </c>
      <c r="D48598" t="s">
        <v>66</v>
      </c>
      <c r="E48598">
        <v>40.765749999999997</v>
      </c>
      <c r="F48598">
        <v>-73.923069999999996</v>
      </c>
      <c r="G48598" t="s">
        <v>4</v>
      </c>
      <c r="H48598">
        <v>55</v>
      </c>
      <c r="I48598">
        <v>1</v>
      </c>
      <c r="J48598">
        <v>0</v>
      </c>
      <c r="K48598" s="5">
        <v>43377</v>
      </c>
      <c r="L48598">
        <v>13</v>
      </c>
      <c r="M48598" t="s">
        <v>215</v>
      </c>
    </row>
    <row r="48599" spans="1:13" x14ac:dyDescent="0.3">
      <c r="A48599">
        <v>36347051</v>
      </c>
      <c r="B48599">
        <v>273101668</v>
      </c>
      <c r="C48599" t="s">
        <v>5</v>
      </c>
      <c r="D48599" t="s">
        <v>8</v>
      </c>
      <c r="E48599">
        <v>40.832250000000002</v>
      </c>
      <c r="F48599">
        <v>-73.944959999999995</v>
      </c>
      <c r="G48599" t="s">
        <v>4</v>
      </c>
      <c r="H48599">
        <v>60</v>
      </c>
      <c r="I48599">
        <v>2</v>
      </c>
      <c r="J48599">
        <v>0</v>
      </c>
      <c r="K48599" s="5">
        <v>43377</v>
      </c>
      <c r="L48599">
        <v>72</v>
      </c>
      <c r="M48599" t="s">
        <v>215</v>
      </c>
    </row>
    <row r="48600" spans="1:13" x14ac:dyDescent="0.3">
      <c r="A48600">
        <v>36348332</v>
      </c>
      <c r="B48600">
        <v>23254491</v>
      </c>
      <c r="C48600" t="s">
        <v>5</v>
      </c>
      <c r="D48600" t="s">
        <v>10</v>
      </c>
      <c r="E48600">
        <v>40.801090000000002</v>
      </c>
      <c r="F48600">
        <v>-73.943640000000002</v>
      </c>
      <c r="G48600" t="s">
        <v>4</v>
      </c>
      <c r="H48600">
        <v>150</v>
      </c>
      <c r="I48600">
        <v>1</v>
      </c>
      <c r="J48600">
        <v>0</v>
      </c>
      <c r="K48600" s="5">
        <v>43377</v>
      </c>
      <c r="L48600">
        <v>26</v>
      </c>
      <c r="M48600" t="s">
        <v>215</v>
      </c>
    </row>
    <row r="48601" spans="1:13" x14ac:dyDescent="0.3">
      <c r="A48601">
        <v>36348535</v>
      </c>
      <c r="B48601">
        <v>14598000</v>
      </c>
      <c r="C48601" t="s">
        <v>2</v>
      </c>
      <c r="D48601" t="s">
        <v>18</v>
      </c>
      <c r="E48601">
        <v>40.708019999999998</v>
      </c>
      <c r="F48601">
        <v>-73.940529999999995</v>
      </c>
      <c r="G48601" t="s">
        <v>7</v>
      </c>
      <c r="H48601">
        <v>200</v>
      </c>
      <c r="I48601">
        <v>4</v>
      </c>
      <c r="J48601">
        <v>0</v>
      </c>
      <c r="K48601" s="5">
        <v>43377</v>
      </c>
      <c r="L48601">
        <v>315</v>
      </c>
      <c r="M48601" t="s">
        <v>249</v>
      </c>
    </row>
    <row r="48602" spans="1:13" x14ac:dyDescent="0.3">
      <c r="A48602">
        <v>36348763</v>
      </c>
      <c r="B48602">
        <v>273344288</v>
      </c>
      <c r="C48602" t="s">
        <v>2</v>
      </c>
      <c r="D48602" t="s">
        <v>127</v>
      </c>
      <c r="E48602">
        <v>40.616930000000004</v>
      </c>
      <c r="F48602">
        <v>-73.953540000000004</v>
      </c>
      <c r="G48602" t="s">
        <v>7</v>
      </c>
      <c r="H48602">
        <v>180</v>
      </c>
      <c r="I48602">
        <v>1</v>
      </c>
      <c r="J48602">
        <v>0</v>
      </c>
      <c r="K48602" s="5">
        <v>43377</v>
      </c>
      <c r="L48602">
        <v>57</v>
      </c>
      <c r="M48602" t="s">
        <v>215</v>
      </c>
    </row>
    <row r="48603" spans="1:13" x14ac:dyDescent="0.3">
      <c r="A48603">
        <v>36349092</v>
      </c>
      <c r="B48603">
        <v>273347409</v>
      </c>
      <c r="C48603" t="s">
        <v>5</v>
      </c>
      <c r="D48603" t="s">
        <v>53</v>
      </c>
      <c r="E48603">
        <v>40.70485</v>
      </c>
      <c r="F48603">
        <v>-74.008219999999994</v>
      </c>
      <c r="G48603" t="s">
        <v>7</v>
      </c>
      <c r="H48603">
        <v>430</v>
      </c>
      <c r="I48603">
        <v>3</v>
      </c>
      <c r="J48603">
        <v>0</v>
      </c>
      <c r="K48603" s="5">
        <v>43377</v>
      </c>
      <c r="L48603">
        <v>42</v>
      </c>
      <c r="M48603" t="s">
        <v>215</v>
      </c>
    </row>
    <row r="48604" spans="1:13" x14ac:dyDescent="0.3">
      <c r="A48604">
        <v>36350007</v>
      </c>
      <c r="B48604">
        <v>273354185</v>
      </c>
      <c r="C48604" t="s">
        <v>51</v>
      </c>
      <c r="D48604" t="s">
        <v>211</v>
      </c>
      <c r="E48604">
        <v>40.815759999999997</v>
      </c>
      <c r="F48604">
        <v>-73.846530000000001</v>
      </c>
      <c r="G48604" t="s">
        <v>7</v>
      </c>
      <c r="H48604">
        <v>98</v>
      </c>
      <c r="I48604">
        <v>3</v>
      </c>
      <c r="J48604">
        <v>0</v>
      </c>
      <c r="K48604" s="5">
        <v>43377</v>
      </c>
      <c r="L48604">
        <v>169</v>
      </c>
      <c r="M48604" t="s">
        <v>251</v>
      </c>
    </row>
    <row r="48605" spans="1:13" x14ac:dyDescent="0.3">
      <c r="A48605">
        <v>36350210</v>
      </c>
      <c r="B48605">
        <v>273354185</v>
      </c>
      <c r="C48605" t="s">
        <v>51</v>
      </c>
      <c r="D48605" t="s">
        <v>211</v>
      </c>
      <c r="E48605">
        <v>40.817329999999998</v>
      </c>
      <c r="F48605">
        <v>-73.848070000000007</v>
      </c>
      <c r="G48605" t="s">
        <v>7</v>
      </c>
      <c r="H48605">
        <v>128</v>
      </c>
      <c r="I48605">
        <v>2</v>
      </c>
      <c r="J48605">
        <v>0</v>
      </c>
      <c r="K48605" s="5">
        <v>43377</v>
      </c>
      <c r="L48605">
        <v>167</v>
      </c>
      <c r="M48605" t="s">
        <v>251</v>
      </c>
    </row>
    <row r="48606" spans="1:13" x14ac:dyDescent="0.3">
      <c r="A48606">
        <v>36350460</v>
      </c>
      <c r="B48606">
        <v>273354185</v>
      </c>
      <c r="C48606" t="s">
        <v>51</v>
      </c>
      <c r="D48606" t="s">
        <v>211</v>
      </c>
      <c r="E48606">
        <v>40.815399999999997</v>
      </c>
      <c r="F48606">
        <v>-73.84657</v>
      </c>
      <c r="G48606" t="s">
        <v>4</v>
      </c>
      <c r="H48606">
        <v>38</v>
      </c>
      <c r="I48606">
        <v>3</v>
      </c>
      <c r="J48606">
        <v>0</v>
      </c>
      <c r="K48606" s="5">
        <v>43377</v>
      </c>
      <c r="L48606">
        <v>177</v>
      </c>
      <c r="M48606" t="s">
        <v>251</v>
      </c>
    </row>
    <row r="48607" spans="1:13" x14ac:dyDescent="0.3">
      <c r="A48607">
        <v>36350612</v>
      </c>
      <c r="B48607">
        <v>273354185</v>
      </c>
      <c r="C48607" t="s">
        <v>51</v>
      </c>
      <c r="D48607" t="s">
        <v>211</v>
      </c>
      <c r="E48607">
        <v>40.817270000000001</v>
      </c>
      <c r="F48607">
        <v>-73.845879999999994</v>
      </c>
      <c r="G48607" t="s">
        <v>4</v>
      </c>
      <c r="H48607">
        <v>38</v>
      </c>
      <c r="I48607">
        <v>2</v>
      </c>
      <c r="J48607">
        <v>0</v>
      </c>
      <c r="K48607" s="5">
        <v>43377</v>
      </c>
      <c r="L48607">
        <v>177</v>
      </c>
      <c r="M48607" t="s">
        <v>251</v>
      </c>
    </row>
    <row r="48608" spans="1:13" x14ac:dyDescent="0.3">
      <c r="A48608">
        <v>36350749</v>
      </c>
      <c r="B48608">
        <v>273354185</v>
      </c>
      <c r="C48608" t="s">
        <v>51</v>
      </c>
      <c r="D48608" t="s">
        <v>211</v>
      </c>
      <c r="E48608">
        <v>40.815719999999999</v>
      </c>
      <c r="F48608">
        <v>-73.845920000000007</v>
      </c>
      <c r="G48608" t="s">
        <v>4</v>
      </c>
      <c r="H48608">
        <v>39</v>
      </c>
      <c r="I48608">
        <v>2</v>
      </c>
      <c r="J48608">
        <v>0</v>
      </c>
      <c r="K48608" s="5">
        <v>43377</v>
      </c>
      <c r="L48608">
        <v>177</v>
      </c>
      <c r="M48608" t="s">
        <v>251</v>
      </c>
    </row>
    <row r="48609" spans="1:13" x14ac:dyDescent="0.3">
      <c r="A48609">
        <v>36350871</v>
      </c>
      <c r="B48609">
        <v>273354185</v>
      </c>
      <c r="C48609" t="s">
        <v>51</v>
      </c>
      <c r="D48609" t="s">
        <v>211</v>
      </c>
      <c r="E48609">
        <v>40.815390000000001</v>
      </c>
      <c r="F48609">
        <v>-73.846689999999995</v>
      </c>
      <c r="G48609" t="s">
        <v>4</v>
      </c>
      <c r="H48609">
        <v>39</v>
      </c>
      <c r="I48609">
        <v>2</v>
      </c>
      <c r="J48609">
        <v>0</v>
      </c>
      <c r="K48609" s="5">
        <v>43377</v>
      </c>
      <c r="L48609">
        <v>177</v>
      </c>
      <c r="M48609" t="s">
        <v>251</v>
      </c>
    </row>
    <row r="48610" spans="1:13" x14ac:dyDescent="0.3">
      <c r="A48610">
        <v>36351030</v>
      </c>
      <c r="B48610">
        <v>273354185</v>
      </c>
      <c r="C48610" t="s">
        <v>51</v>
      </c>
      <c r="D48610" t="s">
        <v>211</v>
      </c>
      <c r="E48610">
        <v>40.81709</v>
      </c>
      <c r="F48610">
        <v>-73.848110000000005</v>
      </c>
      <c r="G48610" t="s">
        <v>4</v>
      </c>
      <c r="H48610">
        <v>39</v>
      </c>
      <c r="I48610">
        <v>2</v>
      </c>
      <c r="J48610">
        <v>0</v>
      </c>
      <c r="K48610" s="5">
        <v>43377</v>
      </c>
      <c r="L48610">
        <v>177</v>
      </c>
      <c r="M48610" t="s">
        <v>251</v>
      </c>
    </row>
    <row r="48611" spans="1:13" x14ac:dyDescent="0.3">
      <c r="A48611">
        <v>36351128</v>
      </c>
      <c r="B48611">
        <v>273361532</v>
      </c>
      <c r="C48611" t="s">
        <v>5</v>
      </c>
      <c r="D48611" t="s">
        <v>14</v>
      </c>
      <c r="E48611">
        <v>40.802810000000001</v>
      </c>
      <c r="F48611">
        <v>-73.965500000000006</v>
      </c>
      <c r="G48611" t="s">
        <v>7</v>
      </c>
      <c r="H48611">
        <v>110</v>
      </c>
      <c r="I48611">
        <v>3</v>
      </c>
      <c r="J48611">
        <v>2</v>
      </c>
      <c r="K48611" s="5">
        <v>43651</v>
      </c>
      <c r="L48611">
        <v>15</v>
      </c>
      <c r="M48611" t="s">
        <v>215</v>
      </c>
    </row>
    <row r="48612" spans="1:13" x14ac:dyDescent="0.3">
      <c r="A48612">
        <v>36351333</v>
      </c>
      <c r="B48612">
        <v>12268556</v>
      </c>
      <c r="C48612" t="s">
        <v>5</v>
      </c>
      <c r="D48612" t="s">
        <v>87</v>
      </c>
      <c r="E48612">
        <v>40.718769999999999</v>
      </c>
      <c r="F48612">
        <v>-74.002600000000001</v>
      </c>
      <c r="G48612" t="s">
        <v>7</v>
      </c>
      <c r="H48612">
        <v>349</v>
      </c>
      <c r="I48612">
        <v>3</v>
      </c>
      <c r="J48612">
        <v>0</v>
      </c>
      <c r="K48612" s="5">
        <v>43377</v>
      </c>
      <c r="L48612">
        <v>11</v>
      </c>
      <c r="M48612" t="s">
        <v>215</v>
      </c>
    </row>
    <row r="48613" spans="1:13" x14ac:dyDescent="0.3">
      <c r="A48613">
        <v>36351543</v>
      </c>
      <c r="B48613">
        <v>52984497</v>
      </c>
      <c r="C48613" t="s">
        <v>2</v>
      </c>
      <c r="D48613" t="s">
        <v>12</v>
      </c>
      <c r="E48613">
        <v>40.689140000000002</v>
      </c>
      <c r="F48613">
        <v>-73.924080000000004</v>
      </c>
      <c r="G48613" t="s">
        <v>4</v>
      </c>
      <c r="H48613">
        <v>33</v>
      </c>
      <c r="I48613">
        <v>30</v>
      </c>
      <c r="J48613">
        <v>2</v>
      </c>
      <c r="K48613" s="5">
        <v>43652</v>
      </c>
      <c r="L48613">
        <v>87</v>
      </c>
      <c r="M48613" t="s">
        <v>215</v>
      </c>
    </row>
    <row r="48614" spans="1:13" x14ac:dyDescent="0.3">
      <c r="A48614">
        <v>36351709</v>
      </c>
      <c r="B48614">
        <v>28983064</v>
      </c>
      <c r="C48614" t="s">
        <v>5</v>
      </c>
      <c r="D48614" t="s">
        <v>53</v>
      </c>
      <c r="E48614">
        <v>40.70664</v>
      </c>
      <c r="F48614">
        <v>-74.01258</v>
      </c>
      <c r="G48614" t="s">
        <v>4</v>
      </c>
      <c r="H48614">
        <v>57</v>
      </c>
      <c r="I48614">
        <v>30</v>
      </c>
      <c r="J48614">
        <v>0</v>
      </c>
      <c r="K48614" s="5">
        <v>43377</v>
      </c>
      <c r="L48614">
        <v>66</v>
      </c>
      <c r="M48614" t="s">
        <v>215</v>
      </c>
    </row>
    <row r="48615" spans="1:13" x14ac:dyDescent="0.3">
      <c r="A48615">
        <v>36351985</v>
      </c>
      <c r="B48615">
        <v>36205885</v>
      </c>
      <c r="C48615" t="s">
        <v>32</v>
      </c>
      <c r="D48615" t="s">
        <v>54</v>
      </c>
      <c r="E48615">
        <v>40.706879999999998</v>
      </c>
      <c r="F48615">
        <v>-73.909809999999993</v>
      </c>
      <c r="G48615" t="s">
        <v>7</v>
      </c>
      <c r="H48615">
        <v>80</v>
      </c>
      <c r="I48615">
        <v>1</v>
      </c>
      <c r="J48615">
        <v>0</v>
      </c>
      <c r="K48615" s="5">
        <v>43377</v>
      </c>
      <c r="L48615">
        <v>163</v>
      </c>
      <c r="M48615" t="s">
        <v>251</v>
      </c>
    </row>
    <row r="48616" spans="1:13" x14ac:dyDescent="0.3">
      <c r="A48616">
        <v>36352170</v>
      </c>
      <c r="B48616">
        <v>55038786</v>
      </c>
      <c r="C48616" t="s">
        <v>2</v>
      </c>
      <c r="D48616" t="s">
        <v>86</v>
      </c>
      <c r="E48616">
        <v>40.620559999999998</v>
      </c>
      <c r="F48616">
        <v>-74.002250000000004</v>
      </c>
      <c r="G48616" t="s">
        <v>4</v>
      </c>
      <c r="H48616">
        <v>50</v>
      </c>
      <c r="I48616">
        <v>30</v>
      </c>
      <c r="J48616">
        <v>0</v>
      </c>
      <c r="K48616" s="5">
        <v>43377</v>
      </c>
      <c r="L48616">
        <v>98</v>
      </c>
      <c r="M48616" t="s">
        <v>215</v>
      </c>
    </row>
    <row r="48617" spans="1:13" x14ac:dyDescent="0.3">
      <c r="A48617">
        <v>36352377</v>
      </c>
      <c r="B48617">
        <v>270077888</v>
      </c>
      <c r="C48617" t="s">
        <v>2</v>
      </c>
      <c r="D48617" t="s">
        <v>27</v>
      </c>
      <c r="E48617">
        <v>40.692659999999997</v>
      </c>
      <c r="F48617">
        <v>-73.925889999999995</v>
      </c>
      <c r="G48617" t="s">
        <v>4</v>
      </c>
      <c r="H48617">
        <v>47</v>
      </c>
      <c r="I48617">
        <v>30</v>
      </c>
      <c r="J48617">
        <v>0</v>
      </c>
      <c r="K48617" s="5">
        <v>43377</v>
      </c>
      <c r="L48617">
        <v>162</v>
      </c>
      <c r="M48617" t="s">
        <v>251</v>
      </c>
    </row>
    <row r="48618" spans="1:13" x14ac:dyDescent="0.3">
      <c r="A48618">
        <v>36352604</v>
      </c>
      <c r="B48618">
        <v>54706499</v>
      </c>
      <c r="C48618" t="s">
        <v>5</v>
      </c>
      <c r="D48618" t="s">
        <v>36</v>
      </c>
      <c r="E48618">
        <v>40.777920000000002</v>
      </c>
      <c r="F48618">
        <v>-73.944760000000002</v>
      </c>
      <c r="G48618" t="s">
        <v>7</v>
      </c>
      <c r="H48618">
        <v>250</v>
      </c>
      <c r="I48618">
        <v>2</v>
      </c>
      <c r="J48618">
        <v>0</v>
      </c>
      <c r="K48618" s="5">
        <v>43377</v>
      </c>
      <c r="L48618">
        <v>16</v>
      </c>
      <c r="M48618" t="s">
        <v>215</v>
      </c>
    </row>
    <row r="48619" spans="1:13" x14ac:dyDescent="0.3">
      <c r="A48619">
        <v>36352893</v>
      </c>
      <c r="B48619">
        <v>15870918</v>
      </c>
      <c r="C48619" t="s">
        <v>5</v>
      </c>
      <c r="D48619" t="s">
        <v>17</v>
      </c>
      <c r="E48619">
        <v>40.729640000000003</v>
      </c>
      <c r="F48619">
        <v>-74.003100000000003</v>
      </c>
      <c r="G48619" t="s">
        <v>7</v>
      </c>
      <c r="H48619">
        <v>200</v>
      </c>
      <c r="I48619">
        <v>2</v>
      </c>
      <c r="J48619">
        <v>0</v>
      </c>
      <c r="K48619" s="5">
        <v>43377</v>
      </c>
      <c r="L48619">
        <v>6</v>
      </c>
      <c r="M48619" t="s">
        <v>215</v>
      </c>
    </row>
    <row r="48620" spans="1:13" x14ac:dyDescent="0.3">
      <c r="A48620">
        <v>36353482</v>
      </c>
      <c r="B48620">
        <v>44024684</v>
      </c>
      <c r="C48620" t="s">
        <v>5</v>
      </c>
      <c r="D48620" t="s">
        <v>25</v>
      </c>
      <c r="E48620">
        <v>40.725969999999997</v>
      </c>
      <c r="F48620">
        <v>-73.97645</v>
      </c>
      <c r="G48620" t="s">
        <v>4</v>
      </c>
      <c r="H48620">
        <v>85</v>
      </c>
      <c r="I48620">
        <v>1</v>
      </c>
      <c r="J48620">
        <v>0</v>
      </c>
      <c r="K48620" s="5">
        <v>43377</v>
      </c>
      <c r="L48620">
        <v>15</v>
      </c>
      <c r="M48620" t="s">
        <v>215</v>
      </c>
    </row>
    <row r="48621" spans="1:13" x14ac:dyDescent="0.3">
      <c r="A48621">
        <v>36353835</v>
      </c>
      <c r="B48621">
        <v>270874051</v>
      </c>
      <c r="C48621" t="s">
        <v>32</v>
      </c>
      <c r="D48621" t="s">
        <v>33</v>
      </c>
      <c r="E48621">
        <v>40.752850000000002</v>
      </c>
      <c r="F48621">
        <v>-73.934280000000001</v>
      </c>
      <c r="G48621" t="s">
        <v>4</v>
      </c>
      <c r="H48621">
        <v>139</v>
      </c>
      <c r="I48621">
        <v>1</v>
      </c>
      <c r="J48621">
        <v>0</v>
      </c>
      <c r="K48621" s="5">
        <v>43377</v>
      </c>
      <c r="L48621">
        <v>359</v>
      </c>
      <c r="M48621" t="s">
        <v>249</v>
      </c>
    </row>
    <row r="48622" spans="1:13" x14ac:dyDescent="0.3">
      <c r="A48622">
        <v>36353849</v>
      </c>
      <c r="B48622">
        <v>81345246</v>
      </c>
      <c r="C48622" t="s">
        <v>2</v>
      </c>
      <c r="D48622" t="s">
        <v>12</v>
      </c>
      <c r="E48622">
        <v>40.690530000000003</v>
      </c>
      <c r="F48622">
        <v>-73.926349999999999</v>
      </c>
      <c r="G48622" t="s">
        <v>4</v>
      </c>
      <c r="H48622">
        <v>85</v>
      </c>
      <c r="I48622">
        <v>4</v>
      </c>
      <c r="J48622">
        <v>0</v>
      </c>
      <c r="K48622" s="5">
        <v>43377</v>
      </c>
      <c r="L48622">
        <v>89</v>
      </c>
      <c r="M48622" t="s">
        <v>215</v>
      </c>
    </row>
    <row r="48623" spans="1:13" x14ac:dyDescent="0.3">
      <c r="A48623">
        <v>36354043</v>
      </c>
      <c r="B48623">
        <v>270278177</v>
      </c>
      <c r="C48623" t="s">
        <v>2</v>
      </c>
      <c r="D48623" t="s">
        <v>43</v>
      </c>
      <c r="E48623">
        <v>40.632359999999998</v>
      </c>
      <c r="F48623">
        <v>-73.932140000000004</v>
      </c>
      <c r="G48623" t="s">
        <v>7</v>
      </c>
      <c r="H48623">
        <v>78</v>
      </c>
      <c r="I48623">
        <v>1</v>
      </c>
      <c r="J48623">
        <v>0</v>
      </c>
      <c r="K48623" s="5">
        <v>43377</v>
      </c>
      <c r="L48623">
        <v>86</v>
      </c>
      <c r="M48623" t="s">
        <v>215</v>
      </c>
    </row>
    <row r="48624" spans="1:13" x14ac:dyDescent="0.3">
      <c r="A48624">
        <v>36354776</v>
      </c>
      <c r="B48624">
        <v>273393150</v>
      </c>
      <c r="C48624" t="s">
        <v>32</v>
      </c>
      <c r="D48624" t="s">
        <v>134</v>
      </c>
      <c r="E48624">
        <v>40.686390000000003</v>
      </c>
      <c r="F48624">
        <v>-73.818470000000005</v>
      </c>
      <c r="G48624" t="s">
        <v>4</v>
      </c>
      <c r="H48624">
        <v>28</v>
      </c>
      <c r="I48624">
        <v>2</v>
      </c>
      <c r="J48624">
        <v>0</v>
      </c>
      <c r="K48624" s="5">
        <v>43377</v>
      </c>
      <c r="L48624">
        <v>24</v>
      </c>
      <c r="M48624" t="s">
        <v>215</v>
      </c>
    </row>
    <row r="48625" spans="1:13" x14ac:dyDescent="0.3">
      <c r="A48625">
        <v>36354796</v>
      </c>
      <c r="B48625">
        <v>273392981</v>
      </c>
      <c r="C48625" t="s">
        <v>32</v>
      </c>
      <c r="D48625" t="s">
        <v>33</v>
      </c>
      <c r="E48625">
        <v>40.757159999999999</v>
      </c>
      <c r="F48625">
        <v>-73.942220000000006</v>
      </c>
      <c r="G48625" t="s">
        <v>4</v>
      </c>
      <c r="H48625">
        <v>101</v>
      </c>
      <c r="I48625">
        <v>1</v>
      </c>
      <c r="J48625">
        <v>0</v>
      </c>
      <c r="K48625" s="5">
        <v>43377</v>
      </c>
      <c r="L48625">
        <v>365</v>
      </c>
      <c r="M48625" t="s">
        <v>249</v>
      </c>
    </row>
    <row r="48626" spans="1:13" x14ac:dyDescent="0.3">
      <c r="A48626">
        <v>36355110</v>
      </c>
      <c r="B48626">
        <v>201187671</v>
      </c>
      <c r="C48626" t="s">
        <v>49</v>
      </c>
      <c r="D48626" t="s">
        <v>88</v>
      </c>
      <c r="E48626">
        <v>40.612830000000002</v>
      </c>
      <c r="F48626">
        <v>-74.066249999999997</v>
      </c>
      <c r="G48626" t="s">
        <v>4</v>
      </c>
      <c r="H48626">
        <v>54</v>
      </c>
      <c r="I48626">
        <v>4</v>
      </c>
      <c r="J48626">
        <v>0</v>
      </c>
      <c r="K48626" s="5">
        <v>43377</v>
      </c>
      <c r="L48626">
        <v>89</v>
      </c>
      <c r="M48626" t="s">
        <v>215</v>
      </c>
    </row>
    <row r="48627" spans="1:13" x14ac:dyDescent="0.3">
      <c r="A48627">
        <v>36356416</v>
      </c>
      <c r="B48627">
        <v>118767681</v>
      </c>
      <c r="C48627" t="s">
        <v>5</v>
      </c>
      <c r="D48627" t="s">
        <v>14</v>
      </c>
      <c r="E48627">
        <v>40.802430000000001</v>
      </c>
      <c r="F48627">
        <v>-73.966369999999998</v>
      </c>
      <c r="G48627" t="s">
        <v>4</v>
      </c>
      <c r="H48627">
        <v>49</v>
      </c>
      <c r="I48627">
        <v>1</v>
      </c>
      <c r="J48627">
        <v>0</v>
      </c>
      <c r="K48627" s="5">
        <v>43377</v>
      </c>
      <c r="L48627">
        <v>14</v>
      </c>
      <c r="M48627" t="s">
        <v>215</v>
      </c>
    </row>
    <row r="48628" spans="1:13" x14ac:dyDescent="0.3">
      <c r="A48628">
        <v>36356804</v>
      </c>
      <c r="B48628">
        <v>222559543</v>
      </c>
      <c r="C48628" t="s">
        <v>2</v>
      </c>
      <c r="D48628" t="s">
        <v>80</v>
      </c>
      <c r="E48628">
        <v>40.661799999999999</v>
      </c>
      <c r="F48628">
        <v>-73.879080000000002</v>
      </c>
      <c r="G48628" t="s">
        <v>4</v>
      </c>
      <c r="H48628">
        <v>48</v>
      </c>
      <c r="I48628">
        <v>2</v>
      </c>
      <c r="J48628">
        <v>0</v>
      </c>
      <c r="K48628" s="5">
        <v>43377</v>
      </c>
      <c r="L48628">
        <v>329</v>
      </c>
      <c r="M48628" t="s">
        <v>249</v>
      </c>
    </row>
    <row r="48629" spans="1:13" x14ac:dyDescent="0.3">
      <c r="A48629">
        <v>36356906</v>
      </c>
      <c r="B48629">
        <v>108355692</v>
      </c>
      <c r="C48629" t="s">
        <v>32</v>
      </c>
      <c r="D48629" t="s">
        <v>45</v>
      </c>
      <c r="E48629">
        <v>40.758249999999997</v>
      </c>
      <c r="F48629">
        <v>-73.833690000000004</v>
      </c>
      <c r="G48629" t="s">
        <v>4</v>
      </c>
      <c r="H48629">
        <v>57</v>
      </c>
      <c r="I48629">
        <v>30</v>
      </c>
      <c r="J48629">
        <v>0</v>
      </c>
      <c r="K48629" s="5">
        <v>43377</v>
      </c>
      <c r="L48629">
        <v>87</v>
      </c>
      <c r="M48629" t="s">
        <v>215</v>
      </c>
    </row>
    <row r="48630" spans="1:13" x14ac:dyDescent="0.3">
      <c r="A48630">
        <v>36357112</v>
      </c>
      <c r="B48630">
        <v>251802585</v>
      </c>
      <c r="C48630" t="s">
        <v>2</v>
      </c>
      <c r="D48630" t="s">
        <v>26</v>
      </c>
      <c r="E48630">
        <v>40.731920000000002</v>
      </c>
      <c r="F48630">
        <v>-73.958389999999994</v>
      </c>
      <c r="G48630" t="s">
        <v>4</v>
      </c>
      <c r="H48630">
        <v>115</v>
      </c>
      <c r="I48630">
        <v>5</v>
      </c>
      <c r="J48630">
        <v>0</v>
      </c>
      <c r="K48630" s="5">
        <v>43377</v>
      </c>
      <c r="L48630">
        <v>10</v>
      </c>
      <c r="M48630" t="s">
        <v>215</v>
      </c>
    </row>
    <row r="48631" spans="1:13" x14ac:dyDescent="0.3">
      <c r="A48631">
        <v>36357591</v>
      </c>
      <c r="B48631">
        <v>268242223</v>
      </c>
      <c r="C48631" t="s">
        <v>5</v>
      </c>
      <c r="D48631" t="s">
        <v>8</v>
      </c>
      <c r="E48631">
        <v>40.819540000000003</v>
      </c>
      <c r="F48631">
        <v>-73.942769999999996</v>
      </c>
      <c r="G48631" t="s">
        <v>4</v>
      </c>
      <c r="H48631">
        <v>40</v>
      </c>
      <c r="I48631">
        <v>2</v>
      </c>
      <c r="J48631">
        <v>0</v>
      </c>
      <c r="K48631" s="5">
        <v>43377</v>
      </c>
      <c r="L48631">
        <v>363</v>
      </c>
      <c r="M48631" t="s">
        <v>249</v>
      </c>
    </row>
    <row r="48632" spans="1:13" x14ac:dyDescent="0.3">
      <c r="A48632">
        <v>36358848</v>
      </c>
      <c r="B48632">
        <v>273424772</v>
      </c>
      <c r="C48632" t="s">
        <v>2</v>
      </c>
      <c r="D48632" t="s">
        <v>31</v>
      </c>
      <c r="E48632">
        <v>40.65784</v>
      </c>
      <c r="F48632">
        <v>-73.944839999999999</v>
      </c>
      <c r="G48632" t="s">
        <v>7</v>
      </c>
      <c r="H48632">
        <v>200</v>
      </c>
      <c r="I48632">
        <v>5</v>
      </c>
      <c r="J48632">
        <v>0</v>
      </c>
      <c r="K48632" s="5">
        <v>43377</v>
      </c>
      <c r="L48632">
        <v>156</v>
      </c>
      <c r="M48632" t="s">
        <v>251</v>
      </c>
    </row>
    <row r="48633" spans="1:13" x14ac:dyDescent="0.3">
      <c r="A48633">
        <v>36358910</v>
      </c>
      <c r="B48633">
        <v>160175680</v>
      </c>
      <c r="C48633" t="s">
        <v>32</v>
      </c>
      <c r="D48633" t="s">
        <v>54</v>
      </c>
      <c r="E48633">
        <v>40.70617</v>
      </c>
      <c r="F48633">
        <v>-73.905029999999996</v>
      </c>
      <c r="G48633" t="s">
        <v>7</v>
      </c>
      <c r="H48633">
        <v>75</v>
      </c>
      <c r="I48633">
        <v>15</v>
      </c>
      <c r="J48633">
        <v>0</v>
      </c>
      <c r="K48633" s="5">
        <v>43377</v>
      </c>
      <c r="L48633">
        <v>22</v>
      </c>
      <c r="M48633" t="s">
        <v>215</v>
      </c>
    </row>
    <row r="48634" spans="1:13" x14ac:dyDescent="0.3">
      <c r="A48634">
        <v>36359394</v>
      </c>
      <c r="B48634">
        <v>135363269</v>
      </c>
      <c r="C48634" t="s">
        <v>2</v>
      </c>
      <c r="D48634" t="s">
        <v>89</v>
      </c>
      <c r="E48634">
        <v>40.643720000000002</v>
      </c>
      <c r="F48634">
        <v>-74.006559999999993</v>
      </c>
      <c r="G48634" t="s">
        <v>7</v>
      </c>
      <c r="H48634">
        <v>120</v>
      </c>
      <c r="I48634">
        <v>3</v>
      </c>
      <c r="J48634">
        <v>0</v>
      </c>
      <c r="K48634" s="5">
        <v>43377</v>
      </c>
      <c r="L48634">
        <v>320</v>
      </c>
      <c r="M48634" t="s">
        <v>249</v>
      </c>
    </row>
    <row r="48635" spans="1:13" x14ac:dyDescent="0.3">
      <c r="A48635">
        <v>36361813</v>
      </c>
      <c r="B48635">
        <v>111001956</v>
      </c>
      <c r="C48635" t="s">
        <v>2</v>
      </c>
      <c r="D48635" t="s">
        <v>80</v>
      </c>
      <c r="E48635">
        <v>40.656979999999997</v>
      </c>
      <c r="F48635">
        <v>-73.892120000000006</v>
      </c>
      <c r="G48635" t="s">
        <v>4</v>
      </c>
      <c r="H48635">
        <v>45</v>
      </c>
      <c r="I48635">
        <v>1</v>
      </c>
      <c r="J48635">
        <v>0</v>
      </c>
      <c r="K48635" s="5">
        <v>43377</v>
      </c>
      <c r="L48635">
        <v>363</v>
      </c>
      <c r="M48635" t="s">
        <v>249</v>
      </c>
    </row>
    <row r="48636" spans="1:13" x14ac:dyDescent="0.3">
      <c r="A48636">
        <v>36368048</v>
      </c>
      <c r="B48636">
        <v>253681134</v>
      </c>
      <c r="C48636" t="s">
        <v>5</v>
      </c>
      <c r="D48636" t="s">
        <v>38</v>
      </c>
      <c r="E48636">
        <v>40.834229999999998</v>
      </c>
      <c r="F48636">
        <v>-73.947230000000005</v>
      </c>
      <c r="G48636" t="s">
        <v>4</v>
      </c>
      <c r="H48636">
        <v>74</v>
      </c>
      <c r="I48636">
        <v>3</v>
      </c>
      <c r="J48636">
        <v>0</v>
      </c>
      <c r="K48636" s="5">
        <v>43377</v>
      </c>
      <c r="L48636">
        <v>3</v>
      </c>
      <c r="M48636" t="s">
        <v>215</v>
      </c>
    </row>
    <row r="48637" spans="1:13" x14ac:dyDescent="0.3">
      <c r="A48637">
        <v>36368998</v>
      </c>
      <c r="B48637">
        <v>3850264</v>
      </c>
      <c r="C48637" t="s">
        <v>5</v>
      </c>
      <c r="D48637" t="s">
        <v>8</v>
      </c>
      <c r="E48637">
        <v>40.806559999999998</v>
      </c>
      <c r="F48637">
        <v>-73.955929999999995</v>
      </c>
      <c r="G48637" t="s">
        <v>4</v>
      </c>
      <c r="H48637">
        <v>60</v>
      </c>
      <c r="I48637">
        <v>3</v>
      </c>
      <c r="J48637">
        <v>0</v>
      </c>
      <c r="K48637" s="5">
        <v>43377</v>
      </c>
      <c r="L48637">
        <v>86</v>
      </c>
      <c r="M48637" t="s">
        <v>215</v>
      </c>
    </row>
    <row r="48638" spans="1:13" x14ac:dyDescent="0.3">
      <c r="A48638">
        <v>36371082</v>
      </c>
      <c r="B48638">
        <v>258391290</v>
      </c>
      <c r="C48638" t="s">
        <v>2</v>
      </c>
      <c r="D48638" t="s">
        <v>27</v>
      </c>
      <c r="E48638">
        <v>40.693420000000003</v>
      </c>
      <c r="F48638">
        <v>-73.926789999999997</v>
      </c>
      <c r="G48638" t="s">
        <v>4</v>
      </c>
      <c r="H48638">
        <v>45</v>
      </c>
      <c r="I48638">
        <v>7</v>
      </c>
      <c r="J48638">
        <v>0</v>
      </c>
      <c r="K48638" s="5">
        <v>43377</v>
      </c>
      <c r="L48638">
        <v>14</v>
      </c>
      <c r="M48638" t="s">
        <v>215</v>
      </c>
    </row>
    <row r="48639" spans="1:13" x14ac:dyDescent="0.3">
      <c r="A48639">
        <v>36372006</v>
      </c>
      <c r="B48639">
        <v>118405437</v>
      </c>
      <c r="C48639" t="s">
        <v>32</v>
      </c>
      <c r="D48639" t="s">
        <v>139</v>
      </c>
      <c r="E48639">
        <v>40.694110000000002</v>
      </c>
      <c r="F48639">
        <v>-73.868769999999998</v>
      </c>
      <c r="G48639" t="s">
        <v>4</v>
      </c>
      <c r="H48639">
        <v>66</v>
      </c>
      <c r="I48639">
        <v>1</v>
      </c>
      <c r="J48639">
        <v>0</v>
      </c>
      <c r="K48639" s="5">
        <v>43377</v>
      </c>
      <c r="L48639">
        <v>365</v>
      </c>
      <c r="M48639" t="s">
        <v>249</v>
      </c>
    </row>
    <row r="48640" spans="1:13" x14ac:dyDescent="0.3">
      <c r="A48640">
        <v>36372104</v>
      </c>
      <c r="B48640">
        <v>32303395</v>
      </c>
      <c r="C48640" t="s">
        <v>2</v>
      </c>
      <c r="D48640" t="s">
        <v>12</v>
      </c>
      <c r="E48640">
        <v>40.6858</v>
      </c>
      <c r="F48640">
        <v>-73.928989999999999</v>
      </c>
      <c r="G48640" t="s">
        <v>4</v>
      </c>
      <c r="H48640">
        <v>120</v>
      </c>
      <c r="I48640">
        <v>2</v>
      </c>
      <c r="J48640">
        <v>0</v>
      </c>
      <c r="K48640" s="5">
        <v>43377</v>
      </c>
      <c r="L48640">
        <v>6</v>
      </c>
      <c r="M48640" t="s">
        <v>215</v>
      </c>
    </row>
    <row r="48641" spans="1:13" x14ac:dyDescent="0.3">
      <c r="A48641">
        <v>36373544</v>
      </c>
      <c r="B48641">
        <v>35141789</v>
      </c>
      <c r="C48641" t="s">
        <v>5</v>
      </c>
      <c r="D48641" t="s">
        <v>36</v>
      </c>
      <c r="E48641">
        <v>40.783320000000003</v>
      </c>
      <c r="F48641">
        <v>-73.951549999999997</v>
      </c>
      <c r="G48641" t="s">
        <v>7</v>
      </c>
      <c r="H48641">
        <v>100</v>
      </c>
      <c r="I48641">
        <v>10</v>
      </c>
      <c r="J48641">
        <v>0</v>
      </c>
      <c r="K48641" s="5">
        <v>43377</v>
      </c>
      <c r="L48641">
        <v>21</v>
      </c>
      <c r="M48641" t="s">
        <v>215</v>
      </c>
    </row>
    <row r="48642" spans="1:13" x14ac:dyDescent="0.3">
      <c r="A48642">
        <v>36374141</v>
      </c>
      <c r="B48642">
        <v>37872024</v>
      </c>
      <c r="C48642" t="s">
        <v>2</v>
      </c>
      <c r="D48642" t="s">
        <v>21</v>
      </c>
      <c r="E48642">
        <v>40.670110000000001</v>
      </c>
      <c r="F48642">
        <v>-73.924300000000002</v>
      </c>
      <c r="G48642" t="s">
        <v>4</v>
      </c>
      <c r="H48642">
        <v>30</v>
      </c>
      <c r="I48642">
        <v>10</v>
      </c>
      <c r="J48642">
        <v>0</v>
      </c>
      <c r="K48642" s="5">
        <v>43377</v>
      </c>
      <c r="L48642">
        <v>32</v>
      </c>
      <c r="M48642" t="s">
        <v>215</v>
      </c>
    </row>
    <row r="48643" spans="1:13" x14ac:dyDescent="0.3">
      <c r="A48643">
        <v>36374510</v>
      </c>
      <c r="B48643">
        <v>271336460</v>
      </c>
      <c r="C48643" t="s">
        <v>2</v>
      </c>
      <c r="D48643" t="s">
        <v>80</v>
      </c>
      <c r="E48643">
        <v>40.662500000000001</v>
      </c>
      <c r="F48643">
        <v>-73.880809999999997</v>
      </c>
      <c r="G48643" t="s">
        <v>30</v>
      </c>
      <c r="H48643">
        <v>200</v>
      </c>
      <c r="I48643">
        <v>7</v>
      </c>
      <c r="J48643">
        <v>0</v>
      </c>
      <c r="K48643" s="5">
        <v>43377</v>
      </c>
      <c r="L48643">
        <v>365</v>
      </c>
      <c r="M48643" t="s">
        <v>249</v>
      </c>
    </row>
    <row r="48644" spans="1:13" x14ac:dyDescent="0.3">
      <c r="A48644">
        <v>36375840</v>
      </c>
      <c r="B48644">
        <v>273524881</v>
      </c>
      <c r="C48644" t="s">
        <v>5</v>
      </c>
      <c r="D48644" t="s">
        <v>53</v>
      </c>
      <c r="E48644">
        <v>40.70787</v>
      </c>
      <c r="F48644">
        <v>-74.007800000000003</v>
      </c>
      <c r="G48644" t="s">
        <v>7</v>
      </c>
      <c r="H48644">
        <v>158</v>
      </c>
      <c r="I48644">
        <v>7</v>
      </c>
      <c r="J48644">
        <v>0</v>
      </c>
      <c r="K48644" s="5">
        <v>43377</v>
      </c>
      <c r="L48644">
        <v>70</v>
      </c>
      <c r="M48644" t="s">
        <v>215</v>
      </c>
    </row>
    <row r="48645" spans="1:13" x14ac:dyDescent="0.3">
      <c r="A48645">
        <v>36378818</v>
      </c>
      <c r="B48645">
        <v>3449848</v>
      </c>
      <c r="C48645" t="s">
        <v>5</v>
      </c>
      <c r="D48645" t="s">
        <v>20</v>
      </c>
      <c r="E48645">
        <v>40.738959999999999</v>
      </c>
      <c r="F48645">
        <v>-73.999350000000007</v>
      </c>
      <c r="G48645" t="s">
        <v>7</v>
      </c>
      <c r="H48645">
        <v>350</v>
      </c>
      <c r="I48645">
        <v>3</v>
      </c>
      <c r="J48645">
        <v>0</v>
      </c>
      <c r="K48645" s="5">
        <v>43377</v>
      </c>
      <c r="L48645">
        <v>8</v>
      </c>
      <c r="M48645" t="s">
        <v>215</v>
      </c>
    </row>
    <row r="48646" spans="1:13" x14ac:dyDescent="0.3">
      <c r="A48646">
        <v>36378891</v>
      </c>
      <c r="B48646">
        <v>273546395</v>
      </c>
      <c r="C48646" t="s">
        <v>2</v>
      </c>
      <c r="D48646" t="s">
        <v>27</v>
      </c>
      <c r="E48646">
        <v>40.699800000000003</v>
      </c>
      <c r="F48646">
        <v>-73.919129999999996</v>
      </c>
      <c r="G48646" t="s">
        <v>7</v>
      </c>
      <c r="H48646">
        <v>165</v>
      </c>
      <c r="I48646">
        <v>3</v>
      </c>
      <c r="J48646">
        <v>0</v>
      </c>
      <c r="K48646" s="5">
        <v>43377</v>
      </c>
      <c r="L48646">
        <v>364</v>
      </c>
      <c r="M48646" t="s">
        <v>249</v>
      </c>
    </row>
    <row r="48647" spans="1:13" x14ac:dyDescent="0.3">
      <c r="A48647">
        <v>36379279</v>
      </c>
      <c r="B48647">
        <v>273519401</v>
      </c>
      <c r="C48647" t="s">
        <v>5</v>
      </c>
      <c r="D48647" t="s">
        <v>78</v>
      </c>
      <c r="E48647">
        <v>40.736840000000001</v>
      </c>
      <c r="F48647">
        <v>-73.987970000000004</v>
      </c>
      <c r="G48647" t="s">
        <v>7</v>
      </c>
      <c r="H48647">
        <v>299</v>
      </c>
      <c r="I48647">
        <v>1</v>
      </c>
      <c r="J48647">
        <v>0</v>
      </c>
      <c r="K48647" s="5">
        <v>43377</v>
      </c>
      <c r="L48647">
        <v>168</v>
      </c>
      <c r="M48647" t="s">
        <v>251</v>
      </c>
    </row>
    <row r="48648" spans="1:13" x14ac:dyDescent="0.3">
      <c r="A48648">
        <v>36379292</v>
      </c>
      <c r="B48648">
        <v>273544738</v>
      </c>
      <c r="C48648" t="s">
        <v>5</v>
      </c>
      <c r="D48648" t="s">
        <v>74</v>
      </c>
      <c r="E48648">
        <v>40.721319999999999</v>
      </c>
      <c r="F48648">
        <v>-73.995859999999993</v>
      </c>
      <c r="G48648" t="s">
        <v>7</v>
      </c>
      <c r="H48648">
        <v>176</v>
      </c>
      <c r="I48648">
        <v>2</v>
      </c>
      <c r="J48648">
        <v>0</v>
      </c>
      <c r="K48648" s="5">
        <v>43377</v>
      </c>
      <c r="L48648">
        <v>324</v>
      </c>
      <c r="M48648" t="s">
        <v>249</v>
      </c>
    </row>
    <row r="48649" spans="1:13" x14ac:dyDescent="0.3">
      <c r="A48649">
        <v>36379536</v>
      </c>
      <c r="B48649">
        <v>273551058</v>
      </c>
      <c r="C48649" t="s">
        <v>32</v>
      </c>
      <c r="D48649" t="s">
        <v>105</v>
      </c>
      <c r="E48649">
        <v>40.68432</v>
      </c>
      <c r="F48649">
        <v>-73.858620000000002</v>
      </c>
      <c r="G48649" t="s">
        <v>4</v>
      </c>
      <c r="H48649">
        <v>55</v>
      </c>
      <c r="I48649">
        <v>1</v>
      </c>
      <c r="J48649">
        <v>0</v>
      </c>
      <c r="K48649" s="5">
        <v>43377</v>
      </c>
      <c r="L48649">
        <v>129</v>
      </c>
      <c r="M48649" t="s">
        <v>251</v>
      </c>
    </row>
    <row r="48650" spans="1:13" x14ac:dyDescent="0.3">
      <c r="A48650">
        <v>36379540</v>
      </c>
      <c r="B48650">
        <v>48434623</v>
      </c>
      <c r="C48650" t="s">
        <v>32</v>
      </c>
      <c r="D48650" t="s">
        <v>33</v>
      </c>
      <c r="E48650">
        <v>40.752670000000002</v>
      </c>
      <c r="F48650">
        <v>-73.930279999999996</v>
      </c>
      <c r="G48650" t="s">
        <v>7</v>
      </c>
      <c r="H48650">
        <v>85</v>
      </c>
      <c r="I48650">
        <v>20</v>
      </c>
      <c r="J48650">
        <v>0</v>
      </c>
      <c r="K48650" s="5">
        <v>43377</v>
      </c>
      <c r="L48650">
        <v>51</v>
      </c>
      <c r="M48650" t="s">
        <v>215</v>
      </c>
    </row>
    <row r="48651" spans="1:13" x14ac:dyDescent="0.3">
      <c r="A48651">
        <v>36379669</v>
      </c>
      <c r="B48651">
        <v>44378432</v>
      </c>
      <c r="C48651" t="s">
        <v>51</v>
      </c>
      <c r="D48651" t="s">
        <v>182</v>
      </c>
      <c r="E48651">
        <v>40.847349999999999</v>
      </c>
      <c r="F48651">
        <v>-73.830950000000001</v>
      </c>
      <c r="G48651" t="s">
        <v>30</v>
      </c>
      <c r="H48651">
        <v>50</v>
      </c>
      <c r="I48651">
        <v>1</v>
      </c>
      <c r="J48651">
        <v>0</v>
      </c>
      <c r="K48651" s="5">
        <v>43377</v>
      </c>
      <c r="L48651">
        <v>88</v>
      </c>
      <c r="M48651" t="s">
        <v>215</v>
      </c>
    </row>
    <row r="48652" spans="1:13" x14ac:dyDescent="0.3">
      <c r="A48652">
        <v>36379995</v>
      </c>
      <c r="B48652">
        <v>90870599</v>
      </c>
      <c r="C48652" t="s">
        <v>5</v>
      </c>
      <c r="D48652" t="s">
        <v>53</v>
      </c>
      <c r="E48652">
        <v>40.708219999999997</v>
      </c>
      <c r="F48652">
        <v>-74.014179999999996</v>
      </c>
      <c r="G48652" t="s">
        <v>7</v>
      </c>
      <c r="H48652">
        <v>225</v>
      </c>
      <c r="I48652">
        <v>4</v>
      </c>
      <c r="J48652">
        <v>0</v>
      </c>
      <c r="K48652" s="5">
        <v>43377</v>
      </c>
      <c r="L48652">
        <v>79</v>
      </c>
      <c r="M48652" t="s">
        <v>215</v>
      </c>
    </row>
    <row r="48653" spans="1:13" x14ac:dyDescent="0.3">
      <c r="A48653">
        <v>36380964</v>
      </c>
      <c r="B48653">
        <v>271590063</v>
      </c>
      <c r="C48653" t="s">
        <v>5</v>
      </c>
      <c r="D48653" t="s">
        <v>142</v>
      </c>
      <c r="E48653">
        <v>40.733800000000002</v>
      </c>
      <c r="F48653">
        <v>-73.97972</v>
      </c>
      <c r="G48653" t="s">
        <v>4</v>
      </c>
      <c r="H48653">
        <v>70</v>
      </c>
      <c r="I48653">
        <v>1</v>
      </c>
      <c r="J48653">
        <v>0</v>
      </c>
      <c r="K48653" s="5">
        <v>43377</v>
      </c>
      <c r="L48653">
        <v>270</v>
      </c>
      <c r="M48653" t="s">
        <v>249</v>
      </c>
    </row>
    <row r="48654" spans="1:13" x14ac:dyDescent="0.3">
      <c r="A48654">
        <v>36381008</v>
      </c>
      <c r="B48654">
        <v>266211707</v>
      </c>
      <c r="C48654" t="s">
        <v>2</v>
      </c>
      <c r="D48654" t="s">
        <v>89</v>
      </c>
      <c r="E48654">
        <v>40.644539999999999</v>
      </c>
      <c r="F48654">
        <v>-74.020099999999999</v>
      </c>
      <c r="G48654" t="s">
        <v>4</v>
      </c>
      <c r="H48654">
        <v>185</v>
      </c>
      <c r="I48654">
        <v>1</v>
      </c>
      <c r="J48654">
        <v>0</v>
      </c>
      <c r="K48654" s="5">
        <v>43377</v>
      </c>
      <c r="L48654">
        <v>175</v>
      </c>
      <c r="M48654" t="s">
        <v>251</v>
      </c>
    </row>
    <row r="48655" spans="1:13" x14ac:dyDescent="0.3">
      <c r="A48655">
        <v>36381795</v>
      </c>
      <c r="B48655">
        <v>289823</v>
      </c>
      <c r="C48655" t="s">
        <v>2</v>
      </c>
      <c r="D48655" t="s">
        <v>40</v>
      </c>
      <c r="E48655">
        <v>40.693829999999998</v>
      </c>
      <c r="F48655">
        <v>-73.993279999999999</v>
      </c>
      <c r="G48655" t="s">
        <v>7</v>
      </c>
      <c r="H48655">
        <v>115</v>
      </c>
      <c r="I48655">
        <v>14</v>
      </c>
      <c r="J48655">
        <v>0</v>
      </c>
      <c r="K48655" s="5">
        <v>43377</v>
      </c>
      <c r="L48655">
        <v>17</v>
      </c>
      <c r="M48655" t="s">
        <v>215</v>
      </c>
    </row>
    <row r="48656" spans="1:13" x14ac:dyDescent="0.3">
      <c r="A48656">
        <v>36381819</v>
      </c>
      <c r="B48656">
        <v>273560024</v>
      </c>
      <c r="C48656" t="s">
        <v>5</v>
      </c>
      <c r="D48656" t="s">
        <v>13</v>
      </c>
      <c r="E48656">
        <v>40.764429999999997</v>
      </c>
      <c r="F48656">
        <v>-73.985159999999993</v>
      </c>
      <c r="G48656" t="s">
        <v>4</v>
      </c>
      <c r="H48656">
        <v>88</v>
      </c>
      <c r="I48656">
        <v>3</v>
      </c>
      <c r="J48656">
        <v>0</v>
      </c>
      <c r="K48656" s="5">
        <v>43377</v>
      </c>
      <c r="L48656">
        <v>7</v>
      </c>
      <c r="M48656" t="s">
        <v>215</v>
      </c>
    </row>
    <row r="48657" spans="1:13" x14ac:dyDescent="0.3">
      <c r="A48657">
        <v>36382093</v>
      </c>
      <c r="B48657">
        <v>1256264</v>
      </c>
      <c r="C48657" t="s">
        <v>5</v>
      </c>
      <c r="D48657" t="s">
        <v>20</v>
      </c>
      <c r="E48657">
        <v>40.751130000000003</v>
      </c>
      <c r="F48657">
        <v>-74.002309999999994</v>
      </c>
      <c r="G48657" t="s">
        <v>7</v>
      </c>
      <c r="H48657">
        <v>450</v>
      </c>
      <c r="I48657">
        <v>5</v>
      </c>
      <c r="J48657">
        <v>0</v>
      </c>
      <c r="K48657" s="5">
        <v>43377</v>
      </c>
      <c r="L48657">
        <v>167</v>
      </c>
      <c r="M48657" t="s">
        <v>251</v>
      </c>
    </row>
    <row r="48658" spans="1:13" x14ac:dyDescent="0.3">
      <c r="A48658">
        <v>36382148</v>
      </c>
      <c r="B48658">
        <v>273568164</v>
      </c>
      <c r="C48658" t="s">
        <v>5</v>
      </c>
      <c r="D48658" t="s">
        <v>29</v>
      </c>
      <c r="E48658">
        <v>40.719580000000001</v>
      </c>
      <c r="F48658">
        <v>-73.987409999999997</v>
      </c>
      <c r="G48658" t="s">
        <v>7</v>
      </c>
      <c r="H48658">
        <v>198</v>
      </c>
      <c r="I48658">
        <v>30</v>
      </c>
      <c r="J48658">
        <v>0</v>
      </c>
      <c r="K48658" s="5">
        <v>43377</v>
      </c>
      <c r="L48658">
        <v>152</v>
      </c>
      <c r="M48658" t="s">
        <v>251</v>
      </c>
    </row>
    <row r="48659" spans="1:13" x14ac:dyDescent="0.3">
      <c r="A48659">
        <v>36382381</v>
      </c>
      <c r="B48659">
        <v>273570019</v>
      </c>
      <c r="C48659" t="s">
        <v>32</v>
      </c>
      <c r="D48659" t="s">
        <v>66</v>
      </c>
      <c r="E48659">
        <v>40.763489999999997</v>
      </c>
      <c r="F48659">
        <v>-73.92577</v>
      </c>
      <c r="G48659" t="s">
        <v>4</v>
      </c>
      <c r="H48659">
        <v>75</v>
      </c>
      <c r="I48659">
        <v>1</v>
      </c>
      <c r="J48659">
        <v>0</v>
      </c>
      <c r="K48659" s="5">
        <v>43377</v>
      </c>
      <c r="L48659">
        <v>359</v>
      </c>
      <c r="M48659" t="s">
        <v>249</v>
      </c>
    </row>
    <row r="48660" spans="1:13" x14ac:dyDescent="0.3">
      <c r="A48660">
        <v>36382761</v>
      </c>
      <c r="B48660">
        <v>6948761</v>
      </c>
      <c r="C48660" t="s">
        <v>2</v>
      </c>
      <c r="D48660" t="s">
        <v>9</v>
      </c>
      <c r="E48660">
        <v>40.688070000000003</v>
      </c>
      <c r="F48660">
        <v>-73.965720000000005</v>
      </c>
      <c r="G48660" t="s">
        <v>7</v>
      </c>
      <c r="H48660">
        <v>400</v>
      </c>
      <c r="I48660">
        <v>5</v>
      </c>
      <c r="J48660">
        <v>0</v>
      </c>
      <c r="K48660" s="5">
        <v>43377</v>
      </c>
      <c r="L48660">
        <v>13</v>
      </c>
      <c r="M48660" t="s">
        <v>215</v>
      </c>
    </row>
    <row r="48661" spans="1:13" x14ac:dyDescent="0.3">
      <c r="A48661">
        <v>36382847</v>
      </c>
      <c r="B48661">
        <v>266211707</v>
      </c>
      <c r="C48661" t="s">
        <v>2</v>
      </c>
      <c r="D48661" t="s">
        <v>89</v>
      </c>
      <c r="E48661">
        <v>40.644390000000001</v>
      </c>
      <c r="F48661">
        <v>-74.018159999999995</v>
      </c>
      <c r="G48661" t="s">
        <v>4</v>
      </c>
      <c r="H48661">
        <v>185</v>
      </c>
      <c r="I48661">
        <v>1</v>
      </c>
      <c r="J48661">
        <v>0</v>
      </c>
      <c r="K48661" s="5">
        <v>43377</v>
      </c>
      <c r="L48661">
        <v>177</v>
      </c>
      <c r="M48661" t="s">
        <v>251</v>
      </c>
    </row>
    <row r="48662" spans="1:13" x14ac:dyDescent="0.3">
      <c r="A48662">
        <v>36383565</v>
      </c>
      <c r="B48662">
        <v>14258377</v>
      </c>
      <c r="C48662" t="s">
        <v>32</v>
      </c>
      <c r="D48662" t="s">
        <v>66</v>
      </c>
      <c r="E48662">
        <v>40.763890000000004</v>
      </c>
      <c r="F48662">
        <v>-73.919629999999998</v>
      </c>
      <c r="G48662" t="s">
        <v>4</v>
      </c>
      <c r="H48662">
        <v>50</v>
      </c>
      <c r="I48662">
        <v>4</v>
      </c>
      <c r="J48662">
        <v>0</v>
      </c>
      <c r="K48662" s="5">
        <v>43377</v>
      </c>
      <c r="L48662">
        <v>38</v>
      </c>
      <c r="M48662" t="s">
        <v>215</v>
      </c>
    </row>
    <row r="48663" spans="1:13" x14ac:dyDescent="0.3">
      <c r="A48663">
        <v>36383943</v>
      </c>
      <c r="B48663">
        <v>185936267</v>
      </c>
      <c r="C48663" t="s">
        <v>5</v>
      </c>
      <c r="D48663" t="s">
        <v>29</v>
      </c>
      <c r="E48663">
        <v>40.721290000000003</v>
      </c>
      <c r="F48663">
        <v>-73.985849999999999</v>
      </c>
      <c r="G48663" t="s">
        <v>7</v>
      </c>
      <c r="H48663">
        <v>200</v>
      </c>
      <c r="I48663">
        <v>3</v>
      </c>
      <c r="J48663">
        <v>0</v>
      </c>
      <c r="K48663" s="5">
        <v>43377</v>
      </c>
      <c r="L48663">
        <v>89</v>
      </c>
      <c r="M48663" t="s">
        <v>215</v>
      </c>
    </row>
    <row r="48664" spans="1:13" x14ac:dyDescent="0.3">
      <c r="A48664">
        <v>36384346</v>
      </c>
      <c r="B48664">
        <v>273392981</v>
      </c>
      <c r="C48664" t="s">
        <v>32</v>
      </c>
      <c r="D48664" t="s">
        <v>33</v>
      </c>
      <c r="E48664">
        <v>40.756149999999998</v>
      </c>
      <c r="F48664">
        <v>-73.941209999999998</v>
      </c>
      <c r="G48664" t="s">
        <v>4</v>
      </c>
      <c r="H48664">
        <v>101</v>
      </c>
      <c r="I48664">
        <v>1</v>
      </c>
      <c r="J48664">
        <v>0</v>
      </c>
      <c r="K48664" s="5">
        <v>43377</v>
      </c>
      <c r="L48664">
        <v>365</v>
      </c>
      <c r="M48664" t="s">
        <v>249</v>
      </c>
    </row>
    <row r="48665" spans="1:13" x14ac:dyDescent="0.3">
      <c r="A48665">
        <v>36384487</v>
      </c>
      <c r="B48665">
        <v>108640056</v>
      </c>
      <c r="C48665" t="s">
        <v>5</v>
      </c>
      <c r="D48665" t="s">
        <v>29</v>
      </c>
      <c r="E48665">
        <v>40.714210000000001</v>
      </c>
      <c r="F48665">
        <v>-73.978530000000006</v>
      </c>
      <c r="G48665" t="s">
        <v>7</v>
      </c>
      <c r="H48665">
        <v>350</v>
      </c>
      <c r="I48665">
        <v>1</v>
      </c>
      <c r="J48665">
        <v>0</v>
      </c>
      <c r="K48665" s="5">
        <v>43377</v>
      </c>
      <c r="L48665">
        <v>131</v>
      </c>
      <c r="M48665" t="s">
        <v>251</v>
      </c>
    </row>
    <row r="48666" spans="1:13" x14ac:dyDescent="0.3">
      <c r="A48666">
        <v>36384760</v>
      </c>
      <c r="B48666">
        <v>14563616</v>
      </c>
      <c r="C48666" t="s">
        <v>5</v>
      </c>
      <c r="D48666" t="s">
        <v>20</v>
      </c>
      <c r="E48666">
        <v>40.742710000000002</v>
      </c>
      <c r="F48666">
        <v>-73.995540000000005</v>
      </c>
      <c r="G48666" t="s">
        <v>7</v>
      </c>
      <c r="H48666">
        <v>215</v>
      </c>
      <c r="I48666">
        <v>1</v>
      </c>
      <c r="J48666">
        <v>0</v>
      </c>
      <c r="K48666" s="5">
        <v>43377</v>
      </c>
      <c r="L48666">
        <v>127</v>
      </c>
      <c r="M48666" t="s">
        <v>251</v>
      </c>
    </row>
    <row r="48667" spans="1:13" x14ac:dyDescent="0.3">
      <c r="A48667">
        <v>36384956</v>
      </c>
      <c r="B48667">
        <v>2628658</v>
      </c>
      <c r="C48667" t="s">
        <v>2</v>
      </c>
      <c r="D48667" t="s">
        <v>12</v>
      </c>
      <c r="E48667">
        <v>40.681939999999997</v>
      </c>
      <c r="F48667">
        <v>-73.935670000000002</v>
      </c>
      <c r="G48667" t="s">
        <v>7</v>
      </c>
      <c r="H48667">
        <v>120</v>
      </c>
      <c r="I48667">
        <v>30</v>
      </c>
      <c r="J48667">
        <v>0</v>
      </c>
      <c r="K48667" s="5">
        <v>43377</v>
      </c>
      <c r="L48667">
        <v>45</v>
      </c>
      <c r="M48667" t="s">
        <v>215</v>
      </c>
    </row>
    <row r="48668" spans="1:13" x14ac:dyDescent="0.3">
      <c r="A48668">
        <v>36385310</v>
      </c>
      <c r="B48668">
        <v>273547720</v>
      </c>
      <c r="C48668" t="s">
        <v>2</v>
      </c>
      <c r="D48668" t="s">
        <v>27</v>
      </c>
      <c r="E48668">
        <v>40.699820000000003</v>
      </c>
      <c r="F48668">
        <v>-73.923209999999997</v>
      </c>
      <c r="G48668" t="s">
        <v>7</v>
      </c>
      <c r="H48668">
        <v>170</v>
      </c>
      <c r="I48668">
        <v>30</v>
      </c>
      <c r="J48668">
        <v>0</v>
      </c>
      <c r="K48668" s="5">
        <v>43377</v>
      </c>
      <c r="L48668">
        <v>360</v>
      </c>
      <c r="M48668" t="s">
        <v>249</v>
      </c>
    </row>
    <row r="48669" spans="1:13" x14ac:dyDescent="0.3">
      <c r="A48669">
        <v>36386298</v>
      </c>
      <c r="B48669">
        <v>273596828</v>
      </c>
      <c r="C48669" t="s">
        <v>2</v>
      </c>
      <c r="D48669" t="s">
        <v>12</v>
      </c>
      <c r="E48669">
        <v>40.679589999999997</v>
      </c>
      <c r="F48669">
        <v>-73.949870000000004</v>
      </c>
      <c r="G48669" t="s">
        <v>7</v>
      </c>
      <c r="H48669">
        <v>180</v>
      </c>
      <c r="I48669">
        <v>3</v>
      </c>
      <c r="J48669">
        <v>0</v>
      </c>
      <c r="K48669" s="5">
        <v>43377</v>
      </c>
      <c r="L48669">
        <v>133</v>
      </c>
      <c r="M48669" t="s">
        <v>251</v>
      </c>
    </row>
    <row r="48670" spans="1:13" x14ac:dyDescent="0.3">
      <c r="A48670">
        <v>36387296</v>
      </c>
      <c r="B48670">
        <v>24726785</v>
      </c>
      <c r="C48670" t="s">
        <v>2</v>
      </c>
      <c r="D48670" t="s">
        <v>12</v>
      </c>
      <c r="E48670">
        <v>40.690930000000002</v>
      </c>
      <c r="F48670">
        <v>-73.947100000000006</v>
      </c>
      <c r="G48670" t="s">
        <v>4</v>
      </c>
      <c r="H48670">
        <v>80</v>
      </c>
      <c r="I48670">
        <v>1</v>
      </c>
      <c r="J48670">
        <v>0</v>
      </c>
      <c r="K48670" s="5">
        <v>43377</v>
      </c>
      <c r="L48670">
        <v>30</v>
      </c>
      <c r="M48670" t="s">
        <v>215</v>
      </c>
    </row>
    <row r="48671" spans="1:13" x14ac:dyDescent="0.3">
      <c r="A48671">
        <v>36387416</v>
      </c>
      <c r="B48671">
        <v>6570630</v>
      </c>
      <c r="C48671" t="s">
        <v>2</v>
      </c>
      <c r="D48671" t="s">
        <v>27</v>
      </c>
      <c r="E48671">
        <v>40.701799999999999</v>
      </c>
      <c r="F48671">
        <v>-73.932820000000007</v>
      </c>
      <c r="G48671" t="s">
        <v>4</v>
      </c>
      <c r="H48671">
        <v>60</v>
      </c>
      <c r="I48671">
        <v>4</v>
      </c>
      <c r="J48671">
        <v>0</v>
      </c>
      <c r="K48671" s="5">
        <v>43377</v>
      </c>
      <c r="L48671">
        <v>47</v>
      </c>
      <c r="M48671" t="s">
        <v>215</v>
      </c>
    </row>
    <row r="48672" spans="1:13" x14ac:dyDescent="0.3">
      <c r="A48672">
        <v>36387905</v>
      </c>
      <c r="B48672">
        <v>273613106</v>
      </c>
      <c r="C48672" t="s">
        <v>5</v>
      </c>
      <c r="D48672" t="s">
        <v>10</v>
      </c>
      <c r="E48672">
        <v>40.790309999999998</v>
      </c>
      <c r="F48672">
        <v>-73.942689999999999</v>
      </c>
      <c r="G48672" t="s">
        <v>7</v>
      </c>
      <c r="H48672">
        <v>139</v>
      </c>
      <c r="I48672">
        <v>1</v>
      </c>
      <c r="J48672">
        <v>0</v>
      </c>
      <c r="K48672" s="5">
        <v>43377</v>
      </c>
      <c r="L48672">
        <v>354</v>
      </c>
      <c r="M48672" t="s">
        <v>249</v>
      </c>
    </row>
    <row r="48673" spans="1:13" x14ac:dyDescent="0.3">
      <c r="A48673">
        <v>36388492</v>
      </c>
      <c r="B48673">
        <v>273392981</v>
      </c>
      <c r="C48673" t="s">
        <v>32</v>
      </c>
      <c r="D48673" t="s">
        <v>33</v>
      </c>
      <c r="E48673">
        <v>40.755589999999998</v>
      </c>
      <c r="F48673">
        <v>-73.941059999999993</v>
      </c>
      <c r="G48673" t="s">
        <v>4</v>
      </c>
      <c r="H48673">
        <v>101</v>
      </c>
      <c r="I48673">
        <v>1</v>
      </c>
      <c r="J48673">
        <v>0</v>
      </c>
      <c r="K48673" s="5">
        <v>43377</v>
      </c>
      <c r="L48673">
        <v>361</v>
      </c>
      <c r="M48673" t="s">
        <v>249</v>
      </c>
    </row>
    <row r="48674" spans="1:13" x14ac:dyDescent="0.3">
      <c r="A48674">
        <v>36388720</v>
      </c>
      <c r="B48674">
        <v>273619215</v>
      </c>
      <c r="C48674" t="s">
        <v>5</v>
      </c>
      <c r="D48674" t="s">
        <v>14</v>
      </c>
      <c r="E48674">
        <v>40.776649999999997</v>
      </c>
      <c r="F48674">
        <v>-73.988669999999999</v>
      </c>
      <c r="G48674" t="s">
        <v>7</v>
      </c>
      <c r="H48674">
        <v>750</v>
      </c>
      <c r="I48674">
        <v>4</v>
      </c>
      <c r="J48674">
        <v>0</v>
      </c>
      <c r="K48674" s="5">
        <v>43377</v>
      </c>
      <c r="L48674">
        <v>174</v>
      </c>
      <c r="M48674" t="s">
        <v>251</v>
      </c>
    </row>
    <row r="48675" spans="1:13" x14ac:dyDescent="0.3">
      <c r="A48675">
        <v>36388748</v>
      </c>
      <c r="B48675">
        <v>217557021</v>
      </c>
      <c r="C48675" t="s">
        <v>5</v>
      </c>
      <c r="D48675" t="s">
        <v>13</v>
      </c>
      <c r="E48675">
        <v>40.761699999999998</v>
      </c>
      <c r="F48675">
        <v>-73.998149999999995</v>
      </c>
      <c r="G48675" t="s">
        <v>4</v>
      </c>
      <c r="H48675">
        <v>180</v>
      </c>
      <c r="I48675">
        <v>3</v>
      </c>
      <c r="J48675">
        <v>0</v>
      </c>
      <c r="K48675" s="5">
        <v>43377</v>
      </c>
      <c r="L48675">
        <v>365</v>
      </c>
      <c r="M48675" t="s">
        <v>249</v>
      </c>
    </row>
    <row r="48676" spans="1:13" x14ac:dyDescent="0.3">
      <c r="A48676">
        <v>36388807</v>
      </c>
      <c r="B48676">
        <v>273619304</v>
      </c>
      <c r="C48676" t="s">
        <v>2</v>
      </c>
      <c r="D48676" t="s">
        <v>147</v>
      </c>
      <c r="E48676">
        <v>40.575310000000002</v>
      </c>
      <c r="F48676">
        <v>-74.005179999999996</v>
      </c>
      <c r="G48676" t="s">
        <v>7</v>
      </c>
      <c r="H48676">
        <v>99</v>
      </c>
      <c r="I48676">
        <v>4</v>
      </c>
      <c r="J48676">
        <v>0</v>
      </c>
      <c r="K48676" s="5">
        <v>43377</v>
      </c>
      <c r="L48676">
        <v>19</v>
      </c>
      <c r="M48676" t="s">
        <v>215</v>
      </c>
    </row>
    <row r="48677" spans="1:13" x14ac:dyDescent="0.3">
      <c r="A48677">
        <v>36389944</v>
      </c>
      <c r="B48677">
        <v>224309949</v>
      </c>
      <c r="C48677" t="s">
        <v>5</v>
      </c>
      <c r="D48677" t="s">
        <v>6</v>
      </c>
      <c r="E48677">
        <v>40.759880000000003</v>
      </c>
      <c r="F48677">
        <v>-73.965909999999994</v>
      </c>
      <c r="G48677" t="s">
        <v>7</v>
      </c>
      <c r="H48677">
        <v>325</v>
      </c>
      <c r="I48677">
        <v>5</v>
      </c>
      <c r="J48677">
        <v>0</v>
      </c>
      <c r="K48677" s="5">
        <v>43377</v>
      </c>
      <c r="L48677">
        <v>298</v>
      </c>
      <c r="M48677" t="s">
        <v>249</v>
      </c>
    </row>
    <row r="48678" spans="1:13" x14ac:dyDescent="0.3">
      <c r="A48678">
        <v>36390226</v>
      </c>
      <c r="B48678">
        <v>267932490</v>
      </c>
      <c r="C48678" t="s">
        <v>2</v>
      </c>
      <c r="D48678" t="s">
        <v>12</v>
      </c>
      <c r="E48678">
        <v>40.695509999999999</v>
      </c>
      <c r="F48678">
        <v>-73.939509999999999</v>
      </c>
      <c r="G48678" t="s">
        <v>4</v>
      </c>
      <c r="H48678">
        <v>45</v>
      </c>
      <c r="I48678">
        <v>1</v>
      </c>
      <c r="J48678">
        <v>2</v>
      </c>
      <c r="K48678" s="5">
        <v>43654</v>
      </c>
      <c r="L48678">
        <v>14</v>
      </c>
      <c r="M48678" t="s">
        <v>215</v>
      </c>
    </row>
    <row r="48679" spans="1:13" x14ac:dyDescent="0.3">
      <c r="A48679">
        <v>36390301</v>
      </c>
      <c r="B48679">
        <v>273632292</v>
      </c>
      <c r="C48679" t="s">
        <v>32</v>
      </c>
      <c r="D48679" t="s">
        <v>54</v>
      </c>
      <c r="E48679">
        <v>40.702680000000001</v>
      </c>
      <c r="F48679">
        <v>-73.903530000000003</v>
      </c>
      <c r="G48679" t="s">
        <v>7</v>
      </c>
      <c r="H48679">
        <v>110</v>
      </c>
      <c r="I48679">
        <v>24</v>
      </c>
      <c r="J48679">
        <v>0</v>
      </c>
      <c r="K48679" s="5">
        <v>43377</v>
      </c>
      <c r="L48679">
        <v>183</v>
      </c>
      <c r="M48679" t="s">
        <v>251</v>
      </c>
    </row>
    <row r="48680" spans="1:13" x14ac:dyDescent="0.3">
      <c r="A48680">
        <v>36390829</v>
      </c>
      <c r="B48680">
        <v>68862521</v>
      </c>
      <c r="C48680" t="s">
        <v>32</v>
      </c>
      <c r="D48680" t="s">
        <v>72</v>
      </c>
      <c r="E48680">
        <v>40.588369999999998</v>
      </c>
      <c r="F48680">
        <v>-73.816540000000003</v>
      </c>
      <c r="G48680" t="s">
        <v>7</v>
      </c>
      <c r="H48680">
        <v>150</v>
      </c>
      <c r="I48680">
        <v>1</v>
      </c>
      <c r="J48680">
        <v>0</v>
      </c>
      <c r="K48680" s="5">
        <v>43377</v>
      </c>
      <c r="L48680">
        <v>88</v>
      </c>
      <c r="M48680" t="s">
        <v>215</v>
      </c>
    </row>
    <row r="48681" spans="1:13" x14ac:dyDescent="0.3">
      <c r="A48681">
        <v>36391474</v>
      </c>
      <c r="B48681">
        <v>273025497</v>
      </c>
      <c r="C48681" t="s">
        <v>2</v>
      </c>
      <c r="D48681" t="s">
        <v>19</v>
      </c>
      <c r="E48681">
        <v>40.688679999999998</v>
      </c>
      <c r="F48681">
        <v>-73.976709999999997</v>
      </c>
      <c r="G48681" t="s">
        <v>7</v>
      </c>
      <c r="H48681">
        <v>107</v>
      </c>
      <c r="I48681">
        <v>1</v>
      </c>
      <c r="J48681">
        <v>0</v>
      </c>
      <c r="K48681" s="5">
        <v>43377</v>
      </c>
      <c r="L48681">
        <v>49</v>
      </c>
      <c r="M48681" t="s">
        <v>215</v>
      </c>
    </row>
    <row r="48682" spans="1:13" x14ac:dyDescent="0.3">
      <c r="A48682">
        <v>36391615</v>
      </c>
      <c r="B48682">
        <v>70653354</v>
      </c>
      <c r="C48682" t="s">
        <v>5</v>
      </c>
      <c r="D48682" t="s">
        <v>29</v>
      </c>
      <c r="E48682">
        <v>40.720129999999997</v>
      </c>
      <c r="F48682">
        <v>-73.987690000000001</v>
      </c>
      <c r="G48682" t="s">
        <v>7</v>
      </c>
      <c r="H48682">
        <v>235</v>
      </c>
      <c r="I48682">
        <v>1</v>
      </c>
      <c r="J48682">
        <v>0</v>
      </c>
      <c r="K48682" s="5">
        <v>43377</v>
      </c>
      <c r="L48682">
        <v>349</v>
      </c>
      <c r="M48682" t="s">
        <v>249</v>
      </c>
    </row>
    <row r="48683" spans="1:13" x14ac:dyDescent="0.3">
      <c r="A48683">
        <v>36391866</v>
      </c>
      <c r="B48683">
        <v>273644177</v>
      </c>
      <c r="C48683" t="s">
        <v>5</v>
      </c>
      <c r="D48683" t="s">
        <v>8</v>
      </c>
      <c r="E48683">
        <v>40.800780000000003</v>
      </c>
      <c r="F48683">
        <v>-73.950789999999998</v>
      </c>
      <c r="G48683" t="s">
        <v>7</v>
      </c>
      <c r="H48683">
        <v>137</v>
      </c>
      <c r="I48683">
        <v>1</v>
      </c>
      <c r="J48683">
        <v>0</v>
      </c>
      <c r="K48683" s="5">
        <v>43377</v>
      </c>
      <c r="L48683">
        <v>35</v>
      </c>
      <c r="M48683" t="s">
        <v>215</v>
      </c>
    </row>
    <row r="48684" spans="1:13" x14ac:dyDescent="0.3">
      <c r="A48684">
        <v>36392015</v>
      </c>
      <c r="B48684">
        <v>156114168</v>
      </c>
      <c r="C48684" t="s">
        <v>2</v>
      </c>
      <c r="D48684" t="s">
        <v>31</v>
      </c>
      <c r="E48684">
        <v>40.662889999999997</v>
      </c>
      <c r="F48684">
        <v>-73.961650000000006</v>
      </c>
      <c r="G48684" t="s">
        <v>4</v>
      </c>
      <c r="H48684">
        <v>70</v>
      </c>
      <c r="I48684">
        <v>1</v>
      </c>
      <c r="J48684">
        <v>0</v>
      </c>
      <c r="K48684" s="5">
        <v>43377</v>
      </c>
      <c r="L48684">
        <v>189</v>
      </c>
      <c r="M48684" t="s">
        <v>251</v>
      </c>
    </row>
    <row r="48685" spans="1:13" x14ac:dyDescent="0.3">
      <c r="A48685">
        <v>36392607</v>
      </c>
      <c r="B48685">
        <v>178720348</v>
      </c>
      <c r="C48685" t="s">
        <v>5</v>
      </c>
      <c r="D48685" t="s">
        <v>8</v>
      </c>
      <c r="E48685">
        <v>40.81991</v>
      </c>
      <c r="F48685">
        <v>-73.957499999999996</v>
      </c>
      <c r="G48685" t="s">
        <v>30</v>
      </c>
      <c r="H48685">
        <v>60</v>
      </c>
      <c r="I48685">
        <v>1</v>
      </c>
      <c r="J48685">
        <v>0</v>
      </c>
      <c r="K48685" s="5">
        <v>43377</v>
      </c>
      <c r="L48685">
        <v>86</v>
      </c>
      <c r="M48685" t="s">
        <v>215</v>
      </c>
    </row>
    <row r="48686" spans="1:13" x14ac:dyDescent="0.3">
      <c r="A48686">
        <v>36393539</v>
      </c>
      <c r="B48686">
        <v>156114168</v>
      </c>
      <c r="C48686" t="s">
        <v>2</v>
      </c>
      <c r="D48686" t="s">
        <v>31</v>
      </c>
      <c r="E48686">
        <v>40.660670000000003</v>
      </c>
      <c r="F48686">
        <v>-73.960939999999994</v>
      </c>
      <c r="G48686" t="s">
        <v>30</v>
      </c>
      <c r="H48686">
        <v>39</v>
      </c>
      <c r="I48686">
        <v>1</v>
      </c>
      <c r="J48686">
        <v>0</v>
      </c>
      <c r="K48686" s="5">
        <v>43377</v>
      </c>
      <c r="L48686">
        <v>207</v>
      </c>
      <c r="M48686" t="s">
        <v>251</v>
      </c>
    </row>
    <row r="48687" spans="1:13" x14ac:dyDescent="0.3">
      <c r="A48687">
        <v>36394726</v>
      </c>
      <c r="B48687">
        <v>239638986</v>
      </c>
      <c r="C48687" t="s">
        <v>2</v>
      </c>
      <c r="D48687" t="s">
        <v>27</v>
      </c>
      <c r="E48687">
        <v>40.692869999999999</v>
      </c>
      <c r="F48687">
        <v>-73.922889999999995</v>
      </c>
      <c r="G48687" t="s">
        <v>4</v>
      </c>
      <c r="H48687">
        <v>125</v>
      </c>
      <c r="I48687">
        <v>1</v>
      </c>
      <c r="J48687">
        <v>0</v>
      </c>
      <c r="K48687" s="5">
        <v>43377</v>
      </c>
      <c r="L48687">
        <v>175</v>
      </c>
      <c r="M48687" t="s">
        <v>251</v>
      </c>
    </row>
    <row r="48688" spans="1:13" x14ac:dyDescent="0.3">
      <c r="A48688">
        <v>36395052</v>
      </c>
      <c r="B48688">
        <v>156114168</v>
      </c>
      <c r="C48688" t="s">
        <v>2</v>
      </c>
      <c r="D48688" t="s">
        <v>31</v>
      </c>
      <c r="E48688">
        <v>40.660490000000003</v>
      </c>
      <c r="F48688">
        <v>-73.961619999999996</v>
      </c>
      <c r="G48688" t="s">
        <v>30</v>
      </c>
      <c r="H48688">
        <v>40</v>
      </c>
      <c r="I48688">
        <v>1</v>
      </c>
      <c r="J48688">
        <v>0</v>
      </c>
      <c r="K48688" s="5">
        <v>43377</v>
      </c>
      <c r="L48688">
        <v>211</v>
      </c>
      <c r="M48688" t="s">
        <v>251</v>
      </c>
    </row>
    <row r="48689" spans="1:13" x14ac:dyDescent="0.3">
      <c r="A48689">
        <v>36395366</v>
      </c>
      <c r="B48689">
        <v>268796947</v>
      </c>
      <c r="C48689" t="s">
        <v>32</v>
      </c>
      <c r="D48689" t="s">
        <v>33</v>
      </c>
      <c r="E48689">
        <v>40.754150000000003</v>
      </c>
      <c r="F48689">
        <v>-73.931439999999995</v>
      </c>
      <c r="G48689" t="s">
        <v>4</v>
      </c>
      <c r="H48689">
        <v>89</v>
      </c>
      <c r="I48689">
        <v>1</v>
      </c>
      <c r="J48689">
        <v>0</v>
      </c>
      <c r="K48689" s="5">
        <v>43377</v>
      </c>
      <c r="L48689">
        <v>358</v>
      </c>
      <c r="M48689" t="s">
        <v>249</v>
      </c>
    </row>
    <row r="48690" spans="1:13" x14ac:dyDescent="0.3">
      <c r="A48690">
        <v>36395484</v>
      </c>
      <c r="B48690">
        <v>156114168</v>
      </c>
      <c r="C48690" t="s">
        <v>2</v>
      </c>
      <c r="D48690" t="s">
        <v>31</v>
      </c>
      <c r="E48690">
        <v>40.660789999999999</v>
      </c>
      <c r="F48690">
        <v>-73.96181</v>
      </c>
      <c r="G48690" t="s">
        <v>30</v>
      </c>
      <c r="H48690">
        <v>40</v>
      </c>
      <c r="I48690">
        <v>1</v>
      </c>
      <c r="J48690">
        <v>0</v>
      </c>
      <c r="K48690" s="5">
        <v>43377</v>
      </c>
      <c r="L48690">
        <v>224</v>
      </c>
      <c r="M48690" t="s">
        <v>251</v>
      </c>
    </row>
    <row r="48691" spans="1:13" x14ac:dyDescent="0.3">
      <c r="A48691">
        <v>36395677</v>
      </c>
      <c r="B48691">
        <v>268796947</v>
      </c>
      <c r="C48691" t="s">
        <v>32</v>
      </c>
      <c r="D48691" t="s">
        <v>33</v>
      </c>
      <c r="E48691">
        <v>40.753880000000002</v>
      </c>
      <c r="F48691">
        <v>-73.929569999999998</v>
      </c>
      <c r="G48691" t="s">
        <v>7</v>
      </c>
      <c r="H48691">
        <v>396</v>
      </c>
      <c r="I48691">
        <v>3</v>
      </c>
      <c r="J48691">
        <v>0</v>
      </c>
      <c r="K48691" s="5">
        <v>43377</v>
      </c>
      <c r="L48691">
        <v>351</v>
      </c>
      <c r="M48691" t="s">
        <v>249</v>
      </c>
    </row>
    <row r="48692" spans="1:13" x14ac:dyDescent="0.3">
      <c r="A48692">
        <v>36395954</v>
      </c>
      <c r="B48692">
        <v>268796947</v>
      </c>
      <c r="C48692" t="s">
        <v>32</v>
      </c>
      <c r="D48692" t="s">
        <v>33</v>
      </c>
      <c r="E48692">
        <v>40.753660000000004</v>
      </c>
      <c r="F48692">
        <v>-73.931100000000001</v>
      </c>
      <c r="G48692" t="s">
        <v>4</v>
      </c>
      <c r="H48692">
        <v>89</v>
      </c>
      <c r="I48692">
        <v>1</v>
      </c>
      <c r="J48692">
        <v>0</v>
      </c>
      <c r="K48692" s="5">
        <v>43377</v>
      </c>
      <c r="L48692">
        <v>359</v>
      </c>
      <c r="M48692" t="s">
        <v>249</v>
      </c>
    </row>
    <row r="48693" spans="1:13" x14ac:dyDescent="0.3">
      <c r="A48693">
        <v>36395973</v>
      </c>
      <c r="B48693">
        <v>156114168</v>
      </c>
      <c r="C48693" t="s">
        <v>2</v>
      </c>
      <c r="D48693" t="s">
        <v>31</v>
      </c>
      <c r="E48693">
        <v>40.660490000000003</v>
      </c>
      <c r="F48693">
        <v>-73.960639999999998</v>
      </c>
      <c r="G48693" t="s">
        <v>30</v>
      </c>
      <c r="H48693">
        <v>40</v>
      </c>
      <c r="I48693">
        <v>1</v>
      </c>
      <c r="J48693">
        <v>0</v>
      </c>
      <c r="K48693" s="5">
        <v>43377</v>
      </c>
      <c r="L48693">
        <v>245</v>
      </c>
      <c r="M48693" t="s">
        <v>249</v>
      </c>
    </row>
    <row r="48694" spans="1:13" x14ac:dyDescent="0.3">
      <c r="A48694">
        <v>36396082</v>
      </c>
      <c r="B48694">
        <v>237217643</v>
      </c>
      <c r="C48694" t="s">
        <v>5</v>
      </c>
      <c r="D48694" t="s">
        <v>13</v>
      </c>
      <c r="E48694">
        <v>40.761420000000001</v>
      </c>
      <c r="F48694">
        <v>-73.998649999999998</v>
      </c>
      <c r="G48694" t="s">
        <v>7</v>
      </c>
      <c r="H48694">
        <v>220</v>
      </c>
      <c r="I48694">
        <v>28</v>
      </c>
      <c r="J48694">
        <v>0</v>
      </c>
      <c r="K48694" s="5">
        <v>43377</v>
      </c>
      <c r="L48694">
        <v>167</v>
      </c>
      <c r="M48694" t="s">
        <v>251</v>
      </c>
    </row>
    <row r="48695" spans="1:13" x14ac:dyDescent="0.3">
      <c r="A48695">
        <v>36396086</v>
      </c>
      <c r="B48695">
        <v>268796947</v>
      </c>
      <c r="C48695" t="s">
        <v>32</v>
      </c>
      <c r="D48695" t="s">
        <v>33</v>
      </c>
      <c r="E48695">
        <v>40.752549999999999</v>
      </c>
      <c r="F48695">
        <v>-73.931280000000001</v>
      </c>
      <c r="G48695" t="s">
        <v>4</v>
      </c>
      <c r="H48695">
        <v>89</v>
      </c>
      <c r="I48695">
        <v>1</v>
      </c>
      <c r="J48695">
        <v>0</v>
      </c>
      <c r="K48695" s="5">
        <v>43377</v>
      </c>
      <c r="L48695">
        <v>359</v>
      </c>
      <c r="M48695" t="s">
        <v>249</v>
      </c>
    </row>
    <row r="48696" spans="1:13" x14ac:dyDescent="0.3">
      <c r="A48696">
        <v>36396394</v>
      </c>
      <c r="B48696">
        <v>156114168</v>
      </c>
      <c r="C48696" t="s">
        <v>2</v>
      </c>
      <c r="D48696" t="s">
        <v>31</v>
      </c>
      <c r="E48696">
        <v>40.661299999999997</v>
      </c>
      <c r="F48696">
        <v>-73.961550000000003</v>
      </c>
      <c r="G48696" t="s">
        <v>4</v>
      </c>
      <c r="H48696">
        <v>62</v>
      </c>
      <c r="I48696">
        <v>1</v>
      </c>
      <c r="J48696">
        <v>0</v>
      </c>
      <c r="K48696" s="5">
        <v>43377</v>
      </c>
      <c r="L48696">
        <v>229</v>
      </c>
      <c r="M48696" t="s">
        <v>251</v>
      </c>
    </row>
    <row r="48697" spans="1:13" x14ac:dyDescent="0.3">
      <c r="A48697">
        <v>36399640</v>
      </c>
      <c r="B48697">
        <v>32392762</v>
      </c>
      <c r="C48697" t="s">
        <v>32</v>
      </c>
      <c r="D48697" t="s">
        <v>33</v>
      </c>
      <c r="E48697">
        <v>40.747230000000002</v>
      </c>
      <c r="F48697">
        <v>-73.940979999999996</v>
      </c>
      <c r="G48697" t="s">
        <v>30</v>
      </c>
      <c r="H48697">
        <v>45</v>
      </c>
      <c r="I48697">
        <v>1</v>
      </c>
      <c r="J48697">
        <v>0</v>
      </c>
      <c r="K48697" s="5">
        <v>43377</v>
      </c>
      <c r="L48697">
        <v>15</v>
      </c>
      <c r="M48697" t="s">
        <v>215</v>
      </c>
    </row>
    <row r="48698" spans="1:13" x14ac:dyDescent="0.3">
      <c r="A48698">
        <v>36402818</v>
      </c>
      <c r="B48698">
        <v>1568269</v>
      </c>
      <c r="C48698" t="s">
        <v>2</v>
      </c>
      <c r="D48698" t="s">
        <v>26</v>
      </c>
      <c r="E48698">
        <v>40.731490000000001</v>
      </c>
      <c r="F48698">
        <v>-73.950410000000005</v>
      </c>
      <c r="G48698" t="s">
        <v>7</v>
      </c>
      <c r="H48698">
        <v>85</v>
      </c>
      <c r="I48698">
        <v>8</v>
      </c>
      <c r="J48698">
        <v>0</v>
      </c>
      <c r="K48698" s="5">
        <v>43377</v>
      </c>
      <c r="L48698">
        <v>10</v>
      </c>
      <c r="M48698" t="s">
        <v>215</v>
      </c>
    </row>
    <row r="48699" spans="1:13" x14ac:dyDescent="0.3">
      <c r="A48699">
        <v>36404568</v>
      </c>
      <c r="B48699">
        <v>107434423</v>
      </c>
      <c r="C48699" t="s">
        <v>5</v>
      </c>
      <c r="D48699" t="s">
        <v>36</v>
      </c>
      <c r="E48699">
        <v>40.777389999999997</v>
      </c>
      <c r="F48699">
        <v>-73.949160000000006</v>
      </c>
      <c r="G48699" t="s">
        <v>7</v>
      </c>
      <c r="H48699">
        <v>393</v>
      </c>
      <c r="I48699">
        <v>30</v>
      </c>
      <c r="J48699">
        <v>0</v>
      </c>
      <c r="K48699" s="5">
        <v>43377</v>
      </c>
      <c r="L48699">
        <v>307</v>
      </c>
      <c r="M48699" t="s">
        <v>249</v>
      </c>
    </row>
    <row r="48700" spans="1:13" x14ac:dyDescent="0.3">
      <c r="A48700">
        <v>36404684</v>
      </c>
      <c r="B48700">
        <v>107434423</v>
      </c>
      <c r="C48700" t="s">
        <v>5</v>
      </c>
      <c r="D48700" t="s">
        <v>74</v>
      </c>
      <c r="E48700">
        <v>40.722830000000002</v>
      </c>
      <c r="F48700">
        <v>-73.994720000000001</v>
      </c>
      <c r="G48700" t="s">
        <v>7</v>
      </c>
      <c r="H48700">
        <v>316</v>
      </c>
      <c r="I48700">
        <v>30</v>
      </c>
      <c r="J48700">
        <v>0</v>
      </c>
      <c r="K48700" s="5">
        <v>43377</v>
      </c>
      <c r="L48700">
        <v>325</v>
      </c>
      <c r="M48700" t="s">
        <v>249</v>
      </c>
    </row>
    <row r="48701" spans="1:13" x14ac:dyDescent="0.3">
      <c r="A48701">
        <v>36404784</v>
      </c>
      <c r="B48701">
        <v>107434423</v>
      </c>
      <c r="C48701" t="s">
        <v>5</v>
      </c>
      <c r="D48701" t="s">
        <v>13</v>
      </c>
      <c r="E48701">
        <v>40.760820000000002</v>
      </c>
      <c r="F48701">
        <v>-73.99709</v>
      </c>
      <c r="G48701" t="s">
        <v>7</v>
      </c>
      <c r="H48701">
        <v>385</v>
      </c>
      <c r="I48701">
        <v>30</v>
      </c>
      <c r="J48701">
        <v>0</v>
      </c>
      <c r="K48701" s="5">
        <v>43377</v>
      </c>
      <c r="L48701">
        <v>338</v>
      </c>
      <c r="M48701" t="s">
        <v>249</v>
      </c>
    </row>
    <row r="48702" spans="1:13" x14ac:dyDescent="0.3">
      <c r="A48702">
        <v>36404815</v>
      </c>
      <c r="B48702">
        <v>107434423</v>
      </c>
      <c r="C48702" t="s">
        <v>5</v>
      </c>
      <c r="D48702" t="s">
        <v>13</v>
      </c>
      <c r="E48702">
        <v>40.760829999999999</v>
      </c>
      <c r="F48702">
        <v>-73.99727</v>
      </c>
      <c r="G48702" t="s">
        <v>7</v>
      </c>
      <c r="H48702">
        <v>267</v>
      </c>
      <c r="I48702">
        <v>30</v>
      </c>
      <c r="J48702">
        <v>0</v>
      </c>
      <c r="K48702" s="5">
        <v>43377</v>
      </c>
      <c r="L48702">
        <v>228</v>
      </c>
      <c r="M48702" t="s">
        <v>251</v>
      </c>
    </row>
    <row r="48703" spans="1:13" x14ac:dyDescent="0.3">
      <c r="A48703">
        <v>36404936</v>
      </c>
      <c r="B48703">
        <v>107434423</v>
      </c>
      <c r="C48703" t="s">
        <v>2</v>
      </c>
      <c r="D48703" t="s">
        <v>18</v>
      </c>
      <c r="E48703">
        <v>40.714930000000003</v>
      </c>
      <c r="F48703">
        <v>-73.963650000000001</v>
      </c>
      <c r="G48703" t="s">
        <v>7</v>
      </c>
      <c r="H48703">
        <v>278</v>
      </c>
      <c r="I48703">
        <v>30</v>
      </c>
      <c r="J48703">
        <v>0</v>
      </c>
      <c r="K48703" s="5">
        <v>43377</v>
      </c>
      <c r="L48703">
        <v>188</v>
      </c>
      <c r="M48703" t="s">
        <v>251</v>
      </c>
    </row>
    <row r="48704" spans="1:13" x14ac:dyDescent="0.3">
      <c r="A48704">
        <v>36404972</v>
      </c>
      <c r="B48704">
        <v>107434423</v>
      </c>
      <c r="C48704" t="s">
        <v>5</v>
      </c>
      <c r="D48704" t="s">
        <v>25</v>
      </c>
      <c r="E48704">
        <v>40.732059999999997</v>
      </c>
      <c r="F48704">
        <v>-73.987759999999994</v>
      </c>
      <c r="G48704" t="s">
        <v>7</v>
      </c>
      <c r="H48704">
        <v>365</v>
      </c>
      <c r="I48704">
        <v>30</v>
      </c>
      <c r="J48704">
        <v>0</v>
      </c>
      <c r="K48704" s="5">
        <v>43377</v>
      </c>
      <c r="L48704">
        <v>295</v>
      </c>
      <c r="M48704" t="s">
        <v>249</v>
      </c>
    </row>
    <row r="48705" spans="1:13" x14ac:dyDescent="0.3">
      <c r="A48705">
        <v>36407969</v>
      </c>
      <c r="B48705">
        <v>273741577</v>
      </c>
      <c r="C48705" t="s">
        <v>5</v>
      </c>
      <c r="D48705" t="s">
        <v>25</v>
      </c>
      <c r="E48705">
        <v>40.723880000000001</v>
      </c>
      <c r="F48705">
        <v>-73.983540000000005</v>
      </c>
      <c r="G48705" t="s">
        <v>7</v>
      </c>
      <c r="H48705">
        <v>178</v>
      </c>
      <c r="I48705">
        <v>1</v>
      </c>
      <c r="J48705">
        <v>0</v>
      </c>
      <c r="K48705" s="5">
        <v>43377</v>
      </c>
      <c r="L48705">
        <v>35</v>
      </c>
      <c r="M48705" t="s">
        <v>215</v>
      </c>
    </row>
    <row r="48706" spans="1:13" x14ac:dyDescent="0.3">
      <c r="A48706">
        <v>36409084</v>
      </c>
      <c r="B48706">
        <v>272477673</v>
      </c>
      <c r="C48706" t="s">
        <v>5</v>
      </c>
      <c r="D48706" t="s">
        <v>20</v>
      </c>
      <c r="E48706">
        <v>40.746429999999997</v>
      </c>
      <c r="F48706">
        <v>-73.991050000000001</v>
      </c>
      <c r="G48706" t="s">
        <v>30</v>
      </c>
      <c r="H48706">
        <v>75</v>
      </c>
      <c r="I48706">
        <v>1</v>
      </c>
      <c r="J48706">
        <v>0</v>
      </c>
      <c r="K48706" s="5">
        <v>43377</v>
      </c>
      <c r="L48706">
        <v>352</v>
      </c>
      <c r="M48706" t="s">
        <v>249</v>
      </c>
    </row>
    <row r="48707" spans="1:13" x14ac:dyDescent="0.3">
      <c r="A48707">
        <v>36409903</v>
      </c>
      <c r="B48707">
        <v>273536212</v>
      </c>
      <c r="C48707" t="s">
        <v>32</v>
      </c>
      <c r="D48707" t="s">
        <v>117</v>
      </c>
      <c r="E48707">
        <v>40.699730000000002</v>
      </c>
      <c r="F48707">
        <v>-73.745919999999998</v>
      </c>
      <c r="G48707" t="s">
        <v>4</v>
      </c>
      <c r="H48707">
        <v>50</v>
      </c>
      <c r="I48707">
        <v>1</v>
      </c>
      <c r="J48707">
        <v>0</v>
      </c>
      <c r="K48707" s="5">
        <v>43377</v>
      </c>
      <c r="L48707">
        <v>339</v>
      </c>
      <c r="M48707" t="s">
        <v>249</v>
      </c>
    </row>
    <row r="48708" spans="1:13" x14ac:dyDescent="0.3">
      <c r="A48708">
        <v>36410519</v>
      </c>
      <c r="B48708">
        <v>121384174</v>
      </c>
      <c r="C48708" t="s">
        <v>2</v>
      </c>
      <c r="D48708" t="s">
        <v>22</v>
      </c>
      <c r="E48708">
        <v>40.667160000000003</v>
      </c>
      <c r="F48708">
        <v>-73.981009999999998</v>
      </c>
      <c r="G48708" t="s">
        <v>7</v>
      </c>
      <c r="H48708">
        <v>111</v>
      </c>
      <c r="I48708">
        <v>8</v>
      </c>
      <c r="J48708">
        <v>0</v>
      </c>
      <c r="K48708" s="5">
        <v>43377</v>
      </c>
      <c r="L48708">
        <v>0</v>
      </c>
      <c r="M48708" t="s">
        <v>250</v>
      </c>
    </row>
    <row r="48709" spans="1:13" x14ac:dyDescent="0.3">
      <c r="A48709">
        <v>36411407</v>
      </c>
      <c r="B48709">
        <v>33917435</v>
      </c>
      <c r="C48709" t="s">
        <v>5</v>
      </c>
      <c r="D48709" t="s">
        <v>29</v>
      </c>
      <c r="E48709">
        <v>40.718249999999998</v>
      </c>
      <c r="F48709">
        <v>-73.990189999999998</v>
      </c>
      <c r="G48709" t="s">
        <v>7</v>
      </c>
      <c r="H48709">
        <v>150</v>
      </c>
      <c r="I48709">
        <v>4</v>
      </c>
      <c r="J48709">
        <v>1</v>
      </c>
      <c r="K48709" s="5">
        <v>43652</v>
      </c>
      <c r="L48709">
        <v>13</v>
      </c>
      <c r="M48709" t="s">
        <v>215</v>
      </c>
    </row>
    <row r="48710" spans="1:13" x14ac:dyDescent="0.3">
      <c r="A48710">
        <v>36412355</v>
      </c>
      <c r="B48710">
        <v>2716800</v>
      </c>
      <c r="C48710" t="s">
        <v>32</v>
      </c>
      <c r="D48710" t="s">
        <v>73</v>
      </c>
      <c r="E48710">
        <v>40.719349999999999</v>
      </c>
      <c r="F48710">
        <v>-73.843620000000001</v>
      </c>
      <c r="G48710" t="s">
        <v>4</v>
      </c>
      <c r="H48710">
        <v>50</v>
      </c>
      <c r="I48710">
        <v>2</v>
      </c>
      <c r="J48710">
        <v>0</v>
      </c>
      <c r="K48710" s="5">
        <v>43377</v>
      </c>
      <c r="L48710">
        <v>13</v>
      </c>
      <c r="M48710" t="s">
        <v>215</v>
      </c>
    </row>
    <row r="48711" spans="1:13" x14ac:dyDescent="0.3">
      <c r="A48711">
        <v>36412410</v>
      </c>
      <c r="B48711">
        <v>62763569</v>
      </c>
      <c r="C48711" t="s">
        <v>2</v>
      </c>
      <c r="D48711" t="s">
        <v>18</v>
      </c>
      <c r="E48711">
        <v>40.702660000000002</v>
      </c>
      <c r="F48711">
        <v>-73.942840000000004</v>
      </c>
      <c r="G48711" t="s">
        <v>7</v>
      </c>
      <c r="H48711">
        <v>99</v>
      </c>
      <c r="I48711">
        <v>3</v>
      </c>
      <c r="J48711">
        <v>0</v>
      </c>
      <c r="K48711" s="5">
        <v>43377</v>
      </c>
      <c r="L48711">
        <v>14</v>
      </c>
      <c r="M48711" t="s">
        <v>215</v>
      </c>
    </row>
    <row r="48712" spans="1:13" x14ac:dyDescent="0.3">
      <c r="A48712">
        <v>36412461</v>
      </c>
      <c r="B48712">
        <v>147515897</v>
      </c>
      <c r="C48712" t="s">
        <v>2</v>
      </c>
      <c r="D48712" t="s">
        <v>27</v>
      </c>
      <c r="E48712">
        <v>40.703659999999999</v>
      </c>
      <c r="F48712">
        <v>-73.927279999999996</v>
      </c>
      <c r="G48712" t="s">
        <v>4</v>
      </c>
      <c r="H48712">
        <v>84</v>
      </c>
      <c r="I48712">
        <v>3</v>
      </c>
      <c r="J48712">
        <v>0</v>
      </c>
      <c r="K48712" s="5">
        <v>43377</v>
      </c>
      <c r="L48712">
        <v>28</v>
      </c>
      <c r="M48712" t="s">
        <v>215</v>
      </c>
    </row>
    <row r="48713" spans="1:13" x14ac:dyDescent="0.3">
      <c r="A48713">
        <v>36412880</v>
      </c>
      <c r="B48713">
        <v>3427758</v>
      </c>
      <c r="C48713" t="s">
        <v>5</v>
      </c>
      <c r="D48713" t="s">
        <v>8</v>
      </c>
      <c r="E48713">
        <v>40.812739999999998</v>
      </c>
      <c r="F48713">
        <v>-73.943569999999994</v>
      </c>
      <c r="G48713" t="s">
        <v>4</v>
      </c>
      <c r="H48713">
        <v>110</v>
      </c>
      <c r="I48713">
        <v>3</v>
      </c>
      <c r="J48713">
        <v>0</v>
      </c>
      <c r="K48713" s="5">
        <v>43377</v>
      </c>
      <c r="L48713">
        <v>199</v>
      </c>
      <c r="M48713" t="s">
        <v>251</v>
      </c>
    </row>
    <row r="48714" spans="1:13" x14ac:dyDescent="0.3">
      <c r="A48714">
        <v>36413114</v>
      </c>
      <c r="B48714">
        <v>273772372</v>
      </c>
      <c r="C48714" t="s">
        <v>5</v>
      </c>
      <c r="D48714" t="s">
        <v>17</v>
      </c>
      <c r="E48714">
        <v>40.737130000000001</v>
      </c>
      <c r="F48714">
        <v>-73.998699999999999</v>
      </c>
      <c r="G48714" t="s">
        <v>7</v>
      </c>
      <c r="H48714">
        <v>144</v>
      </c>
      <c r="I48714">
        <v>1</v>
      </c>
      <c r="J48714">
        <v>0</v>
      </c>
      <c r="K48714" s="5">
        <v>43377</v>
      </c>
      <c r="L48714">
        <v>110</v>
      </c>
      <c r="M48714" t="s">
        <v>215</v>
      </c>
    </row>
    <row r="48715" spans="1:13" x14ac:dyDescent="0.3">
      <c r="A48715">
        <v>36413327</v>
      </c>
      <c r="B48715">
        <v>255476470</v>
      </c>
      <c r="C48715" t="s">
        <v>5</v>
      </c>
      <c r="D48715" t="s">
        <v>38</v>
      </c>
      <c r="E48715">
        <v>40.833309999999997</v>
      </c>
      <c r="F48715">
        <v>-73.94547</v>
      </c>
      <c r="G48715" t="s">
        <v>4</v>
      </c>
      <c r="H48715">
        <v>50</v>
      </c>
      <c r="I48715">
        <v>5</v>
      </c>
      <c r="J48715">
        <v>0</v>
      </c>
      <c r="K48715" s="5">
        <v>43377</v>
      </c>
      <c r="L48715">
        <v>51</v>
      </c>
      <c r="M48715" t="s">
        <v>215</v>
      </c>
    </row>
    <row r="48716" spans="1:13" x14ac:dyDescent="0.3">
      <c r="A48716">
        <v>36413532</v>
      </c>
      <c r="B48716">
        <v>48685332</v>
      </c>
      <c r="C48716" t="s">
        <v>5</v>
      </c>
      <c r="D48716" t="s">
        <v>25</v>
      </c>
      <c r="E48716">
        <v>40.72146</v>
      </c>
      <c r="F48716">
        <v>-73.982789999999994</v>
      </c>
      <c r="G48716" t="s">
        <v>4</v>
      </c>
      <c r="H48716">
        <v>100</v>
      </c>
      <c r="I48716">
        <v>1</v>
      </c>
      <c r="J48716">
        <v>0</v>
      </c>
      <c r="K48716" s="5">
        <v>43377</v>
      </c>
      <c r="L48716">
        <v>1</v>
      </c>
      <c r="M48716" t="s">
        <v>215</v>
      </c>
    </row>
    <row r="48717" spans="1:13" x14ac:dyDescent="0.3">
      <c r="A48717">
        <v>36413632</v>
      </c>
      <c r="B48717">
        <v>6608220</v>
      </c>
      <c r="C48717" t="s">
        <v>2</v>
      </c>
      <c r="D48717" t="s">
        <v>40</v>
      </c>
      <c r="E48717">
        <v>40.698270000000001</v>
      </c>
      <c r="F48717">
        <v>-73.996489999999994</v>
      </c>
      <c r="G48717" t="s">
        <v>7</v>
      </c>
      <c r="H48717">
        <v>550</v>
      </c>
      <c r="I48717">
        <v>3</v>
      </c>
      <c r="J48717">
        <v>1</v>
      </c>
      <c r="K48717" s="5">
        <v>43653</v>
      </c>
      <c r="L48717">
        <v>230</v>
      </c>
      <c r="M48717" t="s">
        <v>251</v>
      </c>
    </row>
    <row r="48718" spans="1:13" x14ac:dyDescent="0.3">
      <c r="A48718">
        <v>36413779</v>
      </c>
      <c r="B48718">
        <v>2449230</v>
      </c>
      <c r="C48718" t="s">
        <v>2</v>
      </c>
      <c r="D48718" t="s">
        <v>18</v>
      </c>
      <c r="E48718">
        <v>40.718119999999999</v>
      </c>
      <c r="F48718">
        <v>-73.954949999999997</v>
      </c>
      <c r="G48718" t="s">
        <v>4</v>
      </c>
      <c r="H48718">
        <v>80</v>
      </c>
      <c r="I48718">
        <v>5</v>
      </c>
      <c r="J48718">
        <v>0</v>
      </c>
      <c r="K48718" s="5">
        <v>43377</v>
      </c>
      <c r="L48718">
        <v>38</v>
      </c>
      <c r="M48718" t="s">
        <v>215</v>
      </c>
    </row>
    <row r="48719" spans="1:13" x14ac:dyDescent="0.3">
      <c r="A48719">
        <v>36414101</v>
      </c>
      <c r="B48719">
        <v>23899462</v>
      </c>
      <c r="C48719" t="s">
        <v>5</v>
      </c>
      <c r="D48719" t="s">
        <v>8</v>
      </c>
      <c r="E48719">
        <v>40.805050000000001</v>
      </c>
      <c r="F48719">
        <v>-73.948939999999993</v>
      </c>
      <c r="G48719" t="s">
        <v>7</v>
      </c>
      <c r="H48719">
        <v>90</v>
      </c>
      <c r="I48719">
        <v>7</v>
      </c>
      <c r="J48719">
        <v>0</v>
      </c>
      <c r="K48719" s="5">
        <v>43377</v>
      </c>
      <c r="L48719">
        <v>23</v>
      </c>
      <c r="M48719" t="s">
        <v>215</v>
      </c>
    </row>
    <row r="48720" spans="1:13" x14ac:dyDescent="0.3">
      <c r="A48720">
        <v>36414576</v>
      </c>
      <c r="B48720">
        <v>45397566</v>
      </c>
      <c r="C48720" t="s">
        <v>2</v>
      </c>
      <c r="D48720" t="s">
        <v>12</v>
      </c>
      <c r="E48720">
        <v>40.69012</v>
      </c>
      <c r="F48720">
        <v>-73.936310000000006</v>
      </c>
      <c r="G48720" t="s">
        <v>4</v>
      </c>
      <c r="H48720">
        <v>60</v>
      </c>
      <c r="I48720">
        <v>1</v>
      </c>
      <c r="J48720">
        <v>0</v>
      </c>
      <c r="K48720" s="5">
        <v>43377</v>
      </c>
      <c r="L48720">
        <v>29</v>
      </c>
      <c r="M48720" t="s">
        <v>215</v>
      </c>
    </row>
    <row r="48721" spans="1:13" x14ac:dyDescent="0.3">
      <c r="A48721">
        <v>36415840</v>
      </c>
      <c r="B48721">
        <v>223715460</v>
      </c>
      <c r="C48721" t="s">
        <v>2</v>
      </c>
      <c r="D48721" t="s">
        <v>18</v>
      </c>
      <c r="E48721">
        <v>40.710909999999998</v>
      </c>
      <c r="F48721">
        <v>-73.965599999999995</v>
      </c>
      <c r="G48721" t="s">
        <v>7</v>
      </c>
      <c r="H48721">
        <v>499</v>
      </c>
      <c r="I48721">
        <v>30</v>
      </c>
      <c r="J48721">
        <v>0</v>
      </c>
      <c r="K48721" s="5">
        <v>43377</v>
      </c>
      <c r="L48721">
        <v>365</v>
      </c>
      <c r="M48721" t="s">
        <v>249</v>
      </c>
    </row>
    <row r="48722" spans="1:13" x14ac:dyDescent="0.3">
      <c r="A48722">
        <v>36415915</v>
      </c>
      <c r="B48722">
        <v>246222122</v>
      </c>
      <c r="C48722" t="s">
        <v>5</v>
      </c>
      <c r="D48722" t="s">
        <v>25</v>
      </c>
      <c r="E48722">
        <v>40.728740000000002</v>
      </c>
      <c r="F48722">
        <v>-73.983440000000002</v>
      </c>
      <c r="G48722" t="s">
        <v>7</v>
      </c>
      <c r="H48722">
        <v>198</v>
      </c>
      <c r="I48722">
        <v>2</v>
      </c>
      <c r="J48722">
        <v>0</v>
      </c>
      <c r="K48722" s="5">
        <v>43377</v>
      </c>
      <c r="L48722">
        <v>344</v>
      </c>
      <c r="M48722" t="s">
        <v>249</v>
      </c>
    </row>
    <row r="48723" spans="1:13" x14ac:dyDescent="0.3">
      <c r="A48723">
        <v>36416632</v>
      </c>
      <c r="B48723">
        <v>266294029</v>
      </c>
      <c r="C48723" t="s">
        <v>5</v>
      </c>
      <c r="D48723" t="s">
        <v>6</v>
      </c>
      <c r="E48723">
        <v>40.753540000000001</v>
      </c>
      <c r="F48723">
        <v>-73.983770000000007</v>
      </c>
      <c r="G48723" t="s">
        <v>7</v>
      </c>
      <c r="H48723">
        <v>245</v>
      </c>
      <c r="I48723">
        <v>2</v>
      </c>
      <c r="J48723">
        <v>0</v>
      </c>
      <c r="K48723" s="5">
        <v>43377</v>
      </c>
      <c r="L48723">
        <v>79</v>
      </c>
      <c r="M48723" t="s">
        <v>215</v>
      </c>
    </row>
    <row r="48724" spans="1:13" x14ac:dyDescent="0.3">
      <c r="A48724">
        <v>36416759</v>
      </c>
      <c r="B48724">
        <v>53602261</v>
      </c>
      <c r="C48724" t="s">
        <v>32</v>
      </c>
      <c r="D48724" t="s">
        <v>33</v>
      </c>
      <c r="E48724">
        <v>40.75432</v>
      </c>
      <c r="F48724">
        <v>-73.935209999999998</v>
      </c>
      <c r="G48724" t="s">
        <v>7</v>
      </c>
      <c r="H48724">
        <v>375</v>
      </c>
      <c r="I48724">
        <v>2</v>
      </c>
      <c r="J48724">
        <v>0</v>
      </c>
      <c r="K48724" s="5">
        <v>43377</v>
      </c>
      <c r="L48724">
        <v>364</v>
      </c>
      <c r="M48724" t="s">
        <v>249</v>
      </c>
    </row>
    <row r="48725" spans="1:13" x14ac:dyDescent="0.3">
      <c r="A48725">
        <v>36417250</v>
      </c>
      <c r="B48725">
        <v>133288905</v>
      </c>
      <c r="C48725" t="s">
        <v>5</v>
      </c>
      <c r="D48725" t="s">
        <v>6</v>
      </c>
      <c r="E48725">
        <v>40.751739999999998</v>
      </c>
      <c r="F48725">
        <v>-73.973429999999993</v>
      </c>
      <c r="G48725" t="s">
        <v>7</v>
      </c>
      <c r="H48725">
        <v>369</v>
      </c>
      <c r="I48725">
        <v>4</v>
      </c>
      <c r="J48725">
        <v>0</v>
      </c>
      <c r="K48725" s="5">
        <v>43377</v>
      </c>
      <c r="L48725">
        <v>4</v>
      </c>
      <c r="M48725" t="s">
        <v>215</v>
      </c>
    </row>
    <row r="48726" spans="1:13" x14ac:dyDescent="0.3">
      <c r="A48726">
        <v>36417643</v>
      </c>
      <c r="B48726">
        <v>49796302</v>
      </c>
      <c r="C48726" t="s">
        <v>5</v>
      </c>
      <c r="D48726" t="s">
        <v>10</v>
      </c>
      <c r="E48726">
        <v>40.793390000000002</v>
      </c>
      <c r="F48726">
        <v>-73.937839999999994</v>
      </c>
      <c r="G48726" t="s">
        <v>4</v>
      </c>
      <c r="H48726">
        <v>150</v>
      </c>
      <c r="I48726">
        <v>1</v>
      </c>
      <c r="J48726">
        <v>0</v>
      </c>
      <c r="K48726" s="5">
        <v>43377</v>
      </c>
      <c r="L48726">
        <v>265</v>
      </c>
      <c r="M48726" t="s">
        <v>249</v>
      </c>
    </row>
    <row r="48727" spans="1:13" x14ac:dyDescent="0.3">
      <c r="A48727">
        <v>36417651</v>
      </c>
      <c r="B48727">
        <v>11270687</v>
      </c>
      <c r="C48727" t="s">
        <v>5</v>
      </c>
      <c r="D48727" t="s">
        <v>14</v>
      </c>
      <c r="E48727">
        <v>40.798729999999999</v>
      </c>
      <c r="F48727">
        <v>-73.969380000000001</v>
      </c>
      <c r="G48727" t="s">
        <v>7</v>
      </c>
      <c r="H48727">
        <v>150</v>
      </c>
      <c r="I48727">
        <v>2</v>
      </c>
      <c r="J48727">
        <v>0</v>
      </c>
      <c r="K48727" s="5">
        <v>43377</v>
      </c>
      <c r="L48727">
        <v>74</v>
      </c>
      <c r="M48727" t="s">
        <v>215</v>
      </c>
    </row>
    <row r="48728" spans="1:13" x14ac:dyDescent="0.3">
      <c r="A48728">
        <v>36417725</v>
      </c>
      <c r="B48728">
        <v>273672846</v>
      </c>
      <c r="C48728" t="s">
        <v>32</v>
      </c>
      <c r="D48728" t="s">
        <v>230</v>
      </c>
      <c r="E48728">
        <v>40.565460000000002</v>
      </c>
      <c r="F48728">
        <v>-73.869680000000002</v>
      </c>
      <c r="G48728" t="s">
        <v>4</v>
      </c>
      <c r="H48728">
        <v>250</v>
      </c>
      <c r="I48728">
        <v>1</v>
      </c>
      <c r="J48728">
        <v>0</v>
      </c>
      <c r="K48728" s="5">
        <v>43377</v>
      </c>
      <c r="L48728">
        <v>82</v>
      </c>
      <c r="M48728" t="s">
        <v>215</v>
      </c>
    </row>
    <row r="48729" spans="1:13" x14ac:dyDescent="0.3">
      <c r="A48729">
        <v>36417926</v>
      </c>
      <c r="B48729">
        <v>272504878</v>
      </c>
      <c r="C48729" t="s">
        <v>2</v>
      </c>
      <c r="D48729" t="s">
        <v>12</v>
      </c>
      <c r="E48729">
        <v>40.679049999999997</v>
      </c>
      <c r="F48729">
        <v>-73.950140000000005</v>
      </c>
      <c r="G48729" t="s">
        <v>4</v>
      </c>
      <c r="H48729">
        <v>45</v>
      </c>
      <c r="I48729">
        <v>32</v>
      </c>
      <c r="J48729">
        <v>0</v>
      </c>
      <c r="K48729" s="5">
        <v>43377</v>
      </c>
      <c r="L48729">
        <v>85</v>
      </c>
      <c r="M48729" t="s">
        <v>215</v>
      </c>
    </row>
    <row r="48730" spans="1:13" x14ac:dyDescent="0.3">
      <c r="A48730">
        <v>36418759</v>
      </c>
      <c r="B48730">
        <v>154980356</v>
      </c>
      <c r="C48730" t="s">
        <v>2</v>
      </c>
      <c r="D48730" t="s">
        <v>12</v>
      </c>
      <c r="E48730">
        <v>40.686</v>
      </c>
      <c r="F48730">
        <v>-73.930000000000007</v>
      </c>
      <c r="G48730" t="s">
        <v>4</v>
      </c>
      <c r="H48730">
        <v>32</v>
      </c>
      <c r="I48730">
        <v>30</v>
      </c>
      <c r="J48730">
        <v>0</v>
      </c>
      <c r="K48730" s="5">
        <v>43377</v>
      </c>
      <c r="L48730">
        <v>10</v>
      </c>
      <c r="M48730" t="s">
        <v>215</v>
      </c>
    </row>
    <row r="48731" spans="1:13" x14ac:dyDescent="0.3">
      <c r="A48731">
        <v>36419115</v>
      </c>
      <c r="B48731">
        <v>27089410</v>
      </c>
      <c r="C48731" t="s">
        <v>2</v>
      </c>
      <c r="D48731" t="s">
        <v>18</v>
      </c>
      <c r="E48731">
        <v>40.717750000000002</v>
      </c>
      <c r="F48731">
        <v>-73.957669999999993</v>
      </c>
      <c r="G48731" t="s">
        <v>4</v>
      </c>
      <c r="H48731">
        <v>60</v>
      </c>
      <c r="I48731">
        <v>1</v>
      </c>
      <c r="J48731">
        <v>0</v>
      </c>
      <c r="K48731" s="5">
        <v>43377</v>
      </c>
      <c r="L48731">
        <v>54</v>
      </c>
      <c r="M48731" t="s">
        <v>215</v>
      </c>
    </row>
    <row r="48732" spans="1:13" x14ac:dyDescent="0.3">
      <c r="A48732">
        <v>36419291</v>
      </c>
      <c r="B48732">
        <v>273812306</v>
      </c>
      <c r="C48732" t="s">
        <v>5</v>
      </c>
      <c r="D48732" t="s">
        <v>6</v>
      </c>
      <c r="E48732">
        <v>40.752879999999998</v>
      </c>
      <c r="F48732">
        <v>-73.97269</v>
      </c>
      <c r="G48732" t="s">
        <v>4</v>
      </c>
      <c r="H48732">
        <v>380</v>
      </c>
      <c r="I48732">
        <v>3</v>
      </c>
      <c r="J48732">
        <v>0</v>
      </c>
      <c r="K48732" s="5">
        <v>43377</v>
      </c>
      <c r="L48732">
        <v>3</v>
      </c>
      <c r="M48732" t="s">
        <v>215</v>
      </c>
    </row>
    <row r="48733" spans="1:13" x14ac:dyDescent="0.3">
      <c r="A48733">
        <v>36419441</v>
      </c>
      <c r="B48733">
        <v>273824202</v>
      </c>
      <c r="C48733" t="s">
        <v>5</v>
      </c>
      <c r="D48733" t="s">
        <v>11</v>
      </c>
      <c r="E48733">
        <v>40.744039999999998</v>
      </c>
      <c r="F48733">
        <v>-73.972390000000004</v>
      </c>
      <c r="G48733" t="s">
        <v>7</v>
      </c>
      <c r="H48733">
        <v>129</v>
      </c>
      <c r="I48733">
        <v>2</v>
      </c>
      <c r="J48733">
        <v>0</v>
      </c>
      <c r="K48733" s="5">
        <v>43377</v>
      </c>
      <c r="L48733">
        <v>0</v>
      </c>
      <c r="M48733" t="s">
        <v>250</v>
      </c>
    </row>
    <row r="48734" spans="1:13" x14ac:dyDescent="0.3">
      <c r="A48734">
        <v>36419574</v>
      </c>
      <c r="B48734">
        <v>11454384</v>
      </c>
      <c r="C48734" t="s">
        <v>5</v>
      </c>
      <c r="D48734" t="s">
        <v>87</v>
      </c>
      <c r="E48734">
        <v>40.718150000000001</v>
      </c>
      <c r="F48734">
        <v>-74.011449999999996</v>
      </c>
      <c r="G48734" t="s">
        <v>7</v>
      </c>
      <c r="H48734">
        <v>700</v>
      </c>
      <c r="I48734">
        <v>3</v>
      </c>
      <c r="J48734">
        <v>0</v>
      </c>
      <c r="K48734" s="5">
        <v>43377</v>
      </c>
      <c r="L48734">
        <v>37</v>
      </c>
      <c r="M48734" t="s">
        <v>215</v>
      </c>
    </row>
    <row r="48735" spans="1:13" x14ac:dyDescent="0.3">
      <c r="A48735">
        <v>36420289</v>
      </c>
      <c r="B48735">
        <v>73211393</v>
      </c>
      <c r="C48735" t="s">
        <v>32</v>
      </c>
      <c r="D48735" t="s">
        <v>33</v>
      </c>
      <c r="E48735">
        <v>40.75508</v>
      </c>
      <c r="F48735">
        <v>-73.932580000000002</v>
      </c>
      <c r="G48735" t="s">
        <v>7</v>
      </c>
      <c r="H48735">
        <v>350</v>
      </c>
      <c r="I48735">
        <v>2</v>
      </c>
      <c r="J48735">
        <v>0</v>
      </c>
      <c r="K48735" s="5">
        <v>43377</v>
      </c>
      <c r="L48735">
        <v>364</v>
      </c>
      <c r="M48735" t="s">
        <v>249</v>
      </c>
    </row>
    <row r="48736" spans="1:13" x14ac:dyDescent="0.3">
      <c r="A48736">
        <v>36420404</v>
      </c>
      <c r="B48736">
        <v>273656890</v>
      </c>
      <c r="C48736" t="s">
        <v>5</v>
      </c>
      <c r="D48736" t="s">
        <v>10</v>
      </c>
      <c r="E48736">
        <v>40.792659999999998</v>
      </c>
      <c r="F48736">
        <v>-73.947400000000002</v>
      </c>
      <c r="G48736" t="s">
        <v>4</v>
      </c>
      <c r="H48736">
        <v>50</v>
      </c>
      <c r="I48736">
        <v>1</v>
      </c>
      <c r="J48736">
        <v>0</v>
      </c>
      <c r="K48736" s="5">
        <v>43377</v>
      </c>
      <c r="L48736">
        <v>81</v>
      </c>
      <c r="M48736" t="s">
        <v>215</v>
      </c>
    </row>
    <row r="48737" spans="1:13" x14ac:dyDescent="0.3">
      <c r="A48737">
        <v>36420725</v>
      </c>
      <c r="B48737">
        <v>19990280</v>
      </c>
      <c r="C48737" t="s">
        <v>32</v>
      </c>
      <c r="D48737" t="s">
        <v>47</v>
      </c>
      <c r="E48737">
        <v>40.747190000000003</v>
      </c>
      <c r="F48737">
        <v>-73.91919</v>
      </c>
      <c r="G48737" t="s">
        <v>4</v>
      </c>
      <c r="H48737">
        <v>46</v>
      </c>
      <c r="I48737">
        <v>1</v>
      </c>
      <c r="J48737">
        <v>0</v>
      </c>
      <c r="K48737" s="5">
        <v>43377</v>
      </c>
      <c r="L48737">
        <v>0</v>
      </c>
      <c r="M48737" t="s">
        <v>250</v>
      </c>
    </row>
    <row r="48738" spans="1:13" x14ac:dyDescent="0.3">
      <c r="A48738">
        <v>36420855</v>
      </c>
      <c r="B48738">
        <v>271885652</v>
      </c>
      <c r="C48738" t="s">
        <v>32</v>
      </c>
      <c r="D48738" t="s">
        <v>72</v>
      </c>
      <c r="E48738">
        <v>40.588929999999998</v>
      </c>
      <c r="F48738">
        <v>-73.813469999999995</v>
      </c>
      <c r="G48738" t="s">
        <v>7</v>
      </c>
      <c r="H48738">
        <v>89</v>
      </c>
      <c r="I48738">
        <v>1</v>
      </c>
      <c r="J48738">
        <v>0</v>
      </c>
      <c r="K48738" s="5">
        <v>43377</v>
      </c>
      <c r="L48738">
        <v>175</v>
      </c>
      <c r="M48738" t="s">
        <v>251</v>
      </c>
    </row>
    <row r="48739" spans="1:13" x14ac:dyDescent="0.3">
      <c r="A48739">
        <v>36421287</v>
      </c>
      <c r="B48739">
        <v>203866020</v>
      </c>
      <c r="C48739" t="s">
        <v>32</v>
      </c>
      <c r="D48739" t="s">
        <v>47</v>
      </c>
      <c r="E48739">
        <v>40.737990000000003</v>
      </c>
      <c r="F48739">
        <v>-73.927490000000006</v>
      </c>
      <c r="G48739" t="s">
        <v>4</v>
      </c>
      <c r="H48739">
        <v>60</v>
      </c>
      <c r="I48739">
        <v>1</v>
      </c>
      <c r="J48739">
        <v>0</v>
      </c>
      <c r="K48739" s="5">
        <v>43377</v>
      </c>
      <c r="L48739">
        <v>34</v>
      </c>
      <c r="M48739" t="s">
        <v>215</v>
      </c>
    </row>
    <row r="48740" spans="1:13" x14ac:dyDescent="0.3">
      <c r="A48740">
        <v>36421390</v>
      </c>
      <c r="B48740">
        <v>3827238</v>
      </c>
      <c r="C48740" t="s">
        <v>2</v>
      </c>
      <c r="D48740" t="s">
        <v>41</v>
      </c>
      <c r="E48740">
        <v>40.676659999999998</v>
      </c>
      <c r="F48740">
        <v>-73.999809999999997</v>
      </c>
      <c r="G48740" t="s">
        <v>7</v>
      </c>
      <c r="H48740">
        <v>170</v>
      </c>
      <c r="I48740">
        <v>30</v>
      </c>
      <c r="J48740">
        <v>0</v>
      </c>
      <c r="K48740" s="5">
        <v>43377</v>
      </c>
      <c r="L48740">
        <v>64</v>
      </c>
      <c r="M48740" t="s">
        <v>215</v>
      </c>
    </row>
    <row r="48741" spans="1:13" x14ac:dyDescent="0.3">
      <c r="A48741">
        <v>36421786</v>
      </c>
      <c r="B48741">
        <v>211500809</v>
      </c>
      <c r="C48741" t="s">
        <v>32</v>
      </c>
      <c r="D48741" t="s">
        <v>93</v>
      </c>
      <c r="E48741">
        <v>40.74765</v>
      </c>
      <c r="F48741">
        <v>-73.894450000000006</v>
      </c>
      <c r="G48741" t="s">
        <v>4</v>
      </c>
      <c r="H48741">
        <v>110</v>
      </c>
      <c r="I48741">
        <v>2</v>
      </c>
      <c r="J48741">
        <v>0</v>
      </c>
      <c r="K48741" s="5">
        <v>43377</v>
      </c>
      <c r="L48741">
        <v>85</v>
      </c>
      <c r="M48741" t="s">
        <v>215</v>
      </c>
    </row>
    <row r="48742" spans="1:13" x14ac:dyDescent="0.3">
      <c r="A48742">
        <v>36421796</v>
      </c>
      <c r="B48742">
        <v>273843157</v>
      </c>
      <c r="C48742" t="s">
        <v>2</v>
      </c>
      <c r="D48742" t="s">
        <v>26</v>
      </c>
      <c r="E48742">
        <v>40.731639999999999</v>
      </c>
      <c r="F48742">
        <v>-73.95187</v>
      </c>
      <c r="G48742" t="s">
        <v>4</v>
      </c>
      <c r="H48742">
        <v>105</v>
      </c>
      <c r="I48742">
        <v>1</v>
      </c>
      <c r="J48742">
        <v>0</v>
      </c>
      <c r="K48742" s="5">
        <v>43377</v>
      </c>
      <c r="L48742">
        <v>199</v>
      </c>
      <c r="M48742" t="s">
        <v>251</v>
      </c>
    </row>
    <row r="48743" spans="1:13" x14ac:dyDescent="0.3">
      <c r="A48743">
        <v>36422456</v>
      </c>
      <c r="B48743">
        <v>255815505</v>
      </c>
      <c r="C48743" t="s">
        <v>2</v>
      </c>
      <c r="D48743" t="s">
        <v>18</v>
      </c>
      <c r="E48743">
        <v>40.70626</v>
      </c>
      <c r="F48743">
        <v>-73.94699</v>
      </c>
      <c r="G48743" t="s">
        <v>7</v>
      </c>
      <c r="H48743">
        <v>245</v>
      </c>
      <c r="I48743">
        <v>4</v>
      </c>
      <c r="J48743">
        <v>0</v>
      </c>
      <c r="K48743" s="5">
        <v>43377</v>
      </c>
      <c r="L48743">
        <v>156</v>
      </c>
      <c r="M48743" t="s">
        <v>251</v>
      </c>
    </row>
    <row r="48744" spans="1:13" x14ac:dyDescent="0.3">
      <c r="A48744">
        <v>36422573</v>
      </c>
      <c r="B48744">
        <v>273849259</v>
      </c>
      <c r="C48744" t="s">
        <v>2</v>
      </c>
      <c r="D48744" t="s">
        <v>27</v>
      </c>
      <c r="E48744">
        <v>40.699579999999997</v>
      </c>
      <c r="F48744">
        <v>-73.927719999999994</v>
      </c>
      <c r="G48744" t="s">
        <v>7</v>
      </c>
      <c r="H48744">
        <v>120</v>
      </c>
      <c r="I48744">
        <v>1</v>
      </c>
      <c r="J48744">
        <v>0</v>
      </c>
      <c r="K48744" s="5">
        <v>43377</v>
      </c>
      <c r="L48744">
        <v>363</v>
      </c>
      <c r="M48744" t="s">
        <v>249</v>
      </c>
    </row>
    <row r="48745" spans="1:13" x14ac:dyDescent="0.3">
      <c r="A48745">
        <v>36423090</v>
      </c>
      <c r="B48745">
        <v>43297161</v>
      </c>
      <c r="C48745" t="s">
        <v>2</v>
      </c>
      <c r="D48745" t="s">
        <v>18</v>
      </c>
      <c r="E48745">
        <v>40.705379999999998</v>
      </c>
      <c r="F48745">
        <v>-73.94314</v>
      </c>
      <c r="G48745" t="s">
        <v>4</v>
      </c>
      <c r="H48745">
        <v>65</v>
      </c>
      <c r="I48745">
        <v>2</v>
      </c>
      <c r="J48745">
        <v>0</v>
      </c>
      <c r="K48745" s="5">
        <v>43377</v>
      </c>
      <c r="L48745">
        <v>6</v>
      </c>
      <c r="M48745" t="s">
        <v>215</v>
      </c>
    </row>
    <row r="48746" spans="1:13" x14ac:dyDescent="0.3">
      <c r="A48746">
        <v>36423179</v>
      </c>
      <c r="B48746">
        <v>130906452</v>
      </c>
      <c r="C48746" t="s">
        <v>2</v>
      </c>
      <c r="D48746" t="s">
        <v>18</v>
      </c>
      <c r="E48746">
        <v>40.711750000000002</v>
      </c>
      <c r="F48746">
        <v>-73.961969999999994</v>
      </c>
      <c r="G48746" t="s">
        <v>4</v>
      </c>
      <c r="H48746">
        <v>70</v>
      </c>
      <c r="I48746">
        <v>6</v>
      </c>
      <c r="J48746">
        <v>0</v>
      </c>
      <c r="K48746" s="5">
        <v>43377</v>
      </c>
      <c r="L48746">
        <v>18</v>
      </c>
      <c r="M48746" t="s">
        <v>215</v>
      </c>
    </row>
    <row r="48747" spans="1:13" x14ac:dyDescent="0.3">
      <c r="A48747">
        <v>36423704</v>
      </c>
      <c r="B48747">
        <v>1338608</v>
      </c>
      <c r="C48747" t="s">
        <v>5</v>
      </c>
      <c r="D48747" t="s">
        <v>11</v>
      </c>
      <c r="E48747">
        <v>40.746040000000001</v>
      </c>
      <c r="F48747">
        <v>-73.972279999999998</v>
      </c>
      <c r="G48747" t="s">
        <v>7</v>
      </c>
      <c r="H48747">
        <v>250</v>
      </c>
      <c r="I48747">
        <v>5</v>
      </c>
      <c r="J48747">
        <v>0</v>
      </c>
      <c r="K48747" s="5">
        <v>43377</v>
      </c>
      <c r="L48747">
        <v>233</v>
      </c>
      <c r="M48747" t="s">
        <v>251</v>
      </c>
    </row>
    <row r="48748" spans="1:13" x14ac:dyDescent="0.3">
      <c r="A48748">
        <v>36423944</v>
      </c>
      <c r="B48748">
        <v>271350187</v>
      </c>
      <c r="C48748" t="s">
        <v>2</v>
      </c>
      <c r="D48748" t="s">
        <v>26</v>
      </c>
      <c r="E48748">
        <v>40.719180000000001</v>
      </c>
      <c r="F48748">
        <v>-73.948530000000005</v>
      </c>
      <c r="G48748" t="s">
        <v>4</v>
      </c>
      <c r="H48748">
        <v>130</v>
      </c>
      <c r="I48748">
        <v>1</v>
      </c>
      <c r="J48748">
        <v>0</v>
      </c>
      <c r="K48748" s="5">
        <v>43377</v>
      </c>
      <c r="L48748">
        <v>360</v>
      </c>
      <c r="M48748" t="s">
        <v>249</v>
      </c>
    </row>
    <row r="48749" spans="1:13" x14ac:dyDescent="0.3">
      <c r="A48749">
        <v>36424129</v>
      </c>
      <c r="B48749">
        <v>107407045</v>
      </c>
      <c r="C48749" t="s">
        <v>2</v>
      </c>
      <c r="D48749" t="s">
        <v>12</v>
      </c>
      <c r="E48749">
        <v>40.692169999999997</v>
      </c>
      <c r="F48749">
        <v>-73.931910000000002</v>
      </c>
      <c r="G48749" t="s">
        <v>4</v>
      </c>
      <c r="H48749">
        <v>35</v>
      </c>
      <c r="I48749">
        <v>30</v>
      </c>
      <c r="J48749">
        <v>0</v>
      </c>
      <c r="K48749" s="5">
        <v>43377</v>
      </c>
      <c r="L48749">
        <v>44</v>
      </c>
      <c r="M48749" t="s">
        <v>215</v>
      </c>
    </row>
    <row r="48750" spans="1:13" x14ac:dyDescent="0.3">
      <c r="A48750">
        <v>36424133</v>
      </c>
      <c r="B48750">
        <v>52565041</v>
      </c>
      <c r="C48750" t="s">
        <v>2</v>
      </c>
      <c r="D48750" t="s">
        <v>83</v>
      </c>
      <c r="E48750">
        <v>40.591740000000001</v>
      </c>
      <c r="F48750">
        <v>-73.958160000000007</v>
      </c>
      <c r="G48750" t="s">
        <v>4</v>
      </c>
      <c r="H48750">
        <v>46</v>
      </c>
      <c r="I48750">
        <v>4</v>
      </c>
      <c r="J48750">
        <v>0</v>
      </c>
      <c r="K48750" s="5">
        <v>43377</v>
      </c>
      <c r="L48750">
        <v>60</v>
      </c>
      <c r="M48750" t="s">
        <v>215</v>
      </c>
    </row>
    <row r="48751" spans="1:13" x14ac:dyDescent="0.3">
      <c r="A48751">
        <v>36424334</v>
      </c>
      <c r="B48751">
        <v>155298656</v>
      </c>
      <c r="C48751" t="s">
        <v>32</v>
      </c>
      <c r="D48751" t="s">
        <v>54</v>
      </c>
      <c r="E48751">
        <v>40.705849999999998</v>
      </c>
      <c r="F48751">
        <v>-73.912980000000005</v>
      </c>
      <c r="G48751" t="s">
        <v>4</v>
      </c>
      <c r="H48751">
        <v>35</v>
      </c>
      <c r="I48751">
        <v>30</v>
      </c>
      <c r="J48751">
        <v>0</v>
      </c>
      <c r="K48751" s="5">
        <v>43377</v>
      </c>
      <c r="L48751">
        <v>44</v>
      </c>
      <c r="M48751" t="s">
        <v>215</v>
      </c>
    </row>
    <row r="48752" spans="1:13" x14ac:dyDescent="0.3">
      <c r="A48752">
        <v>36424465</v>
      </c>
      <c r="B48752">
        <v>157728550</v>
      </c>
      <c r="C48752" t="s">
        <v>5</v>
      </c>
      <c r="D48752" t="s">
        <v>10</v>
      </c>
      <c r="E48752">
        <v>40.802680000000002</v>
      </c>
      <c r="F48752">
        <v>-73.942440000000005</v>
      </c>
      <c r="G48752" t="s">
        <v>4</v>
      </c>
      <c r="H48752">
        <v>100</v>
      </c>
      <c r="I48752">
        <v>1</v>
      </c>
      <c r="J48752">
        <v>0</v>
      </c>
      <c r="K48752" s="5">
        <v>43377</v>
      </c>
      <c r="L48752">
        <v>343</v>
      </c>
      <c r="M48752" t="s">
        <v>249</v>
      </c>
    </row>
    <row r="48753" spans="1:13" x14ac:dyDescent="0.3">
      <c r="A48753">
        <v>36424509</v>
      </c>
      <c r="B48753">
        <v>8411075</v>
      </c>
      <c r="C48753" t="s">
        <v>2</v>
      </c>
      <c r="D48753" t="s">
        <v>27</v>
      </c>
      <c r="E48753">
        <v>40.696080000000002</v>
      </c>
      <c r="F48753">
        <v>-73.912099999999995</v>
      </c>
      <c r="G48753" t="s">
        <v>7</v>
      </c>
      <c r="H48753">
        <v>119</v>
      </c>
      <c r="I48753">
        <v>2</v>
      </c>
      <c r="J48753">
        <v>0</v>
      </c>
      <c r="K48753" s="5">
        <v>43377</v>
      </c>
      <c r="L48753">
        <v>5</v>
      </c>
      <c r="M48753" t="s">
        <v>215</v>
      </c>
    </row>
    <row r="48754" spans="1:13" x14ac:dyDescent="0.3">
      <c r="A48754">
        <v>36424520</v>
      </c>
      <c r="B48754">
        <v>115415245</v>
      </c>
      <c r="C48754" t="s">
        <v>2</v>
      </c>
      <c r="D48754" t="s">
        <v>27</v>
      </c>
      <c r="E48754">
        <v>40.697989999999997</v>
      </c>
      <c r="F48754">
        <v>-73.928330000000003</v>
      </c>
      <c r="G48754" t="s">
        <v>4</v>
      </c>
      <c r="H48754">
        <v>60</v>
      </c>
      <c r="I48754">
        <v>2</v>
      </c>
      <c r="J48754">
        <v>0</v>
      </c>
      <c r="K48754" s="5">
        <v>43377</v>
      </c>
      <c r="L48754">
        <v>67</v>
      </c>
      <c r="M48754" t="s">
        <v>215</v>
      </c>
    </row>
    <row r="48755" spans="1:13" x14ac:dyDescent="0.3">
      <c r="A48755">
        <v>36424660</v>
      </c>
      <c r="B48755">
        <v>107263278</v>
      </c>
      <c r="C48755" t="s">
        <v>5</v>
      </c>
      <c r="D48755" t="s">
        <v>10</v>
      </c>
      <c r="E48755">
        <v>40.792679999999997</v>
      </c>
      <c r="F48755">
        <v>-73.945769999999996</v>
      </c>
      <c r="G48755" t="s">
        <v>4</v>
      </c>
      <c r="H48755">
        <v>40</v>
      </c>
      <c r="I48755">
        <v>30</v>
      </c>
      <c r="J48755">
        <v>0</v>
      </c>
      <c r="K48755" s="5">
        <v>43377</v>
      </c>
      <c r="L48755">
        <v>46</v>
      </c>
      <c r="M48755" t="s">
        <v>215</v>
      </c>
    </row>
    <row r="48756" spans="1:13" x14ac:dyDescent="0.3">
      <c r="A48756">
        <v>36424776</v>
      </c>
      <c r="B48756">
        <v>13384464</v>
      </c>
      <c r="C48756" t="s">
        <v>2</v>
      </c>
      <c r="D48756" t="s">
        <v>12</v>
      </c>
      <c r="E48756">
        <v>40.696170000000002</v>
      </c>
      <c r="F48756">
        <v>-73.941980000000001</v>
      </c>
      <c r="G48756" t="s">
        <v>4</v>
      </c>
      <c r="H48756">
        <v>50</v>
      </c>
      <c r="I48756">
        <v>3</v>
      </c>
      <c r="J48756">
        <v>0</v>
      </c>
      <c r="K48756" s="5">
        <v>43377</v>
      </c>
      <c r="L48756">
        <v>0</v>
      </c>
      <c r="M48756" t="s">
        <v>250</v>
      </c>
    </row>
    <row r="48757" spans="1:13" x14ac:dyDescent="0.3">
      <c r="A48757">
        <v>36425157</v>
      </c>
      <c r="B48757">
        <v>273870123</v>
      </c>
      <c r="C48757" t="s">
        <v>2</v>
      </c>
      <c r="D48757" t="s">
        <v>64</v>
      </c>
      <c r="E48757">
        <v>40.652290000000001</v>
      </c>
      <c r="F48757">
        <v>-73.951390000000004</v>
      </c>
      <c r="G48757" t="s">
        <v>4</v>
      </c>
      <c r="H48757">
        <v>55</v>
      </c>
      <c r="I48757">
        <v>1</v>
      </c>
      <c r="J48757">
        <v>0</v>
      </c>
      <c r="K48757" s="5">
        <v>43377</v>
      </c>
      <c r="L48757">
        <v>178</v>
      </c>
      <c r="M48757" t="s">
        <v>251</v>
      </c>
    </row>
    <row r="48758" spans="1:13" x14ac:dyDescent="0.3">
      <c r="A48758">
        <v>36425639</v>
      </c>
      <c r="B48758">
        <v>2182412</v>
      </c>
      <c r="C48758" t="s">
        <v>2</v>
      </c>
      <c r="D48758" t="s">
        <v>27</v>
      </c>
      <c r="E48758">
        <v>40.689320000000002</v>
      </c>
      <c r="F48758">
        <v>-73.913740000000004</v>
      </c>
      <c r="G48758" t="s">
        <v>4</v>
      </c>
      <c r="H48758">
        <v>80</v>
      </c>
      <c r="I48758">
        <v>1</v>
      </c>
      <c r="J48758">
        <v>0</v>
      </c>
      <c r="K48758" s="5">
        <v>43377</v>
      </c>
      <c r="L48758">
        <v>17</v>
      </c>
      <c r="M48758" t="s">
        <v>215</v>
      </c>
    </row>
    <row r="48759" spans="1:13" x14ac:dyDescent="0.3">
      <c r="A48759">
        <v>36425863</v>
      </c>
      <c r="B48759">
        <v>83554966</v>
      </c>
      <c r="C48759" t="s">
        <v>5</v>
      </c>
      <c r="D48759" t="s">
        <v>36</v>
      </c>
      <c r="E48759">
        <v>40.780990000000003</v>
      </c>
      <c r="F48759">
        <v>-73.953659999999999</v>
      </c>
      <c r="G48759" t="s">
        <v>4</v>
      </c>
      <c r="H48759">
        <v>129</v>
      </c>
      <c r="I48759">
        <v>1</v>
      </c>
      <c r="J48759">
        <v>1</v>
      </c>
      <c r="K48759" s="5">
        <v>43653</v>
      </c>
      <c r="L48759">
        <v>147</v>
      </c>
      <c r="M48759" t="s">
        <v>251</v>
      </c>
    </row>
    <row r="48760" spans="1:13" x14ac:dyDescent="0.3">
      <c r="A48760">
        <v>36426093</v>
      </c>
      <c r="B48760">
        <v>273877318</v>
      </c>
      <c r="C48760" t="s">
        <v>51</v>
      </c>
      <c r="D48760" t="s">
        <v>152</v>
      </c>
      <c r="E48760">
        <v>40.839260000000003</v>
      </c>
      <c r="F48760">
        <v>-73.911730000000006</v>
      </c>
      <c r="G48760" t="s">
        <v>4</v>
      </c>
      <c r="H48760">
        <v>140</v>
      </c>
      <c r="I48760">
        <v>1</v>
      </c>
      <c r="J48760">
        <v>0</v>
      </c>
      <c r="K48760" s="5">
        <v>43377</v>
      </c>
      <c r="L48760">
        <v>90</v>
      </c>
      <c r="M48760" t="s">
        <v>215</v>
      </c>
    </row>
    <row r="48761" spans="1:13" x14ac:dyDescent="0.3">
      <c r="A48761">
        <v>36426319</v>
      </c>
      <c r="B48761">
        <v>46876102</v>
      </c>
      <c r="C48761" t="s">
        <v>5</v>
      </c>
      <c r="D48761" t="s">
        <v>36</v>
      </c>
      <c r="E48761">
        <v>40.778399999999998</v>
      </c>
      <c r="F48761">
        <v>-73.956699999999998</v>
      </c>
      <c r="G48761" t="s">
        <v>7</v>
      </c>
      <c r="H48761">
        <v>250</v>
      </c>
      <c r="I48761">
        <v>45</v>
      </c>
      <c r="J48761">
        <v>0</v>
      </c>
      <c r="K48761" s="5">
        <v>43377</v>
      </c>
      <c r="L48761">
        <v>83</v>
      </c>
      <c r="M48761" t="s">
        <v>215</v>
      </c>
    </row>
    <row r="48762" spans="1:13" x14ac:dyDescent="0.3">
      <c r="A48762">
        <v>36426720</v>
      </c>
      <c r="B48762">
        <v>67738361</v>
      </c>
      <c r="C48762" t="s">
        <v>5</v>
      </c>
      <c r="D48762" t="s">
        <v>13</v>
      </c>
      <c r="E48762">
        <v>40.755789999999998</v>
      </c>
      <c r="F48762">
        <v>-73.990939999999995</v>
      </c>
      <c r="G48762" t="s">
        <v>30</v>
      </c>
      <c r="H48762">
        <v>260</v>
      </c>
      <c r="I48762">
        <v>1</v>
      </c>
      <c r="J48762">
        <v>0</v>
      </c>
      <c r="K48762" s="5">
        <v>43377</v>
      </c>
      <c r="L48762">
        <v>168</v>
      </c>
      <c r="M48762" t="s">
        <v>251</v>
      </c>
    </row>
    <row r="48763" spans="1:13" x14ac:dyDescent="0.3">
      <c r="A48763">
        <v>36426788</v>
      </c>
      <c r="B48763">
        <v>266645207</v>
      </c>
      <c r="C48763" t="s">
        <v>32</v>
      </c>
      <c r="D48763" t="s">
        <v>189</v>
      </c>
      <c r="E48763">
        <v>40.670250000000003</v>
      </c>
      <c r="F48763">
        <v>-73.745480000000001</v>
      </c>
      <c r="G48763" t="s">
        <v>4</v>
      </c>
      <c r="H48763">
        <v>75</v>
      </c>
      <c r="I48763">
        <v>1</v>
      </c>
      <c r="J48763">
        <v>0</v>
      </c>
      <c r="K48763" s="5">
        <v>43377</v>
      </c>
      <c r="L48763">
        <v>180</v>
      </c>
      <c r="M48763" t="s">
        <v>251</v>
      </c>
    </row>
    <row r="48764" spans="1:13" x14ac:dyDescent="0.3">
      <c r="A48764">
        <v>36427094</v>
      </c>
      <c r="B48764">
        <v>82576590</v>
      </c>
      <c r="C48764" t="s">
        <v>2</v>
      </c>
      <c r="D48764" t="s">
        <v>21</v>
      </c>
      <c r="E48764">
        <v>40.672849999999997</v>
      </c>
      <c r="F48764">
        <v>-73.951329999999999</v>
      </c>
      <c r="G48764" t="s">
        <v>4</v>
      </c>
      <c r="H48764">
        <v>41</v>
      </c>
      <c r="I48764">
        <v>1</v>
      </c>
      <c r="J48764">
        <v>0</v>
      </c>
      <c r="K48764" s="5">
        <v>43377</v>
      </c>
      <c r="L48764">
        <v>66</v>
      </c>
      <c r="M48764" t="s">
        <v>215</v>
      </c>
    </row>
    <row r="48765" spans="1:13" x14ac:dyDescent="0.3">
      <c r="A48765">
        <v>36427098</v>
      </c>
      <c r="B48765">
        <v>105447387</v>
      </c>
      <c r="C48765" t="s">
        <v>5</v>
      </c>
      <c r="D48765" t="s">
        <v>29</v>
      </c>
      <c r="E48765">
        <v>40.714660000000002</v>
      </c>
      <c r="F48765">
        <v>-73.986760000000004</v>
      </c>
      <c r="G48765" t="s">
        <v>4</v>
      </c>
      <c r="H48765">
        <v>80</v>
      </c>
      <c r="I48765">
        <v>1</v>
      </c>
      <c r="J48765">
        <v>0</v>
      </c>
      <c r="K48765" s="5">
        <v>43377</v>
      </c>
      <c r="L48765">
        <v>323</v>
      </c>
      <c r="M48765" t="s">
        <v>249</v>
      </c>
    </row>
    <row r="48766" spans="1:13" x14ac:dyDescent="0.3">
      <c r="A48766">
        <v>36427393</v>
      </c>
      <c r="B48766">
        <v>71473447</v>
      </c>
      <c r="C48766" t="s">
        <v>5</v>
      </c>
      <c r="D48766" t="s">
        <v>20</v>
      </c>
      <c r="E48766">
        <v>40.749540000000003</v>
      </c>
      <c r="F48766">
        <v>-74.004660000000001</v>
      </c>
      <c r="G48766" t="s">
        <v>7</v>
      </c>
      <c r="H48766">
        <v>225</v>
      </c>
      <c r="I48766">
        <v>7</v>
      </c>
      <c r="J48766">
        <v>0</v>
      </c>
      <c r="K48766" s="5">
        <v>43377</v>
      </c>
      <c r="L48766">
        <v>20</v>
      </c>
      <c r="M48766" t="s">
        <v>215</v>
      </c>
    </row>
    <row r="48767" spans="1:13" x14ac:dyDescent="0.3">
      <c r="A48767">
        <v>36427429</v>
      </c>
      <c r="B48767">
        <v>257683179</v>
      </c>
      <c r="C48767" t="s">
        <v>32</v>
      </c>
      <c r="D48767" t="s">
        <v>45</v>
      </c>
      <c r="E48767">
        <v>40.751040000000003</v>
      </c>
      <c r="F48767">
        <v>-73.814589999999995</v>
      </c>
      <c r="G48767" t="s">
        <v>4</v>
      </c>
      <c r="H48767">
        <v>45</v>
      </c>
      <c r="I48767">
        <v>1</v>
      </c>
      <c r="J48767">
        <v>1</v>
      </c>
      <c r="K48767" s="5">
        <v>43653</v>
      </c>
      <c r="L48767">
        <v>339</v>
      </c>
      <c r="M48767" t="s">
        <v>249</v>
      </c>
    </row>
    <row r="48768" spans="1:13" x14ac:dyDescent="0.3">
      <c r="A48768">
        <v>36427922</v>
      </c>
      <c r="B48768">
        <v>238163900</v>
      </c>
      <c r="C48768" t="s">
        <v>32</v>
      </c>
      <c r="D48768" t="s">
        <v>117</v>
      </c>
      <c r="E48768">
        <v>40.685569999999998</v>
      </c>
      <c r="F48768">
        <v>-73.727310000000003</v>
      </c>
      <c r="G48768" t="s">
        <v>4</v>
      </c>
      <c r="H48768">
        <v>50</v>
      </c>
      <c r="I48768">
        <v>3</v>
      </c>
      <c r="J48768">
        <v>0</v>
      </c>
      <c r="K48768" s="5">
        <v>43377</v>
      </c>
      <c r="L48768">
        <v>176</v>
      </c>
      <c r="M48768" t="s">
        <v>251</v>
      </c>
    </row>
    <row r="48769" spans="1:13" x14ac:dyDescent="0.3">
      <c r="A48769">
        <v>36428186</v>
      </c>
      <c r="B48769">
        <v>141511069</v>
      </c>
      <c r="C48769" t="s">
        <v>51</v>
      </c>
      <c r="D48769" t="s">
        <v>188</v>
      </c>
      <c r="E48769">
        <v>40.83146</v>
      </c>
      <c r="F48769">
        <v>-73.896659999999997</v>
      </c>
      <c r="G48769" t="s">
        <v>7</v>
      </c>
      <c r="H48769">
        <v>80</v>
      </c>
      <c r="I48769">
        <v>7</v>
      </c>
      <c r="J48769">
        <v>0</v>
      </c>
      <c r="K48769" s="5">
        <v>43377</v>
      </c>
      <c r="L48769">
        <v>71</v>
      </c>
      <c r="M48769" t="s">
        <v>215</v>
      </c>
    </row>
    <row r="48770" spans="1:13" x14ac:dyDescent="0.3">
      <c r="A48770">
        <v>36428210</v>
      </c>
      <c r="B48770">
        <v>128305726</v>
      </c>
      <c r="C48770" t="s">
        <v>2</v>
      </c>
      <c r="D48770" t="s">
        <v>28</v>
      </c>
      <c r="E48770">
        <v>40.645380000000003</v>
      </c>
      <c r="F48770">
        <v>-73.962389999999999</v>
      </c>
      <c r="G48770" t="s">
        <v>4</v>
      </c>
      <c r="H48770">
        <v>43</v>
      </c>
      <c r="I48770">
        <v>2</v>
      </c>
      <c r="J48770">
        <v>0</v>
      </c>
      <c r="K48770" s="5">
        <v>43377</v>
      </c>
      <c r="L48770">
        <v>21</v>
      </c>
      <c r="M48770" t="s">
        <v>215</v>
      </c>
    </row>
    <row r="48771" spans="1:13" x14ac:dyDescent="0.3">
      <c r="A48771">
        <v>36428255</v>
      </c>
      <c r="B48771">
        <v>148289089</v>
      </c>
      <c r="C48771" t="s">
        <v>2</v>
      </c>
      <c r="D48771" t="s">
        <v>46</v>
      </c>
      <c r="E48771">
        <v>40.687800000000003</v>
      </c>
      <c r="F48771">
        <v>-73.981449999999995</v>
      </c>
      <c r="G48771" t="s">
        <v>7</v>
      </c>
      <c r="H48771">
        <v>235</v>
      </c>
      <c r="I48771">
        <v>10</v>
      </c>
      <c r="J48771">
        <v>0</v>
      </c>
      <c r="K48771" s="5">
        <v>43377</v>
      </c>
      <c r="L48771">
        <v>64</v>
      </c>
      <c r="M48771" t="s">
        <v>215</v>
      </c>
    </row>
    <row r="48772" spans="1:13" x14ac:dyDescent="0.3">
      <c r="A48772">
        <v>36429652</v>
      </c>
      <c r="B48772">
        <v>58222366</v>
      </c>
      <c r="C48772" t="s">
        <v>51</v>
      </c>
      <c r="D48772" t="s">
        <v>152</v>
      </c>
      <c r="E48772">
        <v>40.83502</v>
      </c>
      <c r="F48772">
        <v>-73.910579999999996</v>
      </c>
      <c r="G48772" t="s">
        <v>4</v>
      </c>
      <c r="H48772">
        <v>125</v>
      </c>
      <c r="I48772">
        <v>2</v>
      </c>
      <c r="J48772">
        <v>0</v>
      </c>
      <c r="K48772" s="5">
        <v>43377</v>
      </c>
      <c r="L48772">
        <v>364</v>
      </c>
      <c r="M48772" t="s">
        <v>249</v>
      </c>
    </row>
    <row r="48773" spans="1:13" x14ac:dyDescent="0.3">
      <c r="A48773">
        <v>36435986</v>
      </c>
      <c r="B48773">
        <v>37678939</v>
      </c>
      <c r="C48773" t="s">
        <v>51</v>
      </c>
      <c r="D48773" t="s">
        <v>82</v>
      </c>
      <c r="E48773">
        <v>40.83372</v>
      </c>
      <c r="F48773">
        <v>-73.911869999999993</v>
      </c>
      <c r="G48773" t="s">
        <v>4</v>
      </c>
      <c r="H48773">
        <v>70</v>
      </c>
      <c r="I48773">
        <v>2</v>
      </c>
      <c r="J48773">
        <v>0</v>
      </c>
      <c r="K48773" s="5">
        <v>43377</v>
      </c>
      <c r="L48773">
        <v>81</v>
      </c>
      <c r="M48773" t="s">
        <v>215</v>
      </c>
    </row>
    <row r="48774" spans="1:13" x14ac:dyDescent="0.3">
      <c r="A48774">
        <v>36437317</v>
      </c>
      <c r="B48774">
        <v>122204600</v>
      </c>
      <c r="C48774" t="s">
        <v>32</v>
      </c>
      <c r="D48774" t="s">
        <v>66</v>
      </c>
      <c r="E48774">
        <v>40.764310000000002</v>
      </c>
      <c r="F48774">
        <v>-73.90992</v>
      </c>
      <c r="G48774" t="s">
        <v>4</v>
      </c>
      <c r="H48774">
        <v>49</v>
      </c>
      <c r="I48774">
        <v>15</v>
      </c>
      <c r="J48774">
        <v>0</v>
      </c>
      <c r="K48774" s="5">
        <v>43377</v>
      </c>
      <c r="L48774">
        <v>341</v>
      </c>
      <c r="M48774" t="s">
        <v>249</v>
      </c>
    </row>
    <row r="48775" spans="1:13" x14ac:dyDescent="0.3">
      <c r="A48775">
        <v>36438110</v>
      </c>
      <c r="B48775">
        <v>96079975</v>
      </c>
      <c r="C48775" t="s">
        <v>5</v>
      </c>
      <c r="D48775" t="s">
        <v>36</v>
      </c>
      <c r="E48775">
        <v>40.784109999999998</v>
      </c>
      <c r="F48775">
        <v>-73.948700000000002</v>
      </c>
      <c r="G48775" t="s">
        <v>7</v>
      </c>
      <c r="H48775">
        <v>140</v>
      </c>
      <c r="I48775">
        <v>7</v>
      </c>
      <c r="J48775">
        <v>0</v>
      </c>
      <c r="K48775" s="5">
        <v>43377</v>
      </c>
      <c r="L48775">
        <v>158</v>
      </c>
      <c r="M48775" t="s">
        <v>251</v>
      </c>
    </row>
    <row r="48776" spans="1:13" x14ac:dyDescent="0.3">
      <c r="A48776">
        <v>36438336</v>
      </c>
      <c r="B48776">
        <v>211644523</v>
      </c>
      <c r="C48776" t="s">
        <v>49</v>
      </c>
      <c r="D48776" t="s">
        <v>174</v>
      </c>
      <c r="E48776">
        <v>40.541789999999999</v>
      </c>
      <c r="F48776">
        <v>-74.142750000000007</v>
      </c>
      <c r="G48776" t="s">
        <v>4</v>
      </c>
      <c r="H48776">
        <v>235</v>
      </c>
      <c r="I48776">
        <v>1</v>
      </c>
      <c r="J48776">
        <v>1</v>
      </c>
      <c r="K48776" s="5">
        <v>43653</v>
      </c>
      <c r="L48776">
        <v>87</v>
      </c>
      <c r="M48776" t="s">
        <v>215</v>
      </c>
    </row>
    <row r="48777" spans="1:13" x14ac:dyDescent="0.3">
      <c r="A48777">
        <v>36439512</v>
      </c>
      <c r="B48777">
        <v>180336853</v>
      </c>
      <c r="C48777" t="s">
        <v>2</v>
      </c>
      <c r="D48777" t="s">
        <v>27</v>
      </c>
      <c r="E48777">
        <v>40.704700000000003</v>
      </c>
      <c r="F48777">
        <v>-73.922499999999999</v>
      </c>
      <c r="G48777" t="s">
        <v>4</v>
      </c>
      <c r="H48777">
        <v>70</v>
      </c>
      <c r="I48777">
        <v>2</v>
      </c>
      <c r="J48777">
        <v>0</v>
      </c>
      <c r="K48777" s="5">
        <v>43377</v>
      </c>
      <c r="L48777">
        <v>255</v>
      </c>
      <c r="M48777" t="s">
        <v>249</v>
      </c>
    </row>
    <row r="48778" spans="1:13" x14ac:dyDescent="0.3">
      <c r="A48778">
        <v>36439761</v>
      </c>
      <c r="B48778">
        <v>112300256</v>
      </c>
      <c r="C48778" t="s">
        <v>5</v>
      </c>
      <c r="D48778" t="s">
        <v>20</v>
      </c>
      <c r="E48778">
        <v>40.753430000000002</v>
      </c>
      <c r="F48778">
        <v>-74.002080000000007</v>
      </c>
      <c r="G48778" t="s">
        <v>7</v>
      </c>
      <c r="H48778">
        <v>155</v>
      </c>
      <c r="I48778">
        <v>30</v>
      </c>
      <c r="J48778">
        <v>0</v>
      </c>
      <c r="K48778" s="5">
        <v>43377</v>
      </c>
      <c r="L48778">
        <v>171</v>
      </c>
      <c r="M48778" t="s">
        <v>251</v>
      </c>
    </row>
    <row r="48779" spans="1:13" x14ac:dyDescent="0.3">
      <c r="A48779">
        <v>36441134</v>
      </c>
      <c r="B48779">
        <v>3054124</v>
      </c>
      <c r="C48779" t="s">
        <v>2</v>
      </c>
      <c r="D48779" t="s">
        <v>18</v>
      </c>
      <c r="E48779">
        <v>40.709969999999998</v>
      </c>
      <c r="F48779">
        <v>-73.962890000000002</v>
      </c>
      <c r="G48779" t="s">
        <v>7</v>
      </c>
      <c r="H48779">
        <v>150</v>
      </c>
      <c r="I48779">
        <v>7</v>
      </c>
      <c r="J48779">
        <v>0</v>
      </c>
      <c r="K48779" s="5">
        <v>43377</v>
      </c>
      <c r="L48779">
        <v>11</v>
      </c>
      <c r="M48779" t="s">
        <v>215</v>
      </c>
    </row>
    <row r="48780" spans="1:13" x14ac:dyDescent="0.3">
      <c r="A48780">
        <v>36441808</v>
      </c>
      <c r="B48780">
        <v>24680496</v>
      </c>
      <c r="C48780" t="s">
        <v>5</v>
      </c>
      <c r="D48780" t="s">
        <v>13</v>
      </c>
      <c r="E48780">
        <v>40.769109999999998</v>
      </c>
      <c r="F48780">
        <v>-73.99248</v>
      </c>
      <c r="G48780" t="s">
        <v>7</v>
      </c>
      <c r="H48780">
        <v>145</v>
      </c>
      <c r="I48780">
        <v>1</v>
      </c>
      <c r="J48780">
        <v>0</v>
      </c>
      <c r="K48780" s="5">
        <v>43377</v>
      </c>
      <c r="L48780">
        <v>10</v>
      </c>
      <c r="M48780" t="s">
        <v>215</v>
      </c>
    </row>
    <row r="48781" spans="1:13" x14ac:dyDescent="0.3">
      <c r="A48781">
        <v>36441908</v>
      </c>
      <c r="B48781">
        <v>112024431</v>
      </c>
      <c r="C48781" t="s">
        <v>5</v>
      </c>
      <c r="D48781" t="s">
        <v>53</v>
      </c>
      <c r="E48781">
        <v>40.705970000000001</v>
      </c>
      <c r="F48781">
        <v>-74.015619999999998</v>
      </c>
      <c r="G48781" t="s">
        <v>4</v>
      </c>
      <c r="H48781">
        <v>99</v>
      </c>
      <c r="I48781">
        <v>4</v>
      </c>
      <c r="J48781">
        <v>0</v>
      </c>
      <c r="K48781" s="5">
        <v>43377</v>
      </c>
      <c r="L48781">
        <v>22</v>
      </c>
      <c r="M48781" t="s">
        <v>215</v>
      </c>
    </row>
    <row r="48782" spans="1:13" x14ac:dyDescent="0.3">
      <c r="A48782">
        <v>36442252</v>
      </c>
      <c r="B48782">
        <v>273841667</v>
      </c>
      <c r="C48782" t="s">
        <v>51</v>
      </c>
      <c r="D48782" t="s">
        <v>108</v>
      </c>
      <c r="E48782">
        <v>40.807870000000001</v>
      </c>
      <c r="F48782">
        <v>-73.924000000000007</v>
      </c>
      <c r="G48782" t="s">
        <v>7</v>
      </c>
      <c r="H48782">
        <v>100</v>
      </c>
      <c r="I48782">
        <v>1</v>
      </c>
      <c r="J48782">
        <v>2</v>
      </c>
      <c r="K48782" s="5">
        <v>43653</v>
      </c>
      <c r="L48782">
        <v>40</v>
      </c>
      <c r="M48782" t="s">
        <v>215</v>
      </c>
    </row>
    <row r="48783" spans="1:13" x14ac:dyDescent="0.3">
      <c r="A48783">
        <v>36442487</v>
      </c>
      <c r="B48783">
        <v>199213364</v>
      </c>
      <c r="C48783" t="s">
        <v>2</v>
      </c>
      <c r="D48783" t="s">
        <v>83</v>
      </c>
      <c r="E48783">
        <v>40.59731</v>
      </c>
      <c r="F48783">
        <v>-73.933809999999994</v>
      </c>
      <c r="G48783" t="s">
        <v>7</v>
      </c>
      <c r="H48783">
        <v>140</v>
      </c>
      <c r="I48783">
        <v>7</v>
      </c>
      <c r="J48783">
        <v>0</v>
      </c>
      <c r="K48783" s="5">
        <v>43377</v>
      </c>
      <c r="L48783">
        <v>171</v>
      </c>
      <c r="M48783" t="s">
        <v>251</v>
      </c>
    </row>
    <row r="48784" spans="1:13" x14ac:dyDescent="0.3">
      <c r="A48784">
        <v>36444457</v>
      </c>
      <c r="B48784">
        <v>19580888</v>
      </c>
      <c r="C48784" t="s">
        <v>5</v>
      </c>
      <c r="D48784" t="s">
        <v>8</v>
      </c>
      <c r="E48784">
        <v>40.815890000000003</v>
      </c>
      <c r="F48784">
        <v>-73.953460000000007</v>
      </c>
      <c r="G48784" t="s">
        <v>7</v>
      </c>
      <c r="H48784">
        <v>100</v>
      </c>
      <c r="I48784">
        <v>4</v>
      </c>
      <c r="J48784">
        <v>0</v>
      </c>
      <c r="K48784" s="5">
        <v>43377</v>
      </c>
      <c r="L48784">
        <v>20</v>
      </c>
      <c r="M48784" t="s">
        <v>215</v>
      </c>
    </row>
    <row r="48785" spans="1:13" x14ac:dyDescent="0.3">
      <c r="A48785">
        <v>36444527</v>
      </c>
      <c r="B48785">
        <v>140961117</v>
      </c>
      <c r="C48785" t="s">
        <v>5</v>
      </c>
      <c r="D48785" t="s">
        <v>8</v>
      </c>
      <c r="E48785">
        <v>40.816969999999998</v>
      </c>
      <c r="F48785">
        <v>-73.942250000000001</v>
      </c>
      <c r="G48785" t="s">
        <v>4</v>
      </c>
      <c r="H48785">
        <v>39</v>
      </c>
      <c r="I48785">
        <v>30</v>
      </c>
      <c r="J48785">
        <v>0</v>
      </c>
      <c r="K48785" s="5">
        <v>43377</v>
      </c>
      <c r="L48785">
        <v>44</v>
      </c>
      <c r="M48785" t="s">
        <v>215</v>
      </c>
    </row>
    <row r="48786" spans="1:13" x14ac:dyDescent="0.3">
      <c r="A48786">
        <v>36444734</v>
      </c>
      <c r="B48786">
        <v>32987938</v>
      </c>
      <c r="C48786" t="s">
        <v>5</v>
      </c>
      <c r="D48786" t="s">
        <v>14</v>
      </c>
      <c r="E48786">
        <v>40.778889999999997</v>
      </c>
      <c r="F48786">
        <v>-73.976680000000002</v>
      </c>
      <c r="G48786" t="s">
        <v>7</v>
      </c>
      <c r="H48786">
        <v>143</v>
      </c>
      <c r="I48786">
        <v>3</v>
      </c>
      <c r="J48786">
        <v>0</v>
      </c>
      <c r="K48786" s="5">
        <v>43377</v>
      </c>
      <c r="L48786">
        <v>10</v>
      </c>
      <c r="M48786" t="s">
        <v>215</v>
      </c>
    </row>
    <row r="48787" spans="1:13" x14ac:dyDescent="0.3">
      <c r="A48787">
        <v>36445121</v>
      </c>
      <c r="B48787">
        <v>274014453</v>
      </c>
      <c r="C48787" t="s">
        <v>5</v>
      </c>
      <c r="D48787" t="s">
        <v>14</v>
      </c>
      <c r="E48787">
        <v>40.799520000000001</v>
      </c>
      <c r="F48787">
        <v>-73.960030000000003</v>
      </c>
      <c r="G48787" t="s">
        <v>4</v>
      </c>
      <c r="H48787">
        <v>75</v>
      </c>
      <c r="I48787">
        <v>30</v>
      </c>
      <c r="J48787">
        <v>0</v>
      </c>
      <c r="K48787" s="5">
        <v>43377</v>
      </c>
      <c r="L48787">
        <v>90</v>
      </c>
      <c r="M48787" t="s">
        <v>215</v>
      </c>
    </row>
    <row r="48788" spans="1:13" x14ac:dyDescent="0.3">
      <c r="A48788">
        <v>36445224</v>
      </c>
      <c r="B48788">
        <v>274012871</v>
      </c>
      <c r="C48788" t="s">
        <v>32</v>
      </c>
      <c r="D48788" t="s">
        <v>33</v>
      </c>
      <c r="E48788">
        <v>40.768070000000002</v>
      </c>
      <c r="F48788">
        <v>-73.937989999999999</v>
      </c>
      <c r="G48788" t="s">
        <v>4</v>
      </c>
      <c r="H48788">
        <v>95</v>
      </c>
      <c r="I48788">
        <v>2</v>
      </c>
      <c r="J48788">
        <v>0</v>
      </c>
      <c r="K48788" s="5">
        <v>43377</v>
      </c>
      <c r="L48788">
        <v>168</v>
      </c>
      <c r="M48788" t="s">
        <v>251</v>
      </c>
    </row>
    <row r="48789" spans="1:13" x14ac:dyDescent="0.3">
      <c r="A48789">
        <v>36445280</v>
      </c>
      <c r="B48789">
        <v>62784258</v>
      </c>
      <c r="C48789" t="s">
        <v>5</v>
      </c>
      <c r="D48789" t="s">
        <v>8</v>
      </c>
      <c r="E48789">
        <v>40.819510000000001</v>
      </c>
      <c r="F48789">
        <v>-73.941609999999997</v>
      </c>
      <c r="G48789" t="s">
        <v>4</v>
      </c>
      <c r="H48789">
        <v>50</v>
      </c>
      <c r="I48789">
        <v>1</v>
      </c>
      <c r="J48789">
        <v>0</v>
      </c>
      <c r="K48789" s="5">
        <v>43377</v>
      </c>
      <c r="L48789">
        <v>21</v>
      </c>
      <c r="M48789" t="s">
        <v>215</v>
      </c>
    </row>
    <row r="48790" spans="1:13" x14ac:dyDescent="0.3">
      <c r="A48790">
        <v>36446225</v>
      </c>
      <c r="B48790">
        <v>115751294</v>
      </c>
      <c r="C48790" t="s">
        <v>32</v>
      </c>
      <c r="D48790" t="s">
        <v>155</v>
      </c>
      <c r="E48790">
        <v>40.611130000000003</v>
      </c>
      <c r="F48790">
        <v>-73.765460000000004</v>
      </c>
      <c r="G48790" t="s">
        <v>7</v>
      </c>
      <c r="H48790">
        <v>80</v>
      </c>
      <c r="I48790">
        <v>2</v>
      </c>
      <c r="J48790">
        <v>0</v>
      </c>
      <c r="K48790" s="5">
        <v>43377</v>
      </c>
      <c r="L48790">
        <v>87</v>
      </c>
      <c r="M48790" t="s">
        <v>215</v>
      </c>
    </row>
    <row r="48791" spans="1:13" x14ac:dyDescent="0.3">
      <c r="A48791">
        <v>36446437</v>
      </c>
      <c r="B48791">
        <v>867516</v>
      </c>
      <c r="C48791" t="s">
        <v>5</v>
      </c>
      <c r="D48791" t="s">
        <v>11</v>
      </c>
      <c r="E48791">
        <v>40.747570000000003</v>
      </c>
      <c r="F48791">
        <v>-73.981179999999995</v>
      </c>
      <c r="G48791" t="s">
        <v>4</v>
      </c>
      <c r="H48791">
        <v>200</v>
      </c>
      <c r="I48791">
        <v>1</v>
      </c>
      <c r="J48791">
        <v>0</v>
      </c>
      <c r="K48791" s="5">
        <v>43377</v>
      </c>
      <c r="L48791">
        <v>34</v>
      </c>
      <c r="M48791" t="s">
        <v>215</v>
      </c>
    </row>
    <row r="48792" spans="1:13" x14ac:dyDescent="0.3">
      <c r="A48792">
        <v>36446514</v>
      </c>
      <c r="B48792">
        <v>274025920</v>
      </c>
      <c r="C48792" t="s">
        <v>2</v>
      </c>
      <c r="D48792" t="s">
        <v>21</v>
      </c>
      <c r="E48792">
        <v>40.66921</v>
      </c>
      <c r="F48792">
        <v>-73.935209999999998</v>
      </c>
      <c r="G48792" t="s">
        <v>4</v>
      </c>
      <c r="H48792">
        <v>59</v>
      </c>
      <c r="I48792">
        <v>2</v>
      </c>
      <c r="J48792">
        <v>0</v>
      </c>
      <c r="K48792" s="5">
        <v>43377</v>
      </c>
      <c r="L48792">
        <v>16</v>
      </c>
      <c r="M48792" t="s">
        <v>215</v>
      </c>
    </row>
    <row r="48793" spans="1:13" x14ac:dyDescent="0.3">
      <c r="A48793">
        <v>36447054</v>
      </c>
      <c r="B48793">
        <v>71142174</v>
      </c>
      <c r="C48793" t="s">
        <v>2</v>
      </c>
      <c r="D48793" t="s">
        <v>89</v>
      </c>
      <c r="E48793">
        <v>40.662660000000002</v>
      </c>
      <c r="F48793">
        <v>-73.989080000000001</v>
      </c>
      <c r="G48793" t="s">
        <v>7</v>
      </c>
      <c r="H48793">
        <v>100</v>
      </c>
      <c r="I48793">
        <v>4</v>
      </c>
      <c r="J48793">
        <v>0</v>
      </c>
      <c r="K48793" s="5">
        <v>43377</v>
      </c>
      <c r="L48793">
        <v>6</v>
      </c>
      <c r="M48793" t="s">
        <v>215</v>
      </c>
    </row>
    <row r="48794" spans="1:13" x14ac:dyDescent="0.3">
      <c r="A48794">
        <v>36447683</v>
      </c>
      <c r="B48794">
        <v>24680832</v>
      </c>
      <c r="C48794" t="s">
        <v>32</v>
      </c>
      <c r="D48794" t="s">
        <v>33</v>
      </c>
      <c r="E48794">
        <v>40.747540000000001</v>
      </c>
      <c r="F48794">
        <v>-73.941940000000002</v>
      </c>
      <c r="G48794" t="s">
        <v>7</v>
      </c>
      <c r="H48794">
        <v>180</v>
      </c>
      <c r="I48794">
        <v>3</v>
      </c>
      <c r="J48794">
        <v>0</v>
      </c>
      <c r="K48794" s="5">
        <v>43377</v>
      </c>
      <c r="L48794">
        <v>13</v>
      </c>
      <c r="M48794" t="s">
        <v>215</v>
      </c>
    </row>
    <row r="48795" spans="1:13" x14ac:dyDescent="0.3">
      <c r="A48795">
        <v>36447795</v>
      </c>
      <c r="B48795">
        <v>274035866</v>
      </c>
      <c r="C48795" t="s">
        <v>5</v>
      </c>
      <c r="D48795" t="s">
        <v>10</v>
      </c>
      <c r="E48795">
        <v>40.8078</v>
      </c>
      <c r="F48795">
        <v>-73.938370000000006</v>
      </c>
      <c r="G48795" t="s">
        <v>7</v>
      </c>
      <c r="H48795">
        <v>110</v>
      </c>
      <c r="I48795">
        <v>2</v>
      </c>
      <c r="J48795">
        <v>0</v>
      </c>
      <c r="K48795" s="5">
        <v>43377</v>
      </c>
      <c r="L48795">
        <v>25</v>
      </c>
      <c r="M48795" t="s">
        <v>215</v>
      </c>
    </row>
    <row r="48796" spans="1:13" x14ac:dyDescent="0.3">
      <c r="A48796">
        <v>36448215</v>
      </c>
      <c r="B48796">
        <v>274040642</v>
      </c>
      <c r="C48796" t="s">
        <v>32</v>
      </c>
      <c r="D48796" t="s">
        <v>117</v>
      </c>
      <c r="E48796">
        <v>40.69</v>
      </c>
      <c r="F48796">
        <v>-73.730980000000002</v>
      </c>
      <c r="G48796" t="s">
        <v>4</v>
      </c>
      <c r="H48796">
        <v>50</v>
      </c>
      <c r="I48796">
        <v>1</v>
      </c>
      <c r="J48796">
        <v>0</v>
      </c>
      <c r="K48796" s="5">
        <v>43377</v>
      </c>
      <c r="L48796">
        <v>175</v>
      </c>
      <c r="M48796" t="s">
        <v>251</v>
      </c>
    </row>
    <row r="48797" spans="1:13" x14ac:dyDescent="0.3">
      <c r="A48797">
        <v>36448400</v>
      </c>
      <c r="B48797">
        <v>16030422</v>
      </c>
      <c r="C48797" t="s">
        <v>5</v>
      </c>
      <c r="D48797" t="s">
        <v>25</v>
      </c>
      <c r="E48797">
        <v>40.726260000000003</v>
      </c>
      <c r="F48797">
        <v>-73.987290000000002</v>
      </c>
      <c r="G48797" t="s">
        <v>4</v>
      </c>
      <c r="H48797">
        <v>80</v>
      </c>
      <c r="I48797">
        <v>3</v>
      </c>
      <c r="J48797">
        <v>0</v>
      </c>
      <c r="K48797" s="5">
        <v>43377</v>
      </c>
      <c r="L48797">
        <v>18</v>
      </c>
      <c r="M48797" t="s">
        <v>215</v>
      </c>
    </row>
    <row r="48798" spans="1:13" x14ac:dyDescent="0.3">
      <c r="A48798">
        <v>36448559</v>
      </c>
      <c r="B48798">
        <v>272265577</v>
      </c>
      <c r="C48798" t="s">
        <v>2</v>
      </c>
      <c r="D48798" t="s">
        <v>12</v>
      </c>
      <c r="E48798">
        <v>40.68676</v>
      </c>
      <c r="F48798">
        <v>-73.937880000000007</v>
      </c>
      <c r="G48798" t="s">
        <v>4</v>
      </c>
      <c r="H48798">
        <v>50</v>
      </c>
      <c r="I48798">
        <v>1</v>
      </c>
      <c r="J48798">
        <v>0</v>
      </c>
      <c r="K48798" s="5">
        <v>43377</v>
      </c>
      <c r="L48798">
        <v>144</v>
      </c>
      <c r="M48798" t="s">
        <v>251</v>
      </c>
    </row>
    <row r="48799" spans="1:13" x14ac:dyDescent="0.3">
      <c r="A48799">
        <v>36448708</v>
      </c>
      <c r="B48799">
        <v>183211776</v>
      </c>
      <c r="C48799" t="s">
        <v>32</v>
      </c>
      <c r="D48799" t="s">
        <v>66</v>
      </c>
      <c r="E48799">
        <v>40.76491</v>
      </c>
      <c r="F48799">
        <v>-73.909589999999994</v>
      </c>
      <c r="G48799" t="s">
        <v>7</v>
      </c>
      <c r="H48799">
        <v>169</v>
      </c>
      <c r="I48799">
        <v>1</v>
      </c>
      <c r="J48799">
        <v>0</v>
      </c>
      <c r="K48799" s="5">
        <v>43377</v>
      </c>
      <c r="L48799">
        <v>28</v>
      </c>
      <c r="M48799" t="s">
        <v>215</v>
      </c>
    </row>
    <row r="48800" spans="1:13" x14ac:dyDescent="0.3">
      <c r="A48800">
        <v>36449052</v>
      </c>
      <c r="B48800">
        <v>173021064</v>
      </c>
      <c r="C48800" t="s">
        <v>2</v>
      </c>
      <c r="D48800" t="s">
        <v>18</v>
      </c>
      <c r="E48800">
        <v>40.710520000000002</v>
      </c>
      <c r="F48800">
        <v>-73.951490000000007</v>
      </c>
      <c r="G48800" t="s">
        <v>4</v>
      </c>
      <c r="H48800">
        <v>60</v>
      </c>
      <c r="I48800">
        <v>2</v>
      </c>
      <c r="J48800">
        <v>0</v>
      </c>
      <c r="K48800" s="5">
        <v>43377</v>
      </c>
      <c r="L48800">
        <v>134</v>
      </c>
      <c r="M48800" t="s">
        <v>251</v>
      </c>
    </row>
    <row r="48801" spans="1:13" x14ac:dyDescent="0.3">
      <c r="A48801">
        <v>36449345</v>
      </c>
      <c r="B48801">
        <v>115528632</v>
      </c>
      <c r="C48801" t="s">
        <v>2</v>
      </c>
      <c r="D48801" t="s">
        <v>12</v>
      </c>
      <c r="E48801">
        <v>40.69171</v>
      </c>
      <c r="F48801">
        <v>-73.954179999999994</v>
      </c>
      <c r="G48801" t="s">
        <v>4</v>
      </c>
      <c r="H48801">
        <v>80</v>
      </c>
      <c r="I48801">
        <v>1</v>
      </c>
      <c r="J48801">
        <v>0</v>
      </c>
      <c r="K48801" s="5">
        <v>43377</v>
      </c>
      <c r="L48801">
        <v>43</v>
      </c>
      <c r="M48801" t="s">
        <v>215</v>
      </c>
    </row>
    <row r="48802" spans="1:13" x14ac:dyDescent="0.3">
      <c r="A48802">
        <v>36449668</v>
      </c>
      <c r="B48802">
        <v>272265577</v>
      </c>
      <c r="C48802" t="s">
        <v>2</v>
      </c>
      <c r="D48802" t="s">
        <v>12</v>
      </c>
      <c r="E48802">
        <v>40.68927</v>
      </c>
      <c r="F48802">
        <v>-73.93665</v>
      </c>
      <c r="G48802" t="s">
        <v>4</v>
      </c>
      <c r="H48802">
        <v>50</v>
      </c>
      <c r="I48802">
        <v>1</v>
      </c>
      <c r="J48802">
        <v>0</v>
      </c>
      <c r="K48802" s="5">
        <v>43377</v>
      </c>
      <c r="L48802">
        <v>134</v>
      </c>
      <c r="M48802" t="s">
        <v>251</v>
      </c>
    </row>
    <row r="48803" spans="1:13" x14ac:dyDescent="0.3">
      <c r="A48803">
        <v>36449743</v>
      </c>
      <c r="B48803">
        <v>66084717</v>
      </c>
      <c r="C48803" t="s">
        <v>2</v>
      </c>
      <c r="D48803" t="s">
        <v>64</v>
      </c>
      <c r="E48803">
        <v>40.651699999999998</v>
      </c>
      <c r="F48803">
        <v>-73.925799999999995</v>
      </c>
      <c r="G48803" t="s">
        <v>7</v>
      </c>
      <c r="H48803">
        <v>200</v>
      </c>
      <c r="I48803">
        <v>3</v>
      </c>
      <c r="J48803">
        <v>0</v>
      </c>
      <c r="K48803" s="5">
        <v>43377</v>
      </c>
      <c r="L48803">
        <v>206</v>
      </c>
      <c r="M48803" t="s">
        <v>251</v>
      </c>
    </row>
    <row r="48804" spans="1:13" x14ac:dyDescent="0.3">
      <c r="A48804">
        <v>36449938</v>
      </c>
      <c r="B48804">
        <v>271029539</v>
      </c>
      <c r="C48804" t="s">
        <v>5</v>
      </c>
      <c r="D48804" t="s">
        <v>8</v>
      </c>
      <c r="E48804">
        <v>40.82179</v>
      </c>
      <c r="F48804">
        <v>-73.955219999999997</v>
      </c>
      <c r="G48804" t="s">
        <v>7</v>
      </c>
      <c r="H48804">
        <v>170</v>
      </c>
      <c r="I48804">
        <v>1</v>
      </c>
      <c r="J48804">
        <v>0</v>
      </c>
      <c r="K48804" s="5">
        <v>43377</v>
      </c>
      <c r="L48804">
        <v>78</v>
      </c>
      <c r="M48804" t="s">
        <v>215</v>
      </c>
    </row>
    <row r="48805" spans="1:13" x14ac:dyDescent="0.3">
      <c r="A48805">
        <v>36449941</v>
      </c>
      <c r="B48805">
        <v>161456818</v>
      </c>
      <c r="C48805" t="s">
        <v>2</v>
      </c>
      <c r="D48805" t="s">
        <v>27</v>
      </c>
      <c r="E48805">
        <v>40.688839999999999</v>
      </c>
      <c r="F48805">
        <v>-73.919690000000003</v>
      </c>
      <c r="G48805" t="s">
        <v>4</v>
      </c>
      <c r="H48805">
        <v>50</v>
      </c>
      <c r="I48805">
        <v>1</v>
      </c>
      <c r="J48805">
        <v>0</v>
      </c>
      <c r="K48805" s="5">
        <v>43377</v>
      </c>
      <c r="L48805">
        <v>165</v>
      </c>
      <c r="M48805" t="s">
        <v>251</v>
      </c>
    </row>
    <row r="48806" spans="1:13" x14ac:dyDescent="0.3">
      <c r="A48806">
        <v>36450283</v>
      </c>
      <c r="B48806">
        <v>53360631</v>
      </c>
      <c r="C48806" t="s">
        <v>5</v>
      </c>
      <c r="D48806" t="s">
        <v>38</v>
      </c>
      <c r="E48806">
        <v>40.837339999999998</v>
      </c>
      <c r="F48806">
        <v>-73.943259999999995</v>
      </c>
      <c r="G48806" t="s">
        <v>7</v>
      </c>
      <c r="H48806">
        <v>90</v>
      </c>
      <c r="I48806">
        <v>4</v>
      </c>
      <c r="J48806">
        <v>0</v>
      </c>
      <c r="K48806" s="5">
        <v>43377</v>
      </c>
      <c r="L48806">
        <v>83</v>
      </c>
      <c r="M48806" t="s">
        <v>215</v>
      </c>
    </row>
    <row r="48807" spans="1:13" x14ac:dyDescent="0.3">
      <c r="A48807">
        <v>36450318</v>
      </c>
      <c r="B48807">
        <v>151831356</v>
      </c>
      <c r="C48807" t="s">
        <v>5</v>
      </c>
      <c r="D48807" t="s">
        <v>6</v>
      </c>
      <c r="E48807">
        <v>40.746070000000003</v>
      </c>
      <c r="F48807">
        <v>-73.985990000000001</v>
      </c>
      <c r="G48807" t="s">
        <v>7</v>
      </c>
      <c r="H48807">
        <v>199</v>
      </c>
      <c r="I48807">
        <v>1</v>
      </c>
      <c r="J48807">
        <v>0</v>
      </c>
      <c r="K48807" s="5">
        <v>43377</v>
      </c>
      <c r="L48807">
        <v>14</v>
      </c>
      <c r="M48807" t="s">
        <v>215</v>
      </c>
    </row>
    <row r="48808" spans="1:13" x14ac:dyDescent="0.3">
      <c r="A48808">
        <v>36450435</v>
      </c>
      <c r="B48808">
        <v>29393413</v>
      </c>
      <c r="C48808" t="s">
        <v>2</v>
      </c>
      <c r="D48808" t="s">
        <v>18</v>
      </c>
      <c r="E48808">
        <v>40.713909999999998</v>
      </c>
      <c r="F48808">
        <v>-73.944310000000002</v>
      </c>
      <c r="G48808" t="s">
        <v>7</v>
      </c>
      <c r="H48808">
        <v>225</v>
      </c>
      <c r="I48808">
        <v>1</v>
      </c>
      <c r="J48808">
        <v>0</v>
      </c>
      <c r="K48808" s="5">
        <v>43377</v>
      </c>
      <c r="L48808">
        <v>84</v>
      </c>
      <c r="M48808" t="s">
        <v>215</v>
      </c>
    </row>
    <row r="48809" spans="1:13" x14ac:dyDescent="0.3">
      <c r="A48809">
        <v>36450814</v>
      </c>
      <c r="B48809">
        <v>267223765</v>
      </c>
      <c r="C48809" t="s">
        <v>2</v>
      </c>
      <c r="D48809" t="s">
        <v>28</v>
      </c>
      <c r="E48809">
        <v>40.64922</v>
      </c>
      <c r="F48809">
        <v>-73.96078</v>
      </c>
      <c r="G48809" t="s">
        <v>30</v>
      </c>
      <c r="H48809">
        <v>20</v>
      </c>
      <c r="I48809">
        <v>1</v>
      </c>
      <c r="J48809">
        <v>0</v>
      </c>
      <c r="K48809" s="5">
        <v>43377</v>
      </c>
      <c r="L48809">
        <v>363</v>
      </c>
      <c r="M48809" t="s">
        <v>249</v>
      </c>
    </row>
    <row r="48810" spans="1:13" x14ac:dyDescent="0.3">
      <c r="A48810">
        <v>36450896</v>
      </c>
      <c r="B48810">
        <v>29741813</v>
      </c>
      <c r="C48810" t="s">
        <v>5</v>
      </c>
      <c r="D48810" t="s">
        <v>53</v>
      </c>
      <c r="E48810">
        <v>40.706049999999998</v>
      </c>
      <c r="F48810">
        <v>-74.010419999999996</v>
      </c>
      <c r="G48810" t="s">
        <v>7</v>
      </c>
      <c r="H48810">
        <v>475</v>
      </c>
      <c r="I48810">
        <v>2</v>
      </c>
      <c r="J48810">
        <v>0</v>
      </c>
      <c r="K48810" s="5">
        <v>43377</v>
      </c>
      <c r="L48810">
        <v>64</v>
      </c>
      <c r="M48810" t="s">
        <v>215</v>
      </c>
    </row>
    <row r="48811" spans="1:13" x14ac:dyDescent="0.3">
      <c r="A48811">
        <v>36451138</v>
      </c>
      <c r="B48811">
        <v>211831610</v>
      </c>
      <c r="C48811" t="s">
        <v>32</v>
      </c>
      <c r="D48811" t="s">
        <v>91</v>
      </c>
      <c r="E48811">
        <v>40.737099999999998</v>
      </c>
      <c r="F48811">
        <v>-73.880859999999998</v>
      </c>
      <c r="G48811" t="s">
        <v>4</v>
      </c>
      <c r="H48811">
        <v>50</v>
      </c>
      <c r="I48811">
        <v>1</v>
      </c>
      <c r="J48811">
        <v>0</v>
      </c>
      <c r="K48811" s="5">
        <v>43377</v>
      </c>
      <c r="L48811">
        <v>239</v>
      </c>
      <c r="M48811" t="s">
        <v>251</v>
      </c>
    </row>
    <row r="48812" spans="1:13" x14ac:dyDescent="0.3">
      <c r="A48812">
        <v>36451212</v>
      </c>
      <c r="B48812">
        <v>271029539</v>
      </c>
      <c r="C48812" t="s">
        <v>5</v>
      </c>
      <c r="D48812" t="s">
        <v>8</v>
      </c>
      <c r="E48812">
        <v>40.822580000000002</v>
      </c>
      <c r="F48812">
        <v>-73.954639999999998</v>
      </c>
      <c r="G48812" t="s">
        <v>4</v>
      </c>
      <c r="H48812">
        <v>60</v>
      </c>
      <c r="I48812">
        <v>1</v>
      </c>
      <c r="J48812">
        <v>0</v>
      </c>
      <c r="K48812" s="5">
        <v>43377</v>
      </c>
      <c r="L48812">
        <v>80</v>
      </c>
      <c r="M48812" t="s">
        <v>215</v>
      </c>
    </row>
    <row r="48813" spans="1:13" x14ac:dyDescent="0.3">
      <c r="A48813">
        <v>36451362</v>
      </c>
      <c r="B48813">
        <v>154095549</v>
      </c>
      <c r="C48813" t="s">
        <v>2</v>
      </c>
      <c r="D48813" t="s">
        <v>12</v>
      </c>
      <c r="E48813">
        <v>40.691949999999999</v>
      </c>
      <c r="F48813">
        <v>-73.942250000000001</v>
      </c>
      <c r="G48813" t="s">
        <v>4</v>
      </c>
      <c r="H48813">
        <v>47</v>
      </c>
      <c r="I48813">
        <v>2</v>
      </c>
      <c r="J48813">
        <v>0</v>
      </c>
      <c r="K48813" s="5">
        <v>43377</v>
      </c>
      <c r="L48813">
        <v>48</v>
      </c>
      <c r="M48813" t="s">
        <v>215</v>
      </c>
    </row>
    <row r="48814" spans="1:13" x14ac:dyDescent="0.3">
      <c r="A48814">
        <v>36451481</v>
      </c>
      <c r="B48814">
        <v>31244206</v>
      </c>
      <c r="C48814" t="s">
        <v>5</v>
      </c>
      <c r="D48814" t="s">
        <v>8</v>
      </c>
      <c r="E48814">
        <v>40.82385</v>
      </c>
      <c r="F48814">
        <v>-73.93947</v>
      </c>
      <c r="G48814" t="s">
        <v>4</v>
      </c>
      <c r="H48814">
        <v>80</v>
      </c>
      <c r="I48814">
        <v>3</v>
      </c>
      <c r="J48814">
        <v>0</v>
      </c>
      <c r="K48814" s="5">
        <v>43377</v>
      </c>
      <c r="L48814">
        <v>70</v>
      </c>
      <c r="M48814" t="s">
        <v>215</v>
      </c>
    </row>
    <row r="48815" spans="1:13" x14ac:dyDescent="0.3">
      <c r="A48815">
        <v>36451653</v>
      </c>
      <c r="B48815">
        <v>271029539</v>
      </c>
      <c r="C48815" t="s">
        <v>5</v>
      </c>
      <c r="D48815" t="s">
        <v>8</v>
      </c>
      <c r="E48815">
        <v>40.821260000000002</v>
      </c>
      <c r="F48815">
        <v>-73.954580000000007</v>
      </c>
      <c r="G48815" t="s">
        <v>4</v>
      </c>
      <c r="H48815">
        <v>70</v>
      </c>
      <c r="I48815">
        <v>1</v>
      </c>
      <c r="J48815">
        <v>0</v>
      </c>
      <c r="K48815" s="5">
        <v>43377</v>
      </c>
      <c r="L48815">
        <v>90</v>
      </c>
      <c r="M48815" t="s">
        <v>215</v>
      </c>
    </row>
    <row r="48816" spans="1:13" x14ac:dyDescent="0.3">
      <c r="A48816">
        <v>36452721</v>
      </c>
      <c r="B48816">
        <v>274079964</v>
      </c>
      <c r="C48816" t="s">
        <v>2</v>
      </c>
      <c r="D48816" t="s">
        <v>83</v>
      </c>
      <c r="E48816">
        <v>40.598660000000002</v>
      </c>
      <c r="F48816">
        <v>-73.956609999999998</v>
      </c>
      <c r="G48816" t="s">
        <v>4</v>
      </c>
      <c r="H48816">
        <v>800</v>
      </c>
      <c r="I48816">
        <v>1</v>
      </c>
      <c r="J48816">
        <v>0</v>
      </c>
      <c r="K48816" s="5">
        <v>43377</v>
      </c>
      <c r="L48816">
        <v>23</v>
      </c>
      <c r="M48816" t="s">
        <v>215</v>
      </c>
    </row>
    <row r="48817" spans="1:13" x14ac:dyDescent="0.3">
      <c r="A48817">
        <v>36452965</v>
      </c>
      <c r="B48817">
        <v>63272360</v>
      </c>
      <c r="C48817" t="s">
        <v>32</v>
      </c>
      <c r="D48817" t="s">
        <v>139</v>
      </c>
      <c r="E48817">
        <v>40.693890000000003</v>
      </c>
      <c r="F48817">
        <v>-73.868229999999997</v>
      </c>
      <c r="G48817" t="s">
        <v>7</v>
      </c>
      <c r="H48817">
        <v>140</v>
      </c>
      <c r="I48817">
        <v>3</v>
      </c>
      <c r="J48817">
        <v>0</v>
      </c>
      <c r="K48817" s="5">
        <v>43377</v>
      </c>
      <c r="L48817">
        <v>232</v>
      </c>
      <c r="M48817" t="s">
        <v>251</v>
      </c>
    </row>
    <row r="48818" spans="1:13" x14ac:dyDescent="0.3">
      <c r="A48818">
        <v>36453030</v>
      </c>
      <c r="B48818">
        <v>8655014</v>
      </c>
      <c r="C48818" t="s">
        <v>32</v>
      </c>
      <c r="D48818" t="s">
        <v>66</v>
      </c>
      <c r="E48818">
        <v>40.76267</v>
      </c>
      <c r="F48818">
        <v>-73.926100000000005</v>
      </c>
      <c r="G48818" t="s">
        <v>7</v>
      </c>
      <c r="H48818">
        <v>210</v>
      </c>
      <c r="I48818">
        <v>7</v>
      </c>
      <c r="J48818">
        <v>0</v>
      </c>
      <c r="K48818" s="5">
        <v>43377</v>
      </c>
      <c r="L48818">
        <v>12</v>
      </c>
      <c r="M48818" t="s">
        <v>215</v>
      </c>
    </row>
    <row r="48819" spans="1:13" x14ac:dyDescent="0.3">
      <c r="A48819">
        <v>36453160</v>
      </c>
      <c r="B48819">
        <v>224171371</v>
      </c>
      <c r="C48819" t="s">
        <v>5</v>
      </c>
      <c r="D48819" t="s">
        <v>20</v>
      </c>
      <c r="E48819">
        <v>40.752040000000001</v>
      </c>
      <c r="F48819">
        <v>-74.002920000000003</v>
      </c>
      <c r="G48819" t="s">
        <v>7</v>
      </c>
      <c r="H48819">
        <v>350</v>
      </c>
      <c r="I48819">
        <v>1</v>
      </c>
      <c r="J48819">
        <v>0</v>
      </c>
      <c r="K48819" s="5">
        <v>43377</v>
      </c>
      <c r="L48819">
        <v>9</v>
      </c>
      <c r="M48819" t="s">
        <v>215</v>
      </c>
    </row>
    <row r="48820" spans="1:13" x14ac:dyDescent="0.3">
      <c r="A48820">
        <v>36453642</v>
      </c>
      <c r="B48820">
        <v>53966115</v>
      </c>
      <c r="C48820" t="s">
        <v>2</v>
      </c>
      <c r="D48820" t="s">
        <v>12</v>
      </c>
      <c r="E48820">
        <v>40.696350000000002</v>
      </c>
      <c r="F48820">
        <v>-73.937430000000006</v>
      </c>
      <c r="G48820" t="s">
        <v>4</v>
      </c>
      <c r="H48820">
        <v>45</v>
      </c>
      <c r="I48820">
        <v>29</v>
      </c>
      <c r="J48820">
        <v>0</v>
      </c>
      <c r="K48820" s="5">
        <v>43377</v>
      </c>
      <c r="L48820">
        <v>341</v>
      </c>
      <c r="M48820" t="s">
        <v>249</v>
      </c>
    </row>
    <row r="48821" spans="1:13" x14ac:dyDescent="0.3">
      <c r="A48821">
        <v>36453952</v>
      </c>
      <c r="B48821">
        <v>115491896</v>
      </c>
      <c r="C48821" t="s">
        <v>5</v>
      </c>
      <c r="D48821" t="s">
        <v>17</v>
      </c>
      <c r="E48821">
        <v>40.736199999999997</v>
      </c>
      <c r="F48821">
        <v>-74.008269999999996</v>
      </c>
      <c r="G48821" t="s">
        <v>7</v>
      </c>
      <c r="H48821">
        <v>205</v>
      </c>
      <c r="I48821">
        <v>1</v>
      </c>
      <c r="J48821">
        <v>0</v>
      </c>
      <c r="K48821" s="5">
        <v>43377</v>
      </c>
      <c r="L48821">
        <v>365</v>
      </c>
      <c r="M48821" t="s">
        <v>249</v>
      </c>
    </row>
    <row r="48822" spans="1:13" x14ac:dyDescent="0.3">
      <c r="A48822">
        <v>36454025</v>
      </c>
      <c r="B48822">
        <v>261338177</v>
      </c>
      <c r="C48822" t="s">
        <v>2</v>
      </c>
      <c r="D48822" t="s">
        <v>77</v>
      </c>
      <c r="E48822">
        <v>40.59131</v>
      </c>
      <c r="F48822">
        <v>-73.971140000000005</v>
      </c>
      <c r="G48822" t="s">
        <v>4</v>
      </c>
      <c r="H48822">
        <v>33</v>
      </c>
      <c r="I48822">
        <v>2</v>
      </c>
      <c r="J48822">
        <v>0</v>
      </c>
      <c r="K48822" s="5">
        <v>43377</v>
      </c>
      <c r="L48822">
        <v>318</v>
      </c>
      <c r="M48822" t="s">
        <v>249</v>
      </c>
    </row>
    <row r="48823" spans="1:13" x14ac:dyDescent="0.3">
      <c r="A48823">
        <v>36454717</v>
      </c>
      <c r="B48823">
        <v>263504959</v>
      </c>
      <c r="C48823" t="s">
        <v>32</v>
      </c>
      <c r="D48823" t="s">
        <v>139</v>
      </c>
      <c r="E48823">
        <v>40.691850000000002</v>
      </c>
      <c r="F48823">
        <v>-73.864310000000003</v>
      </c>
      <c r="G48823" t="s">
        <v>4</v>
      </c>
      <c r="H48823">
        <v>37</v>
      </c>
      <c r="I48823">
        <v>1</v>
      </c>
      <c r="J48823">
        <v>0</v>
      </c>
      <c r="K48823" s="5">
        <v>43377</v>
      </c>
      <c r="L48823">
        <v>352</v>
      </c>
      <c r="M48823" t="s">
        <v>249</v>
      </c>
    </row>
    <row r="48824" spans="1:13" x14ac:dyDescent="0.3">
      <c r="A48824">
        <v>36455321</v>
      </c>
      <c r="B48824">
        <v>263504959</v>
      </c>
      <c r="C48824" t="s">
        <v>32</v>
      </c>
      <c r="D48824" t="s">
        <v>139</v>
      </c>
      <c r="E48824">
        <v>40.691830000000003</v>
      </c>
      <c r="F48824">
        <v>-73.865229999999997</v>
      </c>
      <c r="G48824" t="s">
        <v>4</v>
      </c>
      <c r="H48824">
        <v>34</v>
      </c>
      <c r="I48824">
        <v>1</v>
      </c>
      <c r="J48824">
        <v>0</v>
      </c>
      <c r="K48824" s="5">
        <v>43377</v>
      </c>
      <c r="L48824">
        <v>320</v>
      </c>
      <c r="M48824" t="s">
        <v>249</v>
      </c>
    </row>
    <row r="48825" spans="1:13" x14ac:dyDescent="0.3">
      <c r="A48825">
        <v>36455402</v>
      </c>
      <c r="B48825">
        <v>184501278</v>
      </c>
      <c r="C48825" t="s">
        <v>2</v>
      </c>
      <c r="D48825" t="s">
        <v>21</v>
      </c>
      <c r="E48825">
        <v>40.671979999999998</v>
      </c>
      <c r="F48825">
        <v>-73.953289999999996</v>
      </c>
      <c r="G48825" t="s">
        <v>7</v>
      </c>
      <c r="H48825">
        <v>180</v>
      </c>
      <c r="I48825">
        <v>1</v>
      </c>
      <c r="J48825">
        <v>0</v>
      </c>
      <c r="K48825" s="5">
        <v>43377</v>
      </c>
      <c r="L48825">
        <v>165</v>
      </c>
      <c r="M48825" t="s">
        <v>251</v>
      </c>
    </row>
    <row r="48826" spans="1:13" x14ac:dyDescent="0.3">
      <c r="A48826">
        <v>36455579</v>
      </c>
      <c r="B48826">
        <v>257261595</v>
      </c>
      <c r="C48826" t="s">
        <v>5</v>
      </c>
      <c r="D48826" t="s">
        <v>8</v>
      </c>
      <c r="E48826">
        <v>40.809510000000003</v>
      </c>
      <c r="F48826">
        <v>-73.953469999999996</v>
      </c>
      <c r="G48826" t="s">
        <v>7</v>
      </c>
      <c r="H48826">
        <v>65</v>
      </c>
      <c r="I48826">
        <v>1</v>
      </c>
      <c r="J48826">
        <v>0</v>
      </c>
      <c r="K48826" s="5">
        <v>43377</v>
      </c>
      <c r="L48826">
        <v>32</v>
      </c>
      <c r="M48826" t="s">
        <v>215</v>
      </c>
    </row>
    <row r="48827" spans="1:13" x14ac:dyDescent="0.3">
      <c r="A48827">
        <v>36455584</v>
      </c>
      <c r="B48827">
        <v>50812891</v>
      </c>
      <c r="C48827" t="s">
        <v>5</v>
      </c>
      <c r="D48827" t="s">
        <v>25</v>
      </c>
      <c r="E48827">
        <v>40.732309999999998</v>
      </c>
      <c r="F48827">
        <v>-73.986890000000002</v>
      </c>
      <c r="G48827" t="s">
        <v>7</v>
      </c>
      <c r="H48827">
        <v>159</v>
      </c>
      <c r="I48827">
        <v>1</v>
      </c>
      <c r="J48827">
        <v>0</v>
      </c>
      <c r="K48827" s="5">
        <v>43377</v>
      </c>
      <c r="L48827">
        <v>166</v>
      </c>
      <c r="M48827" t="s">
        <v>251</v>
      </c>
    </row>
    <row r="48828" spans="1:13" x14ac:dyDescent="0.3">
      <c r="A48828">
        <v>36455649</v>
      </c>
      <c r="B48828">
        <v>263504959</v>
      </c>
      <c r="C48828" t="s">
        <v>32</v>
      </c>
      <c r="D48828" t="s">
        <v>139</v>
      </c>
      <c r="E48828">
        <v>40.691369999999999</v>
      </c>
      <c r="F48828">
        <v>-73.86591</v>
      </c>
      <c r="G48828" t="s">
        <v>4</v>
      </c>
      <c r="H48828">
        <v>35</v>
      </c>
      <c r="I48828">
        <v>1</v>
      </c>
      <c r="J48828">
        <v>0</v>
      </c>
      <c r="K48828" s="5">
        <v>43377</v>
      </c>
      <c r="L48828">
        <v>341</v>
      </c>
      <c r="M48828" t="s">
        <v>249</v>
      </c>
    </row>
    <row r="48829" spans="1:13" x14ac:dyDescent="0.3">
      <c r="A48829">
        <v>36455809</v>
      </c>
      <c r="B48829">
        <v>74162901</v>
      </c>
      <c r="C48829" t="s">
        <v>2</v>
      </c>
      <c r="D48829" t="s">
        <v>27</v>
      </c>
      <c r="E48829">
        <v>40.698050000000002</v>
      </c>
      <c r="F48829">
        <v>-73.92801</v>
      </c>
      <c r="G48829" t="s">
        <v>4</v>
      </c>
      <c r="H48829">
        <v>30</v>
      </c>
      <c r="I48829">
        <v>1</v>
      </c>
      <c r="J48829">
        <v>1</v>
      </c>
      <c r="K48829" s="5">
        <v>43654</v>
      </c>
      <c r="L48829">
        <v>1</v>
      </c>
      <c r="M48829" t="s">
        <v>215</v>
      </c>
    </row>
    <row r="48830" spans="1:13" x14ac:dyDescent="0.3">
      <c r="A48830">
        <v>36455917</v>
      </c>
      <c r="B48830">
        <v>274103383</v>
      </c>
      <c r="C48830" t="s">
        <v>5</v>
      </c>
      <c r="D48830" t="s">
        <v>17</v>
      </c>
      <c r="E48830">
        <v>40.734439999999999</v>
      </c>
      <c r="F48830">
        <v>-74.003349999999998</v>
      </c>
      <c r="G48830" t="s">
        <v>4</v>
      </c>
      <c r="H48830">
        <v>202</v>
      </c>
      <c r="I48830">
        <v>2</v>
      </c>
      <c r="J48830">
        <v>0</v>
      </c>
      <c r="K48830" s="5">
        <v>43377</v>
      </c>
      <c r="L48830">
        <v>84</v>
      </c>
      <c r="M48830" t="s">
        <v>215</v>
      </c>
    </row>
    <row r="48831" spans="1:13" x14ac:dyDescent="0.3">
      <c r="A48831">
        <v>36456548</v>
      </c>
      <c r="B48831">
        <v>13108199</v>
      </c>
      <c r="C48831" t="s">
        <v>2</v>
      </c>
      <c r="D48831" t="s">
        <v>26</v>
      </c>
      <c r="E48831">
        <v>40.727809999999998</v>
      </c>
      <c r="F48831">
        <v>-73.949470000000005</v>
      </c>
      <c r="G48831" t="s">
        <v>4</v>
      </c>
      <c r="H48831">
        <v>150</v>
      </c>
      <c r="I48831">
        <v>4</v>
      </c>
      <c r="J48831">
        <v>0</v>
      </c>
      <c r="K48831" s="5">
        <v>43377</v>
      </c>
      <c r="L48831">
        <v>267</v>
      </c>
      <c r="M48831" t="s">
        <v>249</v>
      </c>
    </row>
    <row r="48832" spans="1:13" x14ac:dyDescent="0.3">
      <c r="A48832">
        <v>36456829</v>
      </c>
      <c r="B48832">
        <v>6677425</v>
      </c>
      <c r="C48832" t="s">
        <v>5</v>
      </c>
      <c r="D48832" t="s">
        <v>14</v>
      </c>
      <c r="E48832">
        <v>40.797530000000002</v>
      </c>
      <c r="F48832">
        <v>-73.961550000000003</v>
      </c>
      <c r="G48832" t="s">
        <v>30</v>
      </c>
      <c r="H48832">
        <v>55</v>
      </c>
      <c r="I48832">
        <v>2</v>
      </c>
      <c r="J48832">
        <v>0</v>
      </c>
      <c r="K48832" s="5">
        <v>43377</v>
      </c>
      <c r="L48832">
        <v>49</v>
      </c>
      <c r="M48832" t="s">
        <v>215</v>
      </c>
    </row>
    <row r="48833" spans="1:13" x14ac:dyDescent="0.3">
      <c r="A48833">
        <v>36457700</v>
      </c>
      <c r="B48833">
        <v>66993395</v>
      </c>
      <c r="C48833" t="s">
        <v>2</v>
      </c>
      <c r="D48833" t="s">
        <v>12</v>
      </c>
      <c r="E48833">
        <v>40.688859999999998</v>
      </c>
      <c r="F48833">
        <v>-73.928790000000006</v>
      </c>
      <c r="G48833" t="s">
        <v>7</v>
      </c>
      <c r="H48833">
        <v>345</v>
      </c>
      <c r="I48833">
        <v>4</v>
      </c>
      <c r="J48833">
        <v>0</v>
      </c>
      <c r="K48833" s="5">
        <v>43377</v>
      </c>
      <c r="L48833">
        <v>354</v>
      </c>
      <c r="M48833" t="s">
        <v>249</v>
      </c>
    </row>
    <row r="48834" spans="1:13" x14ac:dyDescent="0.3">
      <c r="A48834">
        <v>36457832</v>
      </c>
      <c r="B48834">
        <v>63272360</v>
      </c>
      <c r="C48834" t="s">
        <v>32</v>
      </c>
      <c r="D48834" t="s">
        <v>139</v>
      </c>
      <c r="E48834">
        <v>40.69482</v>
      </c>
      <c r="F48834">
        <v>-73.86618</v>
      </c>
      <c r="G48834" t="s">
        <v>7</v>
      </c>
      <c r="H48834">
        <v>85</v>
      </c>
      <c r="I48834">
        <v>3</v>
      </c>
      <c r="J48834">
        <v>0</v>
      </c>
      <c r="K48834" s="5">
        <v>43377</v>
      </c>
      <c r="L48834">
        <v>300</v>
      </c>
      <c r="M48834" t="s">
        <v>249</v>
      </c>
    </row>
    <row r="48835" spans="1:13" x14ac:dyDescent="0.3">
      <c r="A48835">
        <v>36458668</v>
      </c>
      <c r="B48835">
        <v>217463199</v>
      </c>
      <c r="C48835" t="s">
        <v>32</v>
      </c>
      <c r="D48835" t="s">
        <v>45</v>
      </c>
      <c r="E48835">
        <v>40.743870000000001</v>
      </c>
      <c r="F48835">
        <v>-73.825559999999996</v>
      </c>
      <c r="G48835" t="s">
        <v>4</v>
      </c>
      <c r="H48835">
        <v>68</v>
      </c>
      <c r="I48835">
        <v>3</v>
      </c>
      <c r="J48835">
        <v>0</v>
      </c>
      <c r="K48835" s="5">
        <v>43377</v>
      </c>
      <c r="L48835">
        <v>362</v>
      </c>
      <c r="M48835" t="s">
        <v>249</v>
      </c>
    </row>
    <row r="48836" spans="1:13" x14ac:dyDescent="0.3">
      <c r="A48836">
        <v>36468375</v>
      </c>
      <c r="B48836">
        <v>274188386</v>
      </c>
      <c r="C48836" t="s">
        <v>5</v>
      </c>
      <c r="D48836" t="s">
        <v>25</v>
      </c>
      <c r="E48836">
        <v>40.731969999999997</v>
      </c>
      <c r="F48836">
        <v>-73.986739999999998</v>
      </c>
      <c r="G48836" t="s">
        <v>4</v>
      </c>
      <c r="H48836">
        <v>93</v>
      </c>
      <c r="I48836">
        <v>7</v>
      </c>
      <c r="J48836">
        <v>0</v>
      </c>
      <c r="K48836" s="5">
        <v>43377</v>
      </c>
      <c r="L48836">
        <v>173</v>
      </c>
      <c r="M48836" t="s">
        <v>251</v>
      </c>
    </row>
    <row r="48837" spans="1:13" x14ac:dyDescent="0.3">
      <c r="A48837">
        <v>36468386</v>
      </c>
      <c r="B48837">
        <v>228268650</v>
      </c>
      <c r="C48837" t="s">
        <v>5</v>
      </c>
      <c r="D48837" t="s">
        <v>61</v>
      </c>
      <c r="E48837">
        <v>40.76688</v>
      </c>
      <c r="F48837">
        <v>-73.946879999999993</v>
      </c>
      <c r="G48837" t="s">
        <v>7</v>
      </c>
      <c r="H48837">
        <v>145</v>
      </c>
      <c r="I48837">
        <v>1</v>
      </c>
      <c r="J48837">
        <v>0</v>
      </c>
      <c r="K48837" s="5">
        <v>43377</v>
      </c>
      <c r="L48837">
        <v>30</v>
      </c>
      <c r="M48837" t="s">
        <v>215</v>
      </c>
    </row>
    <row r="48838" spans="1:13" x14ac:dyDescent="0.3">
      <c r="A48838">
        <v>36468409</v>
      </c>
      <c r="B48838">
        <v>57502664</v>
      </c>
      <c r="C48838" t="s">
        <v>5</v>
      </c>
      <c r="D48838" t="s">
        <v>36</v>
      </c>
      <c r="E48838">
        <v>40.766280000000002</v>
      </c>
      <c r="F48838">
        <v>-73.957949999999997</v>
      </c>
      <c r="G48838" t="s">
        <v>7</v>
      </c>
      <c r="H48838">
        <v>120</v>
      </c>
      <c r="I48838">
        <v>1</v>
      </c>
      <c r="J48838">
        <v>0</v>
      </c>
      <c r="K48838" s="5">
        <v>43377</v>
      </c>
      <c r="L48838">
        <v>1</v>
      </c>
      <c r="M48838" t="s">
        <v>215</v>
      </c>
    </row>
    <row r="48839" spans="1:13" x14ac:dyDescent="0.3">
      <c r="A48839">
        <v>36468880</v>
      </c>
      <c r="B48839">
        <v>274195458</v>
      </c>
      <c r="C48839" t="s">
        <v>2</v>
      </c>
      <c r="D48839" t="s">
        <v>27</v>
      </c>
      <c r="E48839">
        <v>40.693080000000002</v>
      </c>
      <c r="F48839">
        <v>-73.910250000000005</v>
      </c>
      <c r="G48839" t="s">
        <v>4</v>
      </c>
      <c r="H48839">
        <v>130</v>
      </c>
      <c r="I48839">
        <v>1</v>
      </c>
      <c r="J48839">
        <v>0</v>
      </c>
      <c r="K48839" s="5">
        <v>43377</v>
      </c>
      <c r="L48839">
        <v>83</v>
      </c>
      <c r="M48839" t="s">
        <v>215</v>
      </c>
    </row>
    <row r="48840" spans="1:13" x14ac:dyDescent="0.3">
      <c r="A48840">
        <v>36469741</v>
      </c>
      <c r="B48840">
        <v>274012871</v>
      </c>
      <c r="C48840" t="s">
        <v>32</v>
      </c>
      <c r="D48840" t="s">
        <v>33</v>
      </c>
      <c r="E48840">
        <v>40.76726</v>
      </c>
      <c r="F48840">
        <v>-73.939359999999994</v>
      </c>
      <c r="G48840" t="s">
        <v>4</v>
      </c>
      <c r="H48840">
        <v>93</v>
      </c>
      <c r="I48840">
        <v>2</v>
      </c>
      <c r="J48840">
        <v>0</v>
      </c>
      <c r="K48840" s="5">
        <v>43377</v>
      </c>
      <c r="L48840">
        <v>14</v>
      </c>
      <c r="M48840" t="s">
        <v>215</v>
      </c>
    </row>
    <row r="48841" spans="1:13" x14ac:dyDescent="0.3">
      <c r="A48841">
        <v>36471896</v>
      </c>
      <c r="B48841">
        <v>23548340</v>
      </c>
      <c r="C48841" t="s">
        <v>5</v>
      </c>
      <c r="D48841" t="s">
        <v>36</v>
      </c>
      <c r="E48841">
        <v>40.771920000000001</v>
      </c>
      <c r="F48841">
        <v>-73.953689999999995</v>
      </c>
      <c r="G48841" t="s">
        <v>4</v>
      </c>
      <c r="H48841">
        <v>95</v>
      </c>
      <c r="I48841">
        <v>1</v>
      </c>
      <c r="J48841">
        <v>0</v>
      </c>
      <c r="K48841" s="5">
        <v>43377</v>
      </c>
      <c r="L48841">
        <v>2</v>
      </c>
      <c r="M48841" t="s">
        <v>215</v>
      </c>
    </row>
    <row r="48842" spans="1:13" x14ac:dyDescent="0.3">
      <c r="A48842">
        <v>36472171</v>
      </c>
      <c r="B48842">
        <v>99144947</v>
      </c>
      <c r="C48842" t="s">
        <v>5</v>
      </c>
      <c r="D48842" t="s">
        <v>24</v>
      </c>
      <c r="E48842">
        <v>40.868450000000003</v>
      </c>
      <c r="F48842">
        <v>-73.924490000000006</v>
      </c>
      <c r="G48842" t="s">
        <v>4</v>
      </c>
      <c r="H48842">
        <v>80</v>
      </c>
      <c r="I48842">
        <v>1</v>
      </c>
      <c r="J48842">
        <v>0</v>
      </c>
      <c r="K48842" s="5">
        <v>43377</v>
      </c>
      <c r="L48842">
        <v>79</v>
      </c>
      <c r="M48842" t="s">
        <v>215</v>
      </c>
    </row>
    <row r="48843" spans="1:13" x14ac:dyDescent="0.3">
      <c r="A48843">
        <v>36472710</v>
      </c>
      <c r="B48843">
        <v>274225617</v>
      </c>
      <c r="C48843" t="s">
        <v>32</v>
      </c>
      <c r="D48843" t="s">
        <v>104</v>
      </c>
      <c r="E48843">
        <v>40.707859999999997</v>
      </c>
      <c r="F48843">
        <v>-73.814480000000003</v>
      </c>
      <c r="G48843" t="s">
        <v>7</v>
      </c>
      <c r="H48843">
        <v>58</v>
      </c>
      <c r="I48843">
        <v>1</v>
      </c>
      <c r="J48843">
        <v>0</v>
      </c>
      <c r="K48843" s="5">
        <v>43377</v>
      </c>
      <c r="L48843">
        <v>159</v>
      </c>
      <c r="M48843" t="s">
        <v>251</v>
      </c>
    </row>
    <row r="48844" spans="1:13" x14ac:dyDescent="0.3">
      <c r="A48844">
        <v>36473044</v>
      </c>
      <c r="B48844">
        <v>261338177</v>
      </c>
      <c r="C48844" t="s">
        <v>2</v>
      </c>
      <c r="D48844" t="s">
        <v>77</v>
      </c>
      <c r="E48844">
        <v>40.590800000000002</v>
      </c>
      <c r="F48844">
        <v>-73.971159999999998</v>
      </c>
      <c r="G48844" t="s">
        <v>30</v>
      </c>
      <c r="H48844">
        <v>25</v>
      </c>
      <c r="I48844">
        <v>1</v>
      </c>
      <c r="J48844">
        <v>0</v>
      </c>
      <c r="K48844" s="5">
        <v>43377</v>
      </c>
      <c r="L48844">
        <v>338</v>
      </c>
      <c r="M48844" t="s">
        <v>249</v>
      </c>
    </row>
    <row r="48845" spans="1:13" x14ac:dyDescent="0.3">
      <c r="A48845">
        <v>36473253</v>
      </c>
      <c r="B48845">
        <v>261338177</v>
      </c>
      <c r="C48845" t="s">
        <v>2</v>
      </c>
      <c r="D48845" t="s">
        <v>77</v>
      </c>
      <c r="E48845">
        <v>40.591180000000001</v>
      </c>
      <c r="F48845">
        <v>-73.971190000000007</v>
      </c>
      <c r="G48845" t="s">
        <v>30</v>
      </c>
      <c r="H48845">
        <v>25</v>
      </c>
      <c r="I48845">
        <v>7</v>
      </c>
      <c r="J48845">
        <v>0</v>
      </c>
      <c r="K48845" s="5">
        <v>43377</v>
      </c>
      <c r="L48845">
        <v>365</v>
      </c>
      <c r="M48845" t="s">
        <v>249</v>
      </c>
    </row>
    <row r="48846" spans="1:13" x14ac:dyDescent="0.3">
      <c r="A48846">
        <v>36474023</v>
      </c>
      <c r="B48846">
        <v>1550580</v>
      </c>
      <c r="C48846" t="s">
        <v>2</v>
      </c>
      <c r="D48846" t="s">
        <v>12</v>
      </c>
      <c r="E48846">
        <v>40.68759</v>
      </c>
      <c r="F48846">
        <v>-73.957049999999995</v>
      </c>
      <c r="G48846" t="s">
        <v>4</v>
      </c>
      <c r="H48846">
        <v>45</v>
      </c>
      <c r="I48846">
        <v>4</v>
      </c>
      <c r="J48846">
        <v>0</v>
      </c>
      <c r="K48846" s="5">
        <v>43377</v>
      </c>
      <c r="L48846">
        <v>7</v>
      </c>
      <c r="M48846" t="s">
        <v>215</v>
      </c>
    </row>
    <row r="48847" spans="1:13" x14ac:dyDescent="0.3">
      <c r="A48847">
        <v>36474911</v>
      </c>
      <c r="B48847">
        <v>1273444</v>
      </c>
      <c r="C48847" t="s">
        <v>2</v>
      </c>
      <c r="D48847" t="s">
        <v>18</v>
      </c>
      <c r="E48847">
        <v>40.711970000000001</v>
      </c>
      <c r="F48847">
        <v>-73.949460000000002</v>
      </c>
      <c r="G48847" t="s">
        <v>7</v>
      </c>
      <c r="H48847">
        <v>99</v>
      </c>
      <c r="I48847">
        <v>4</v>
      </c>
      <c r="J48847">
        <v>0</v>
      </c>
      <c r="K48847" s="5">
        <v>43377</v>
      </c>
      <c r="L48847">
        <v>22</v>
      </c>
      <c r="M48847" t="s">
        <v>215</v>
      </c>
    </row>
    <row r="48848" spans="1:13" x14ac:dyDescent="0.3">
      <c r="A48848">
        <v>36475746</v>
      </c>
      <c r="B48848">
        <v>144008701</v>
      </c>
      <c r="C48848" t="s">
        <v>5</v>
      </c>
      <c r="D48848" t="s">
        <v>8</v>
      </c>
      <c r="E48848">
        <v>40.822330000000001</v>
      </c>
      <c r="F48848">
        <v>-73.946870000000004</v>
      </c>
      <c r="G48848" t="s">
        <v>4</v>
      </c>
      <c r="H48848">
        <v>35</v>
      </c>
      <c r="I48848">
        <v>29</v>
      </c>
      <c r="J48848">
        <v>0</v>
      </c>
      <c r="K48848" s="5">
        <v>43377</v>
      </c>
      <c r="L48848">
        <v>31</v>
      </c>
      <c r="M48848" t="s">
        <v>215</v>
      </c>
    </row>
    <row r="48849" spans="1:13" x14ac:dyDescent="0.3">
      <c r="A48849">
        <v>36476675</v>
      </c>
      <c r="B48849">
        <v>8636072</v>
      </c>
      <c r="C48849" t="s">
        <v>5</v>
      </c>
      <c r="D48849" t="s">
        <v>13</v>
      </c>
      <c r="E48849">
        <v>40.762360000000001</v>
      </c>
      <c r="F48849">
        <v>-73.992549999999994</v>
      </c>
      <c r="G48849" t="s">
        <v>7</v>
      </c>
      <c r="H48849">
        <v>260</v>
      </c>
      <c r="I48849">
        <v>3</v>
      </c>
      <c r="J48849">
        <v>0</v>
      </c>
      <c r="K48849" s="5">
        <v>43377</v>
      </c>
      <c r="L48849">
        <v>9</v>
      </c>
      <c r="M48849" t="s">
        <v>215</v>
      </c>
    </row>
    <row r="48850" spans="1:13" x14ac:dyDescent="0.3">
      <c r="A48850">
        <v>36477307</v>
      </c>
      <c r="B48850">
        <v>241945355</v>
      </c>
      <c r="C48850" t="s">
        <v>2</v>
      </c>
      <c r="D48850" t="s">
        <v>43</v>
      </c>
      <c r="E48850">
        <v>40.631160000000001</v>
      </c>
      <c r="F48850">
        <v>-73.926159999999996</v>
      </c>
      <c r="G48850" t="s">
        <v>7</v>
      </c>
      <c r="H48850">
        <v>170</v>
      </c>
      <c r="I48850">
        <v>1</v>
      </c>
      <c r="J48850">
        <v>0</v>
      </c>
      <c r="K48850" s="5">
        <v>43377</v>
      </c>
      <c r="L48850">
        <v>363</v>
      </c>
      <c r="M48850" t="s">
        <v>249</v>
      </c>
    </row>
    <row r="48851" spans="1:13" x14ac:dyDescent="0.3">
      <c r="A48851">
        <v>36477588</v>
      </c>
      <c r="B48851">
        <v>214535893</v>
      </c>
      <c r="C48851" t="s">
        <v>5</v>
      </c>
      <c r="D48851" t="s">
        <v>10</v>
      </c>
      <c r="E48851">
        <v>40.797600000000003</v>
      </c>
      <c r="F48851">
        <v>-73.93947</v>
      </c>
      <c r="G48851" t="s">
        <v>4</v>
      </c>
      <c r="H48851">
        <v>50</v>
      </c>
      <c r="I48851">
        <v>7</v>
      </c>
      <c r="J48851">
        <v>0</v>
      </c>
      <c r="K48851" s="5">
        <v>43377</v>
      </c>
      <c r="L48851">
        <v>22</v>
      </c>
      <c r="M48851" t="s">
        <v>215</v>
      </c>
    </row>
    <row r="48852" spans="1:13" x14ac:dyDescent="0.3">
      <c r="A48852">
        <v>36478343</v>
      </c>
      <c r="B48852">
        <v>274273284</v>
      </c>
      <c r="C48852" t="s">
        <v>5</v>
      </c>
      <c r="D48852" t="s">
        <v>10</v>
      </c>
      <c r="E48852">
        <v>40.787489999999998</v>
      </c>
      <c r="F48852">
        <v>-73.947490000000002</v>
      </c>
      <c r="G48852" t="s">
        <v>4</v>
      </c>
      <c r="H48852">
        <v>140</v>
      </c>
      <c r="I48852">
        <v>1</v>
      </c>
      <c r="J48852">
        <v>0</v>
      </c>
      <c r="K48852" s="5">
        <v>43377</v>
      </c>
      <c r="L48852">
        <v>180</v>
      </c>
      <c r="M48852" t="s">
        <v>251</v>
      </c>
    </row>
    <row r="48853" spans="1:13" x14ac:dyDescent="0.3">
      <c r="A48853">
        <v>36478357</v>
      </c>
      <c r="B48853">
        <v>177932088</v>
      </c>
      <c r="C48853" t="s">
        <v>5</v>
      </c>
      <c r="D48853" t="s">
        <v>8</v>
      </c>
      <c r="E48853">
        <v>40.809530000000002</v>
      </c>
      <c r="F48853">
        <v>-73.954099999999997</v>
      </c>
      <c r="G48853" t="s">
        <v>4</v>
      </c>
      <c r="H48853">
        <v>60</v>
      </c>
      <c r="I48853">
        <v>1</v>
      </c>
      <c r="J48853">
        <v>0</v>
      </c>
      <c r="K48853" s="5">
        <v>43377</v>
      </c>
      <c r="L48853">
        <v>26</v>
      </c>
      <c r="M48853" t="s">
        <v>215</v>
      </c>
    </row>
    <row r="48854" spans="1:13" x14ac:dyDescent="0.3">
      <c r="A48854">
        <v>36479230</v>
      </c>
      <c r="B48854">
        <v>65767720</v>
      </c>
      <c r="C48854" t="s">
        <v>2</v>
      </c>
      <c r="D48854" t="s">
        <v>27</v>
      </c>
      <c r="E48854">
        <v>40.704180000000001</v>
      </c>
      <c r="F48854">
        <v>-73.914709999999999</v>
      </c>
      <c r="G48854" t="s">
        <v>4</v>
      </c>
      <c r="H48854">
        <v>42</v>
      </c>
      <c r="I48854">
        <v>7</v>
      </c>
      <c r="J48854">
        <v>0</v>
      </c>
      <c r="K48854" s="5">
        <v>43377</v>
      </c>
      <c r="L48854">
        <v>16</v>
      </c>
      <c r="M48854" t="s">
        <v>215</v>
      </c>
    </row>
    <row r="48855" spans="1:13" x14ac:dyDescent="0.3">
      <c r="A48855">
        <v>36479723</v>
      </c>
      <c r="B48855">
        <v>41326856</v>
      </c>
      <c r="C48855" t="s">
        <v>32</v>
      </c>
      <c r="D48855" t="s">
        <v>91</v>
      </c>
      <c r="E48855">
        <v>40.744770000000003</v>
      </c>
      <c r="F48855">
        <v>-73.877269999999996</v>
      </c>
      <c r="G48855" t="s">
        <v>4</v>
      </c>
      <c r="H48855">
        <v>45</v>
      </c>
      <c r="I48855">
        <v>1</v>
      </c>
      <c r="J48855">
        <v>0</v>
      </c>
      <c r="K48855" s="5">
        <v>43377</v>
      </c>
      <c r="L48855">
        <v>172</v>
      </c>
      <c r="M48855" t="s">
        <v>251</v>
      </c>
    </row>
    <row r="48856" spans="1:13" x14ac:dyDescent="0.3">
      <c r="A48856">
        <v>36480292</v>
      </c>
      <c r="B48856">
        <v>540335</v>
      </c>
      <c r="C48856" t="s">
        <v>2</v>
      </c>
      <c r="D48856" t="s">
        <v>18</v>
      </c>
      <c r="E48856">
        <v>40.717280000000002</v>
      </c>
      <c r="F48856">
        <v>-73.943939999999998</v>
      </c>
      <c r="G48856" t="s">
        <v>7</v>
      </c>
      <c r="H48856">
        <v>120</v>
      </c>
      <c r="I48856">
        <v>20</v>
      </c>
      <c r="J48856">
        <v>0</v>
      </c>
      <c r="K48856" s="5">
        <v>43377</v>
      </c>
      <c r="L48856">
        <v>22</v>
      </c>
      <c r="M48856" t="s">
        <v>215</v>
      </c>
    </row>
    <row r="48857" spans="1:13" x14ac:dyDescent="0.3">
      <c r="A48857">
        <v>36481315</v>
      </c>
      <c r="B48857">
        <v>208514239</v>
      </c>
      <c r="C48857" t="s">
        <v>2</v>
      </c>
      <c r="D48857" t="s">
        <v>18</v>
      </c>
      <c r="E48857">
        <v>40.712319999999998</v>
      </c>
      <c r="F48857">
        <v>-73.9422</v>
      </c>
      <c r="G48857" t="s">
        <v>7</v>
      </c>
      <c r="H48857">
        <v>120</v>
      </c>
      <c r="I48857">
        <v>1</v>
      </c>
      <c r="J48857">
        <v>0</v>
      </c>
      <c r="K48857" s="5">
        <v>43377</v>
      </c>
      <c r="L48857">
        <v>365</v>
      </c>
      <c r="M48857" t="s">
        <v>249</v>
      </c>
    </row>
    <row r="48858" spans="1:13" x14ac:dyDescent="0.3">
      <c r="A48858">
        <v>36481615</v>
      </c>
      <c r="B48858">
        <v>274298453</v>
      </c>
      <c r="C48858" t="s">
        <v>2</v>
      </c>
      <c r="D48858" t="s">
        <v>26</v>
      </c>
      <c r="E48858">
        <v>40.725850000000001</v>
      </c>
      <c r="F48858">
        <v>-73.940010000000001</v>
      </c>
      <c r="G48858" t="s">
        <v>4</v>
      </c>
      <c r="H48858">
        <v>54</v>
      </c>
      <c r="I48858">
        <v>6</v>
      </c>
      <c r="J48858">
        <v>0</v>
      </c>
      <c r="K48858" s="5">
        <v>43377</v>
      </c>
      <c r="L48858">
        <v>15</v>
      </c>
      <c r="M48858" t="s">
        <v>215</v>
      </c>
    </row>
    <row r="48859" spans="1:13" x14ac:dyDescent="0.3">
      <c r="A48859">
        <v>36482231</v>
      </c>
      <c r="B48859">
        <v>66058896</v>
      </c>
      <c r="C48859" t="s">
        <v>2</v>
      </c>
      <c r="D48859" t="s">
        <v>27</v>
      </c>
      <c r="E48859">
        <v>40.69652</v>
      </c>
      <c r="F48859">
        <v>-73.910790000000006</v>
      </c>
      <c r="G48859" t="s">
        <v>4</v>
      </c>
      <c r="H48859">
        <v>40</v>
      </c>
      <c r="I48859">
        <v>20</v>
      </c>
      <c r="J48859">
        <v>0</v>
      </c>
      <c r="K48859" s="5">
        <v>43377</v>
      </c>
      <c r="L48859">
        <v>31</v>
      </c>
      <c r="M48859" t="s">
        <v>215</v>
      </c>
    </row>
    <row r="48860" spans="1:13" x14ac:dyDescent="0.3">
      <c r="A48860">
        <v>36482416</v>
      </c>
      <c r="B48860">
        <v>131529729</v>
      </c>
      <c r="C48860" t="s">
        <v>5</v>
      </c>
      <c r="D48860" t="s">
        <v>10</v>
      </c>
      <c r="E48860">
        <v>40.797550000000001</v>
      </c>
      <c r="F48860">
        <v>-73.936139999999995</v>
      </c>
      <c r="G48860" t="s">
        <v>4</v>
      </c>
      <c r="H48860">
        <v>75</v>
      </c>
      <c r="I48860">
        <v>2</v>
      </c>
      <c r="J48860">
        <v>0</v>
      </c>
      <c r="K48860" s="5">
        <v>43377</v>
      </c>
      <c r="L48860">
        <v>364</v>
      </c>
      <c r="M48860" t="s">
        <v>249</v>
      </c>
    </row>
    <row r="48861" spans="1:13" x14ac:dyDescent="0.3">
      <c r="A48861">
        <v>36482783</v>
      </c>
      <c r="B48861">
        <v>274307600</v>
      </c>
      <c r="C48861" t="s">
        <v>2</v>
      </c>
      <c r="D48861" t="s">
        <v>18</v>
      </c>
      <c r="E48861">
        <v>40.7179</v>
      </c>
      <c r="F48861">
        <v>-73.962379999999996</v>
      </c>
      <c r="G48861" t="s">
        <v>4</v>
      </c>
      <c r="H48861">
        <v>190</v>
      </c>
      <c r="I48861">
        <v>7</v>
      </c>
      <c r="J48861">
        <v>0</v>
      </c>
      <c r="K48861" s="5">
        <v>43377</v>
      </c>
      <c r="L48861">
        <v>341</v>
      </c>
      <c r="M48861" t="s">
        <v>249</v>
      </c>
    </row>
    <row r="48862" spans="1:13" x14ac:dyDescent="0.3">
      <c r="A48862">
        <v>36482809</v>
      </c>
      <c r="B48862">
        <v>131529729</v>
      </c>
      <c r="C48862" t="s">
        <v>5</v>
      </c>
      <c r="D48862" t="s">
        <v>10</v>
      </c>
      <c r="E48862">
        <v>40.796329999999998</v>
      </c>
      <c r="F48862">
        <v>-73.936049999999994</v>
      </c>
      <c r="G48862" t="s">
        <v>4</v>
      </c>
      <c r="H48862">
        <v>75</v>
      </c>
      <c r="I48862">
        <v>2</v>
      </c>
      <c r="J48862">
        <v>0</v>
      </c>
      <c r="K48862" s="5">
        <v>43377</v>
      </c>
      <c r="L48862">
        <v>353</v>
      </c>
      <c r="M48862" t="s">
        <v>249</v>
      </c>
    </row>
    <row r="48863" spans="1:13" x14ac:dyDescent="0.3">
      <c r="A48863">
        <v>36483010</v>
      </c>
      <c r="B48863">
        <v>274311461</v>
      </c>
      <c r="C48863" t="s">
        <v>5</v>
      </c>
      <c r="D48863" t="s">
        <v>6</v>
      </c>
      <c r="E48863">
        <v>40.755609999999997</v>
      </c>
      <c r="F48863">
        <v>-73.967230000000001</v>
      </c>
      <c r="G48863" t="s">
        <v>7</v>
      </c>
      <c r="H48863">
        <v>200</v>
      </c>
      <c r="I48863">
        <v>6</v>
      </c>
      <c r="J48863">
        <v>0</v>
      </c>
      <c r="K48863" s="5">
        <v>43377</v>
      </c>
      <c r="L48863">
        <v>176</v>
      </c>
      <c r="M48863" t="s">
        <v>251</v>
      </c>
    </row>
    <row r="48864" spans="1:13" x14ac:dyDescent="0.3">
      <c r="A48864">
        <v>36483152</v>
      </c>
      <c r="B48864">
        <v>208514239</v>
      </c>
      <c r="C48864" t="s">
        <v>2</v>
      </c>
      <c r="D48864" t="s">
        <v>18</v>
      </c>
      <c r="E48864">
        <v>40.712319999999998</v>
      </c>
      <c r="F48864">
        <v>-73.9422</v>
      </c>
      <c r="G48864" t="s">
        <v>7</v>
      </c>
      <c r="H48864">
        <v>170</v>
      </c>
      <c r="I48864">
        <v>1</v>
      </c>
      <c r="J48864">
        <v>0</v>
      </c>
      <c r="K48864" s="5">
        <v>43377</v>
      </c>
      <c r="L48864">
        <v>365</v>
      </c>
      <c r="M48864" t="s">
        <v>249</v>
      </c>
    </row>
    <row r="48865" spans="1:13" x14ac:dyDescent="0.3">
      <c r="A48865">
        <v>36484087</v>
      </c>
      <c r="B48865">
        <v>274321313</v>
      </c>
      <c r="C48865" t="s">
        <v>5</v>
      </c>
      <c r="D48865" t="s">
        <v>13</v>
      </c>
      <c r="E48865">
        <v>40.763919999999999</v>
      </c>
      <c r="F48865">
        <v>-73.991829999999993</v>
      </c>
      <c r="G48865" t="s">
        <v>4</v>
      </c>
      <c r="H48865">
        <v>125</v>
      </c>
      <c r="I48865">
        <v>4</v>
      </c>
      <c r="J48865">
        <v>0</v>
      </c>
      <c r="K48865" s="5">
        <v>43377</v>
      </c>
      <c r="L48865">
        <v>31</v>
      </c>
      <c r="M48865" t="s">
        <v>215</v>
      </c>
    </row>
    <row r="48866" spans="1:13" x14ac:dyDescent="0.3">
      <c r="A48866">
        <v>36484363</v>
      </c>
      <c r="B48866">
        <v>107716952</v>
      </c>
      <c r="C48866" t="s">
        <v>32</v>
      </c>
      <c r="D48866" t="s">
        <v>56</v>
      </c>
      <c r="E48866">
        <v>40.691369999999999</v>
      </c>
      <c r="F48866">
        <v>-73.808440000000004</v>
      </c>
      <c r="G48866" t="s">
        <v>4</v>
      </c>
      <c r="H48866">
        <v>65</v>
      </c>
      <c r="I48866">
        <v>1</v>
      </c>
      <c r="J48866">
        <v>0</v>
      </c>
      <c r="K48866" s="5">
        <v>43377</v>
      </c>
      <c r="L48866">
        <v>163</v>
      </c>
      <c r="M48866" t="s">
        <v>251</v>
      </c>
    </row>
    <row r="48867" spans="1:13" x14ac:dyDescent="0.3">
      <c r="A48867">
        <v>36484665</v>
      </c>
      <c r="B48867">
        <v>8232441</v>
      </c>
      <c r="C48867" t="s">
        <v>2</v>
      </c>
      <c r="D48867" t="s">
        <v>12</v>
      </c>
      <c r="E48867">
        <v>40.678530000000002</v>
      </c>
      <c r="F48867">
        <v>-73.949950000000001</v>
      </c>
      <c r="G48867" t="s">
        <v>4</v>
      </c>
      <c r="H48867">
        <v>70</v>
      </c>
      <c r="I48867">
        <v>2</v>
      </c>
      <c r="J48867">
        <v>0</v>
      </c>
      <c r="K48867" s="5">
        <v>43377</v>
      </c>
      <c r="L48867">
        <v>9</v>
      </c>
      <c r="M48867" t="s">
        <v>215</v>
      </c>
    </row>
    <row r="48868" spans="1:13" x14ac:dyDescent="0.3">
      <c r="A48868">
        <v>36485057</v>
      </c>
      <c r="B48868">
        <v>6570630</v>
      </c>
      <c r="C48868" t="s">
        <v>2</v>
      </c>
      <c r="D48868" t="s">
        <v>27</v>
      </c>
      <c r="E48868">
        <v>40.701839999999997</v>
      </c>
      <c r="F48868">
        <v>-73.933170000000004</v>
      </c>
      <c r="G48868" t="s">
        <v>4</v>
      </c>
      <c r="H48868">
        <v>40</v>
      </c>
      <c r="I48868">
        <v>4</v>
      </c>
      <c r="J48868">
        <v>0</v>
      </c>
      <c r="K48868" s="5">
        <v>43377</v>
      </c>
      <c r="L48868">
        <v>36</v>
      </c>
      <c r="M48868" t="s">
        <v>215</v>
      </c>
    </row>
    <row r="48869" spans="1:13" x14ac:dyDescent="0.3">
      <c r="A48869">
        <v>36485431</v>
      </c>
      <c r="B48869">
        <v>23492952</v>
      </c>
      <c r="C48869" t="s">
        <v>5</v>
      </c>
      <c r="D48869" t="s">
        <v>8</v>
      </c>
      <c r="E48869">
        <v>40.814749999999997</v>
      </c>
      <c r="F48869">
        <v>-73.948670000000007</v>
      </c>
      <c r="G48869" t="s">
        <v>7</v>
      </c>
      <c r="H48869">
        <v>115</v>
      </c>
      <c r="I48869">
        <v>10</v>
      </c>
      <c r="J48869">
        <v>0</v>
      </c>
      <c r="K48869" s="5">
        <v>43377</v>
      </c>
      <c r="L48869">
        <v>27</v>
      </c>
      <c r="M48869" t="s">
        <v>215</v>
      </c>
    </row>
    <row r="48870" spans="1:13" x14ac:dyDescent="0.3">
      <c r="A48870">
        <v>36485609</v>
      </c>
      <c r="B48870">
        <v>30985759</v>
      </c>
      <c r="C48870" t="s">
        <v>5</v>
      </c>
      <c r="D48870" t="s">
        <v>13</v>
      </c>
      <c r="E48870">
        <v>40.757510000000003</v>
      </c>
      <c r="F48870">
        <v>-73.991119999999995</v>
      </c>
      <c r="G48870" t="s">
        <v>30</v>
      </c>
      <c r="H48870">
        <v>55</v>
      </c>
      <c r="I48870">
        <v>1</v>
      </c>
      <c r="J48870">
        <v>0</v>
      </c>
      <c r="K48870" s="5">
        <v>43377</v>
      </c>
      <c r="L48870">
        <v>2</v>
      </c>
      <c r="M48870" t="s">
        <v>215</v>
      </c>
    </row>
    <row r="48871" spans="1:13" x14ac:dyDescent="0.3">
      <c r="A48871">
        <v>36487245</v>
      </c>
      <c r="B48871">
        <v>68119814</v>
      </c>
      <c r="C48871" t="s">
        <v>5</v>
      </c>
      <c r="D48871" t="s">
        <v>13</v>
      </c>
      <c r="E48871">
        <v>40.764040000000001</v>
      </c>
      <c r="F48871">
        <v>-73.989329999999995</v>
      </c>
      <c r="G48871" t="s">
        <v>4</v>
      </c>
      <c r="H48871">
        <v>90</v>
      </c>
      <c r="I48871">
        <v>7</v>
      </c>
      <c r="J48871">
        <v>0</v>
      </c>
      <c r="K48871" s="5">
        <v>43377</v>
      </c>
      <c r="L48871">
        <v>23</v>
      </c>
      <c r="M48871" t="s">
        <v>215</v>
      </c>
    </row>
  </sheetData>
  <phoneticPr fontId="18" type="noConversion"/>
  <pageMargins left="0.7" right="0.7" top="0.75" bottom="0.75" header="0.3" footer="0.3"/>
  <drawing r:id="rId8"/>
  <tableParts count="1">
    <tablePart r:id="rId9"/>
  </tableParts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3C5BF-04C0-45A8-BD5F-A04B23AF3E0E}">
  <dimension ref="AA81:AA82"/>
  <sheetViews>
    <sheetView tabSelected="1" zoomScale="50" zoomScaleNormal="40" workbookViewId="0">
      <selection activeCell="S84" sqref="S84"/>
    </sheetView>
  </sheetViews>
  <sheetFormatPr defaultRowHeight="14.4" x14ac:dyDescent="0.3"/>
  <sheetData>
    <row r="81" spans="27:27" x14ac:dyDescent="0.3">
      <c r="AA81">
        <f>COUNT(airbnb_cleaned!A:A)</f>
        <v>48870</v>
      </c>
    </row>
    <row r="82" spans="27:27" x14ac:dyDescent="0.3">
      <c r="AA82">
        <v>3744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C1105-4C8B-4D10-8E19-59B190A83841}">
  <dimension ref="A1:P48896"/>
  <sheetViews>
    <sheetView workbookViewId="0">
      <selection activeCell="E16" sqref="E16"/>
    </sheetView>
  </sheetViews>
  <sheetFormatPr defaultRowHeight="14.4" x14ac:dyDescent="0.3"/>
  <cols>
    <col min="4" max="4" width="11.88671875" customWidth="1"/>
    <col min="5" max="5" width="20.6640625" customWidth="1"/>
    <col min="6" max="6" width="15.21875" customWidth="1"/>
    <col min="7" max="7" width="9.44140625" customWidth="1"/>
    <col min="8" max="8" width="10.6640625" customWidth="1"/>
    <col min="9" max="9" width="11.6640625" customWidth="1"/>
    <col min="11" max="11" width="16.77734375" customWidth="1"/>
    <col min="12" max="12" width="18.77734375" customWidth="1"/>
    <col min="13" max="13" width="12.21875" customWidth="1"/>
    <col min="14" max="14" width="18.88671875" customWidth="1"/>
    <col min="15" max="15" width="28.33203125" customWidth="1"/>
    <col min="16" max="16" width="16" customWidth="1"/>
  </cols>
  <sheetData>
    <row r="1" spans="1:16" x14ac:dyDescent="0.3">
      <c r="A1" t="s">
        <v>0</v>
      </c>
      <c r="B1" t="s">
        <v>256</v>
      </c>
      <c r="C1" t="s">
        <v>257</v>
      </c>
      <c r="D1" t="s">
        <v>258</v>
      </c>
      <c r="E1" t="s">
        <v>259</v>
      </c>
      <c r="F1" t="s">
        <v>260</v>
      </c>
      <c r="G1" t="s">
        <v>261</v>
      </c>
      <c r="H1" t="s">
        <v>1</v>
      </c>
      <c r="I1" t="s">
        <v>262</v>
      </c>
      <c r="J1" t="s">
        <v>263</v>
      </c>
      <c r="K1" t="s">
        <v>264</v>
      </c>
      <c r="L1" t="s">
        <v>265</v>
      </c>
      <c r="M1" t="s">
        <v>266</v>
      </c>
      <c r="N1" t="s">
        <v>267</v>
      </c>
      <c r="O1" t="s">
        <v>268</v>
      </c>
      <c r="P1" t="s">
        <v>269</v>
      </c>
    </row>
    <row r="2" spans="1:16" x14ac:dyDescent="0.3">
      <c r="A2">
        <v>2539</v>
      </c>
      <c r="B2" t="s">
        <v>270</v>
      </c>
      <c r="C2">
        <v>2787</v>
      </c>
      <c r="D2" t="s">
        <v>271</v>
      </c>
      <c r="E2" t="s">
        <v>2</v>
      </c>
      <c r="F2" t="s">
        <v>3</v>
      </c>
      <c r="G2">
        <v>40.647489999999998</v>
      </c>
      <c r="H2">
        <v>-73.972369999999998</v>
      </c>
      <c r="I2" t="s">
        <v>4</v>
      </c>
      <c r="J2">
        <v>149</v>
      </c>
      <c r="K2">
        <v>1</v>
      </c>
      <c r="L2">
        <v>9</v>
      </c>
      <c r="M2" s="5">
        <v>43392</v>
      </c>
      <c r="N2">
        <v>0.21</v>
      </c>
      <c r="O2">
        <v>6</v>
      </c>
      <c r="P2">
        <v>365</v>
      </c>
    </row>
    <row r="3" spans="1:16" x14ac:dyDescent="0.3">
      <c r="A3">
        <v>2595</v>
      </c>
      <c r="B3" t="s">
        <v>272</v>
      </c>
      <c r="C3">
        <v>2845</v>
      </c>
      <c r="D3" t="s">
        <v>273</v>
      </c>
      <c r="E3" t="s">
        <v>5</v>
      </c>
      <c r="F3" t="s">
        <v>6</v>
      </c>
      <c r="G3">
        <v>40.753619999999998</v>
      </c>
      <c r="H3">
        <v>-73.983770000000007</v>
      </c>
      <c r="I3" t="s">
        <v>7</v>
      </c>
      <c r="J3">
        <v>225</v>
      </c>
      <c r="K3">
        <v>1</v>
      </c>
      <c r="L3">
        <v>45</v>
      </c>
      <c r="M3" s="5">
        <v>43606</v>
      </c>
      <c r="N3">
        <v>0.38</v>
      </c>
      <c r="O3">
        <v>2</v>
      </c>
      <c r="P3">
        <v>355</v>
      </c>
    </row>
    <row r="4" spans="1:16" x14ac:dyDescent="0.3">
      <c r="A4">
        <v>3647</v>
      </c>
      <c r="B4" t="s">
        <v>274</v>
      </c>
      <c r="C4">
        <v>4632</v>
      </c>
      <c r="D4" t="s">
        <v>275</v>
      </c>
      <c r="E4" t="s">
        <v>5</v>
      </c>
      <c r="F4" t="s">
        <v>8</v>
      </c>
      <c r="G4">
        <v>40.809019999999997</v>
      </c>
      <c r="H4">
        <v>-73.941900000000004</v>
      </c>
      <c r="I4" t="s">
        <v>4</v>
      </c>
      <c r="J4">
        <v>150</v>
      </c>
      <c r="K4">
        <v>3</v>
      </c>
      <c r="L4">
        <v>0</v>
      </c>
      <c r="O4">
        <v>1</v>
      </c>
      <c r="P4">
        <v>365</v>
      </c>
    </row>
    <row r="5" spans="1:16" x14ac:dyDescent="0.3">
      <c r="A5">
        <v>3831</v>
      </c>
      <c r="B5" t="s">
        <v>276</v>
      </c>
      <c r="C5">
        <v>4869</v>
      </c>
      <c r="D5" t="s">
        <v>277</v>
      </c>
      <c r="E5" t="s">
        <v>2</v>
      </c>
      <c r="F5" t="s">
        <v>9</v>
      </c>
      <c r="G5">
        <v>40.685139999999997</v>
      </c>
      <c r="H5">
        <v>-73.959760000000003</v>
      </c>
      <c r="I5" t="s">
        <v>7</v>
      </c>
      <c r="J5">
        <v>89</v>
      </c>
      <c r="K5">
        <v>1</v>
      </c>
      <c r="L5">
        <v>270</v>
      </c>
      <c r="M5" s="5">
        <v>43651</v>
      </c>
      <c r="N5">
        <v>4.6399999999999997</v>
      </c>
      <c r="O5">
        <v>1</v>
      </c>
      <c r="P5">
        <v>194</v>
      </c>
    </row>
    <row r="6" spans="1:16" x14ac:dyDescent="0.3">
      <c r="A6">
        <v>5022</v>
      </c>
      <c r="B6" t="s">
        <v>278</v>
      </c>
      <c r="C6">
        <v>7192</v>
      </c>
      <c r="D6" t="s">
        <v>279</v>
      </c>
      <c r="E6" t="s">
        <v>5</v>
      </c>
      <c r="F6" t="s">
        <v>10</v>
      </c>
      <c r="G6">
        <v>40.79851</v>
      </c>
      <c r="H6">
        <v>-73.943989999999999</v>
      </c>
      <c r="I6" t="s">
        <v>7</v>
      </c>
      <c r="J6">
        <v>80</v>
      </c>
      <c r="K6">
        <v>10</v>
      </c>
      <c r="L6">
        <v>9</v>
      </c>
      <c r="M6" s="5">
        <v>43423</v>
      </c>
      <c r="N6">
        <v>0.1</v>
      </c>
      <c r="O6">
        <v>1</v>
      </c>
      <c r="P6">
        <v>0</v>
      </c>
    </row>
    <row r="7" spans="1:16" x14ac:dyDescent="0.3">
      <c r="A7">
        <v>5099</v>
      </c>
      <c r="B7" t="s">
        <v>280</v>
      </c>
      <c r="C7">
        <v>7322</v>
      </c>
      <c r="D7" t="s">
        <v>281</v>
      </c>
      <c r="E7" t="s">
        <v>5</v>
      </c>
      <c r="F7" t="s">
        <v>11</v>
      </c>
      <c r="G7">
        <v>40.747669999999999</v>
      </c>
      <c r="H7">
        <v>-73.974999999999994</v>
      </c>
      <c r="I7" t="s">
        <v>7</v>
      </c>
      <c r="J7">
        <v>200</v>
      </c>
      <c r="K7">
        <v>3</v>
      </c>
      <c r="L7">
        <v>74</v>
      </c>
      <c r="M7" s="5">
        <v>43638</v>
      </c>
      <c r="N7">
        <v>0.59</v>
      </c>
      <c r="O7">
        <v>1</v>
      </c>
      <c r="P7">
        <v>129</v>
      </c>
    </row>
    <row r="8" spans="1:16" x14ac:dyDescent="0.3">
      <c r="A8">
        <v>5121</v>
      </c>
      <c r="B8" t="s">
        <v>282</v>
      </c>
      <c r="C8">
        <v>7356</v>
      </c>
      <c r="D8" t="s">
        <v>283</v>
      </c>
      <c r="E8" t="s">
        <v>2</v>
      </c>
      <c r="F8" t="s">
        <v>12</v>
      </c>
      <c r="G8">
        <v>40.686880000000002</v>
      </c>
      <c r="H8">
        <v>-73.955960000000005</v>
      </c>
      <c r="I8" t="s">
        <v>4</v>
      </c>
      <c r="J8">
        <v>60</v>
      </c>
      <c r="K8">
        <v>45</v>
      </c>
      <c r="L8">
        <v>49</v>
      </c>
      <c r="M8" s="5">
        <v>43013</v>
      </c>
      <c r="N8">
        <v>0.4</v>
      </c>
      <c r="O8">
        <v>1</v>
      </c>
      <c r="P8">
        <v>0</v>
      </c>
    </row>
    <row r="9" spans="1:16" x14ac:dyDescent="0.3">
      <c r="A9">
        <v>5178</v>
      </c>
      <c r="B9" t="s">
        <v>284</v>
      </c>
      <c r="C9">
        <v>8967</v>
      </c>
      <c r="D9" t="s">
        <v>285</v>
      </c>
      <c r="E9" t="s">
        <v>5</v>
      </c>
      <c r="F9" t="s">
        <v>13</v>
      </c>
      <c r="G9">
        <v>40.764890000000001</v>
      </c>
      <c r="H9">
        <v>-73.984930000000006</v>
      </c>
      <c r="I9" t="s">
        <v>4</v>
      </c>
      <c r="J9">
        <v>79</v>
      </c>
      <c r="K9">
        <v>2</v>
      </c>
      <c r="L9">
        <v>430</v>
      </c>
      <c r="M9" s="5">
        <v>43640</v>
      </c>
      <c r="N9">
        <v>3.47</v>
      </c>
      <c r="O9">
        <v>1</v>
      </c>
      <c r="P9">
        <v>220</v>
      </c>
    </row>
    <row r="10" spans="1:16" x14ac:dyDescent="0.3">
      <c r="A10">
        <v>5203</v>
      </c>
      <c r="B10" t="s">
        <v>286</v>
      </c>
      <c r="C10">
        <v>7490</v>
      </c>
      <c r="D10" t="s">
        <v>287</v>
      </c>
      <c r="E10" t="s">
        <v>5</v>
      </c>
      <c r="F10" t="s">
        <v>14</v>
      </c>
      <c r="G10">
        <v>40.801780000000001</v>
      </c>
      <c r="H10">
        <v>-73.967230000000001</v>
      </c>
      <c r="I10" t="s">
        <v>4</v>
      </c>
      <c r="J10">
        <v>79</v>
      </c>
      <c r="K10">
        <v>2</v>
      </c>
      <c r="L10">
        <v>118</v>
      </c>
      <c r="M10" s="5">
        <v>42937</v>
      </c>
      <c r="N10">
        <v>0.99</v>
      </c>
      <c r="O10">
        <v>1</v>
      </c>
      <c r="P10">
        <v>0</v>
      </c>
    </row>
    <row r="11" spans="1:16" x14ac:dyDescent="0.3">
      <c r="A11">
        <v>5238</v>
      </c>
      <c r="B11" t="s">
        <v>288</v>
      </c>
      <c r="C11">
        <v>7549</v>
      </c>
      <c r="D11" t="s">
        <v>289</v>
      </c>
      <c r="E11" t="s">
        <v>5</v>
      </c>
      <c r="F11" t="s">
        <v>15</v>
      </c>
      <c r="G11">
        <v>40.713439999999999</v>
      </c>
      <c r="H11">
        <v>-73.990369999999999</v>
      </c>
      <c r="I11" t="s">
        <v>7</v>
      </c>
      <c r="J11">
        <v>150</v>
      </c>
      <c r="K11">
        <v>1</v>
      </c>
      <c r="L11">
        <v>160</v>
      </c>
      <c r="M11" s="5">
        <v>43625</v>
      </c>
      <c r="N11">
        <v>1.33</v>
      </c>
      <c r="O11">
        <v>4</v>
      </c>
      <c r="P11">
        <v>188</v>
      </c>
    </row>
    <row r="12" spans="1:16" x14ac:dyDescent="0.3">
      <c r="A12">
        <v>5295</v>
      </c>
      <c r="B12" t="s">
        <v>290</v>
      </c>
      <c r="C12">
        <v>7702</v>
      </c>
      <c r="D12" t="s">
        <v>291</v>
      </c>
      <c r="E12" t="s">
        <v>5</v>
      </c>
      <c r="F12" t="s">
        <v>14</v>
      </c>
      <c r="G12">
        <v>40.803159999999998</v>
      </c>
      <c r="H12">
        <v>-73.965450000000004</v>
      </c>
      <c r="I12" t="s">
        <v>7</v>
      </c>
      <c r="J12">
        <v>135</v>
      </c>
      <c r="K12">
        <v>5</v>
      </c>
      <c r="L12">
        <v>53</v>
      </c>
      <c r="M12" s="5">
        <v>43638</v>
      </c>
      <c r="N12">
        <v>0.43</v>
      </c>
      <c r="O12">
        <v>1</v>
      </c>
      <c r="P12">
        <v>6</v>
      </c>
    </row>
    <row r="13" spans="1:16" x14ac:dyDescent="0.3">
      <c r="A13">
        <v>5441</v>
      </c>
      <c r="B13" t="s">
        <v>292</v>
      </c>
      <c r="C13">
        <v>7989</v>
      </c>
      <c r="D13" t="s">
        <v>293</v>
      </c>
      <c r="E13" t="s">
        <v>5</v>
      </c>
      <c r="F13" t="s">
        <v>13</v>
      </c>
      <c r="G13">
        <v>40.760759999999998</v>
      </c>
      <c r="H13">
        <v>-73.988669999999999</v>
      </c>
      <c r="I13" t="s">
        <v>4</v>
      </c>
      <c r="J13">
        <v>85</v>
      </c>
      <c r="K13">
        <v>2</v>
      </c>
      <c r="L13">
        <v>188</v>
      </c>
      <c r="M13" s="5">
        <v>43639</v>
      </c>
      <c r="N13">
        <v>1.5</v>
      </c>
      <c r="O13">
        <v>1</v>
      </c>
      <c r="P13">
        <v>39</v>
      </c>
    </row>
    <row r="14" spans="1:16" x14ac:dyDescent="0.3">
      <c r="A14">
        <v>5803</v>
      </c>
      <c r="B14" t="s">
        <v>294</v>
      </c>
      <c r="C14">
        <v>9744</v>
      </c>
      <c r="D14" t="s">
        <v>295</v>
      </c>
      <c r="E14" t="s">
        <v>2</v>
      </c>
      <c r="F14" t="s">
        <v>16</v>
      </c>
      <c r="G14">
        <v>40.668289999999999</v>
      </c>
      <c r="H14">
        <v>-73.987790000000004</v>
      </c>
      <c r="I14" t="s">
        <v>4</v>
      </c>
      <c r="J14">
        <v>89</v>
      </c>
      <c r="K14">
        <v>4</v>
      </c>
      <c r="L14">
        <v>167</v>
      </c>
      <c r="M14" s="5">
        <v>43640</v>
      </c>
      <c r="N14">
        <v>1.34</v>
      </c>
      <c r="O14">
        <v>3</v>
      </c>
      <c r="P14">
        <v>314</v>
      </c>
    </row>
    <row r="15" spans="1:16" x14ac:dyDescent="0.3">
      <c r="A15">
        <v>6021</v>
      </c>
      <c r="B15" t="s">
        <v>296</v>
      </c>
      <c r="C15">
        <v>11528</v>
      </c>
      <c r="D15" t="s">
        <v>297</v>
      </c>
      <c r="E15" t="s">
        <v>5</v>
      </c>
      <c r="F15" t="s">
        <v>14</v>
      </c>
      <c r="G15">
        <v>40.798259999999999</v>
      </c>
      <c r="H15">
        <v>-73.961129999999997</v>
      </c>
      <c r="I15" t="s">
        <v>4</v>
      </c>
      <c r="J15">
        <v>85</v>
      </c>
      <c r="K15">
        <v>2</v>
      </c>
      <c r="L15">
        <v>113</v>
      </c>
      <c r="M15" s="5">
        <v>43651</v>
      </c>
      <c r="N15">
        <v>0.91</v>
      </c>
      <c r="O15">
        <v>1</v>
      </c>
      <c r="P15">
        <v>333</v>
      </c>
    </row>
    <row r="16" spans="1:16" x14ac:dyDescent="0.3">
      <c r="A16">
        <v>6090</v>
      </c>
      <c r="B16" t="s">
        <v>298</v>
      </c>
      <c r="C16">
        <v>11975</v>
      </c>
      <c r="D16" t="s">
        <v>299</v>
      </c>
      <c r="E16" t="s">
        <v>5</v>
      </c>
      <c r="F16" t="s">
        <v>17</v>
      </c>
      <c r="G16">
        <v>40.735300000000002</v>
      </c>
      <c r="H16">
        <v>-74.005250000000004</v>
      </c>
      <c r="I16" t="s">
        <v>7</v>
      </c>
      <c r="J16">
        <v>120</v>
      </c>
      <c r="K16">
        <v>90</v>
      </c>
      <c r="L16">
        <v>27</v>
      </c>
      <c r="M16" s="5">
        <v>43404</v>
      </c>
      <c r="N16">
        <v>0.22</v>
      </c>
      <c r="O16">
        <v>1</v>
      </c>
      <c r="P16">
        <v>0</v>
      </c>
    </row>
    <row r="17" spans="1:16" x14ac:dyDescent="0.3">
      <c r="A17">
        <v>6848</v>
      </c>
      <c r="B17" t="s">
        <v>300</v>
      </c>
      <c r="C17">
        <v>15991</v>
      </c>
      <c r="D17" t="s">
        <v>301</v>
      </c>
      <c r="E17" t="s">
        <v>2</v>
      </c>
      <c r="F17" t="s">
        <v>18</v>
      </c>
      <c r="G17">
        <v>40.708370000000002</v>
      </c>
      <c r="H17">
        <v>-73.953519999999997</v>
      </c>
      <c r="I17" t="s">
        <v>7</v>
      </c>
      <c r="J17">
        <v>140</v>
      </c>
      <c r="K17">
        <v>2</v>
      </c>
      <c r="L17">
        <v>148</v>
      </c>
      <c r="M17" s="5">
        <v>43645</v>
      </c>
      <c r="N17">
        <v>1.2</v>
      </c>
      <c r="O17">
        <v>1</v>
      </c>
      <c r="P17">
        <v>46</v>
      </c>
    </row>
    <row r="18" spans="1:16" x14ac:dyDescent="0.3">
      <c r="A18">
        <v>7097</v>
      </c>
      <c r="B18" t="s">
        <v>302</v>
      </c>
      <c r="C18">
        <v>17571</v>
      </c>
      <c r="D18" t="s">
        <v>303</v>
      </c>
      <c r="E18" t="s">
        <v>2</v>
      </c>
      <c r="F18" t="s">
        <v>19</v>
      </c>
      <c r="G18">
        <v>40.691690000000001</v>
      </c>
      <c r="H18">
        <v>-73.971850000000003</v>
      </c>
      <c r="I18" t="s">
        <v>7</v>
      </c>
      <c r="J18">
        <v>215</v>
      </c>
      <c r="K18">
        <v>2</v>
      </c>
      <c r="L18">
        <v>198</v>
      </c>
      <c r="M18" s="5">
        <v>43644</v>
      </c>
      <c r="N18">
        <v>1.72</v>
      </c>
      <c r="O18">
        <v>1</v>
      </c>
      <c r="P18">
        <v>321</v>
      </c>
    </row>
    <row r="19" spans="1:16" x14ac:dyDescent="0.3">
      <c r="A19">
        <v>7322</v>
      </c>
      <c r="B19" t="s">
        <v>304</v>
      </c>
      <c r="C19">
        <v>18946</v>
      </c>
      <c r="D19" t="s">
        <v>305</v>
      </c>
      <c r="E19" t="s">
        <v>5</v>
      </c>
      <c r="F19" t="s">
        <v>20</v>
      </c>
      <c r="G19">
        <v>40.74192</v>
      </c>
      <c r="H19">
        <v>-73.995009999999994</v>
      </c>
      <c r="I19" t="s">
        <v>4</v>
      </c>
      <c r="J19">
        <v>140</v>
      </c>
      <c r="K19">
        <v>1</v>
      </c>
      <c r="L19">
        <v>260</v>
      </c>
      <c r="M19" s="5">
        <v>43647</v>
      </c>
      <c r="N19">
        <v>2.12</v>
      </c>
      <c r="O19">
        <v>1</v>
      </c>
      <c r="P19">
        <v>12</v>
      </c>
    </row>
    <row r="20" spans="1:16" x14ac:dyDescent="0.3">
      <c r="A20">
        <v>7726</v>
      </c>
      <c r="B20" t="s">
        <v>306</v>
      </c>
      <c r="C20">
        <v>20950</v>
      </c>
      <c r="D20" t="s">
        <v>307</v>
      </c>
      <c r="E20" t="s">
        <v>2</v>
      </c>
      <c r="F20" t="s">
        <v>21</v>
      </c>
      <c r="G20">
        <v>40.675919999999998</v>
      </c>
      <c r="H20">
        <v>-73.946939999999998</v>
      </c>
      <c r="I20" t="s">
        <v>7</v>
      </c>
      <c r="J20">
        <v>99</v>
      </c>
      <c r="K20">
        <v>3</v>
      </c>
      <c r="L20">
        <v>53</v>
      </c>
      <c r="M20" s="5">
        <v>43638</v>
      </c>
      <c r="N20">
        <v>4.4400000000000004</v>
      </c>
      <c r="O20">
        <v>1</v>
      </c>
      <c r="P20">
        <v>21</v>
      </c>
    </row>
    <row r="21" spans="1:16" x14ac:dyDescent="0.3">
      <c r="A21">
        <v>7750</v>
      </c>
      <c r="B21" t="s">
        <v>308</v>
      </c>
      <c r="C21">
        <v>17985</v>
      </c>
      <c r="D21" t="s">
        <v>309</v>
      </c>
      <c r="E21" t="s">
        <v>5</v>
      </c>
      <c r="F21" t="s">
        <v>10</v>
      </c>
      <c r="G21">
        <v>40.796849999999999</v>
      </c>
      <c r="H21">
        <v>-73.948719999999994</v>
      </c>
      <c r="I21" t="s">
        <v>7</v>
      </c>
      <c r="J21">
        <v>190</v>
      </c>
      <c r="K21">
        <v>7</v>
      </c>
      <c r="L21">
        <v>0</v>
      </c>
      <c r="O21">
        <v>2</v>
      </c>
      <c r="P21">
        <v>249</v>
      </c>
    </row>
    <row r="22" spans="1:16" x14ac:dyDescent="0.3">
      <c r="A22">
        <v>7801</v>
      </c>
      <c r="B22" t="s">
        <v>310</v>
      </c>
      <c r="C22">
        <v>21207</v>
      </c>
      <c r="D22" t="s">
        <v>311</v>
      </c>
      <c r="E22" t="s">
        <v>2</v>
      </c>
      <c r="F22" t="s">
        <v>18</v>
      </c>
      <c r="G22">
        <v>40.718420000000002</v>
      </c>
      <c r="H22">
        <v>-73.957179999999994</v>
      </c>
      <c r="I22" t="s">
        <v>7</v>
      </c>
      <c r="J22">
        <v>299</v>
      </c>
      <c r="K22">
        <v>3</v>
      </c>
      <c r="L22">
        <v>9</v>
      </c>
      <c r="M22" s="5">
        <v>40905</v>
      </c>
      <c r="N22">
        <v>7.0000000000000007E-2</v>
      </c>
      <c r="O22">
        <v>1</v>
      </c>
      <c r="P22">
        <v>0</v>
      </c>
    </row>
    <row r="23" spans="1:16" x14ac:dyDescent="0.3">
      <c r="A23">
        <v>8024</v>
      </c>
      <c r="B23" t="s">
        <v>312</v>
      </c>
      <c r="C23">
        <v>22486</v>
      </c>
      <c r="D23" t="s">
        <v>313</v>
      </c>
      <c r="E23" t="s">
        <v>2</v>
      </c>
      <c r="F23" t="s">
        <v>22</v>
      </c>
      <c r="G23">
        <v>40.680689999999998</v>
      </c>
      <c r="H23">
        <v>-73.977059999999994</v>
      </c>
      <c r="I23" t="s">
        <v>4</v>
      </c>
      <c r="J23">
        <v>130</v>
      </c>
      <c r="K23">
        <v>2</v>
      </c>
      <c r="L23">
        <v>130</v>
      </c>
      <c r="M23" s="5">
        <v>43647</v>
      </c>
      <c r="N23">
        <v>1.0900000000000001</v>
      </c>
      <c r="O23">
        <v>6</v>
      </c>
      <c r="P23">
        <v>347</v>
      </c>
    </row>
    <row r="24" spans="1:16" x14ac:dyDescent="0.3">
      <c r="A24">
        <v>8025</v>
      </c>
      <c r="B24" t="s">
        <v>314</v>
      </c>
      <c r="C24">
        <v>22486</v>
      </c>
      <c r="D24" t="s">
        <v>313</v>
      </c>
      <c r="E24" t="s">
        <v>2</v>
      </c>
      <c r="F24" t="s">
        <v>22</v>
      </c>
      <c r="G24">
        <v>40.67989</v>
      </c>
      <c r="H24">
        <v>-73.977980000000002</v>
      </c>
      <c r="I24" t="s">
        <v>4</v>
      </c>
      <c r="J24">
        <v>80</v>
      </c>
      <c r="K24">
        <v>1</v>
      </c>
      <c r="L24">
        <v>39</v>
      </c>
      <c r="M24" s="5">
        <v>43466</v>
      </c>
      <c r="N24">
        <v>0.37</v>
      </c>
      <c r="O24">
        <v>6</v>
      </c>
      <c r="P24">
        <v>364</v>
      </c>
    </row>
    <row r="25" spans="1:16" x14ac:dyDescent="0.3">
      <c r="A25">
        <v>8110</v>
      </c>
      <c r="B25" t="s">
        <v>315</v>
      </c>
      <c r="C25">
        <v>22486</v>
      </c>
      <c r="D25" t="s">
        <v>313</v>
      </c>
      <c r="E25" t="s">
        <v>2</v>
      </c>
      <c r="F25" t="s">
        <v>22</v>
      </c>
      <c r="G25">
        <v>40.680010000000003</v>
      </c>
      <c r="H25">
        <v>-73.978650000000002</v>
      </c>
      <c r="I25" t="s">
        <v>4</v>
      </c>
      <c r="J25">
        <v>110</v>
      </c>
      <c r="K25">
        <v>2</v>
      </c>
      <c r="L25">
        <v>71</v>
      </c>
      <c r="M25" s="5">
        <v>43648</v>
      </c>
      <c r="N25">
        <v>0.61</v>
      </c>
      <c r="O25">
        <v>6</v>
      </c>
      <c r="P25">
        <v>304</v>
      </c>
    </row>
    <row r="26" spans="1:16" x14ac:dyDescent="0.3">
      <c r="A26">
        <v>8490</v>
      </c>
      <c r="B26" t="s">
        <v>316</v>
      </c>
      <c r="C26">
        <v>25183</v>
      </c>
      <c r="D26" t="s">
        <v>317</v>
      </c>
      <c r="E26" t="s">
        <v>2</v>
      </c>
      <c r="F26" t="s">
        <v>12</v>
      </c>
      <c r="G26">
        <v>40.683709999999998</v>
      </c>
      <c r="H26">
        <v>-73.940280000000001</v>
      </c>
      <c r="I26" t="s">
        <v>7</v>
      </c>
      <c r="J26">
        <v>120</v>
      </c>
      <c r="K26">
        <v>2</v>
      </c>
      <c r="L26">
        <v>88</v>
      </c>
      <c r="M26" s="5">
        <v>43635</v>
      </c>
      <c r="N26">
        <v>0.73</v>
      </c>
      <c r="O26">
        <v>2</v>
      </c>
      <c r="P26">
        <v>233</v>
      </c>
    </row>
    <row r="27" spans="1:16" x14ac:dyDescent="0.3">
      <c r="A27">
        <v>8505</v>
      </c>
      <c r="B27" t="s">
        <v>318</v>
      </c>
      <c r="C27">
        <v>25326</v>
      </c>
      <c r="D27" t="s">
        <v>319</v>
      </c>
      <c r="E27" t="s">
        <v>2</v>
      </c>
      <c r="F27" t="s">
        <v>23</v>
      </c>
      <c r="G27">
        <v>40.655990000000003</v>
      </c>
      <c r="H27">
        <v>-73.975189999999998</v>
      </c>
      <c r="I27" t="s">
        <v>4</v>
      </c>
      <c r="J27">
        <v>60</v>
      </c>
      <c r="K27">
        <v>1</v>
      </c>
      <c r="L27">
        <v>19</v>
      </c>
      <c r="M27" s="5">
        <v>43639</v>
      </c>
      <c r="N27">
        <v>1.37</v>
      </c>
      <c r="O27">
        <v>2</v>
      </c>
      <c r="P27">
        <v>85</v>
      </c>
    </row>
    <row r="28" spans="1:16" x14ac:dyDescent="0.3">
      <c r="A28">
        <v>8700</v>
      </c>
      <c r="B28" t="s">
        <v>320</v>
      </c>
      <c r="C28">
        <v>26394</v>
      </c>
      <c r="D28" t="s">
        <v>321</v>
      </c>
      <c r="E28" t="s">
        <v>5</v>
      </c>
      <c r="F28" t="s">
        <v>24</v>
      </c>
      <c r="G28">
        <v>40.867539999999998</v>
      </c>
      <c r="H28">
        <v>-73.926389999999998</v>
      </c>
      <c r="I28" t="s">
        <v>4</v>
      </c>
      <c r="J28">
        <v>80</v>
      </c>
      <c r="K28">
        <v>4</v>
      </c>
      <c r="L28">
        <v>0</v>
      </c>
      <c r="O28">
        <v>1</v>
      </c>
      <c r="P28">
        <v>0</v>
      </c>
    </row>
    <row r="29" spans="1:16" x14ac:dyDescent="0.3">
      <c r="A29">
        <v>9357</v>
      </c>
      <c r="B29" t="s">
        <v>322</v>
      </c>
      <c r="C29">
        <v>30193</v>
      </c>
      <c r="D29" t="s">
        <v>323</v>
      </c>
      <c r="E29" t="s">
        <v>5</v>
      </c>
      <c r="F29" t="s">
        <v>13</v>
      </c>
      <c r="G29">
        <v>40.767150000000001</v>
      </c>
      <c r="H29">
        <v>-73.985330000000005</v>
      </c>
      <c r="I29" t="s">
        <v>7</v>
      </c>
      <c r="J29">
        <v>150</v>
      </c>
      <c r="K29">
        <v>10</v>
      </c>
      <c r="L29">
        <v>58</v>
      </c>
      <c r="M29" s="5">
        <v>42960</v>
      </c>
      <c r="N29">
        <v>0.49</v>
      </c>
      <c r="O29">
        <v>1</v>
      </c>
      <c r="P29">
        <v>75</v>
      </c>
    </row>
    <row r="30" spans="1:16" x14ac:dyDescent="0.3">
      <c r="A30">
        <v>9518</v>
      </c>
      <c r="B30" t="s">
        <v>324</v>
      </c>
      <c r="C30">
        <v>31374</v>
      </c>
      <c r="D30" t="s">
        <v>325</v>
      </c>
      <c r="E30" t="s">
        <v>5</v>
      </c>
      <c r="F30" t="s">
        <v>24</v>
      </c>
      <c r="G30">
        <v>40.864820000000002</v>
      </c>
      <c r="H30">
        <v>-73.921059999999997</v>
      </c>
      <c r="I30" t="s">
        <v>4</v>
      </c>
      <c r="J30">
        <v>44</v>
      </c>
      <c r="K30">
        <v>3</v>
      </c>
      <c r="L30">
        <v>108</v>
      </c>
      <c r="M30" s="5">
        <v>43631</v>
      </c>
      <c r="N30">
        <v>1.1100000000000001</v>
      </c>
      <c r="O30">
        <v>3</v>
      </c>
      <c r="P30">
        <v>311</v>
      </c>
    </row>
    <row r="31" spans="1:16" x14ac:dyDescent="0.3">
      <c r="A31">
        <v>9657</v>
      </c>
      <c r="B31" t="s">
        <v>326</v>
      </c>
      <c r="C31">
        <v>21904</v>
      </c>
      <c r="D31" t="s">
        <v>327</v>
      </c>
      <c r="E31" t="s">
        <v>5</v>
      </c>
      <c r="F31" t="s">
        <v>25</v>
      </c>
      <c r="G31">
        <v>40.729199999999999</v>
      </c>
      <c r="H31">
        <v>-73.985420000000005</v>
      </c>
      <c r="I31" t="s">
        <v>7</v>
      </c>
      <c r="J31">
        <v>180</v>
      </c>
      <c r="K31">
        <v>14</v>
      </c>
      <c r="L31">
        <v>29</v>
      </c>
      <c r="M31" s="5">
        <v>43574</v>
      </c>
      <c r="N31">
        <v>0.24</v>
      </c>
      <c r="O31">
        <v>1</v>
      </c>
      <c r="P31">
        <v>67</v>
      </c>
    </row>
    <row r="32" spans="1:16" x14ac:dyDescent="0.3">
      <c r="A32">
        <v>9668</v>
      </c>
      <c r="B32" t="s">
        <v>328</v>
      </c>
      <c r="C32">
        <v>32294</v>
      </c>
      <c r="D32" t="s">
        <v>329</v>
      </c>
      <c r="E32" t="s">
        <v>5</v>
      </c>
      <c r="F32" t="s">
        <v>8</v>
      </c>
      <c r="G32">
        <v>40.822450000000003</v>
      </c>
      <c r="H32">
        <v>-73.951040000000006</v>
      </c>
      <c r="I32" t="s">
        <v>4</v>
      </c>
      <c r="J32">
        <v>50</v>
      </c>
      <c r="K32">
        <v>3</v>
      </c>
      <c r="L32">
        <v>242</v>
      </c>
      <c r="M32" s="5">
        <v>43617</v>
      </c>
      <c r="N32">
        <v>2.04</v>
      </c>
      <c r="O32">
        <v>3</v>
      </c>
      <c r="P32">
        <v>355</v>
      </c>
    </row>
    <row r="33" spans="1:16" x14ac:dyDescent="0.3">
      <c r="A33">
        <v>9704</v>
      </c>
      <c r="B33" t="s">
        <v>330</v>
      </c>
      <c r="C33">
        <v>32045</v>
      </c>
      <c r="D33" t="s">
        <v>331</v>
      </c>
      <c r="E33" t="s">
        <v>5</v>
      </c>
      <c r="F33" t="s">
        <v>8</v>
      </c>
      <c r="G33">
        <v>40.813049999999997</v>
      </c>
      <c r="H33">
        <v>-73.954660000000004</v>
      </c>
      <c r="I33" t="s">
        <v>4</v>
      </c>
      <c r="J33">
        <v>52</v>
      </c>
      <c r="K33">
        <v>2</v>
      </c>
      <c r="L33">
        <v>88</v>
      </c>
      <c r="M33" s="5">
        <v>43630</v>
      </c>
      <c r="N33">
        <v>1.42</v>
      </c>
      <c r="O33">
        <v>1</v>
      </c>
      <c r="P33">
        <v>255</v>
      </c>
    </row>
    <row r="34" spans="1:16" x14ac:dyDescent="0.3">
      <c r="A34">
        <v>9782</v>
      </c>
      <c r="B34" t="s">
        <v>332</v>
      </c>
      <c r="C34">
        <v>32169</v>
      </c>
      <c r="D34" t="s">
        <v>333</v>
      </c>
      <c r="E34" t="s">
        <v>2</v>
      </c>
      <c r="F34" t="s">
        <v>26</v>
      </c>
      <c r="G34">
        <v>40.722189999999998</v>
      </c>
      <c r="H34">
        <v>-73.937619999999995</v>
      </c>
      <c r="I34" t="s">
        <v>4</v>
      </c>
      <c r="J34">
        <v>55</v>
      </c>
      <c r="K34">
        <v>4</v>
      </c>
      <c r="L34">
        <v>197</v>
      </c>
      <c r="M34" s="5">
        <v>43631</v>
      </c>
      <c r="N34">
        <v>1.65</v>
      </c>
      <c r="O34">
        <v>3</v>
      </c>
      <c r="P34">
        <v>284</v>
      </c>
    </row>
    <row r="35" spans="1:16" x14ac:dyDescent="0.3">
      <c r="A35">
        <v>9783</v>
      </c>
      <c r="B35" t="s">
        <v>334</v>
      </c>
      <c r="C35">
        <v>32294</v>
      </c>
      <c r="D35" t="s">
        <v>329</v>
      </c>
      <c r="E35" t="s">
        <v>5</v>
      </c>
      <c r="F35" t="s">
        <v>8</v>
      </c>
      <c r="G35">
        <v>40.821300000000001</v>
      </c>
      <c r="H35">
        <v>-73.953180000000003</v>
      </c>
      <c r="I35" t="s">
        <v>4</v>
      </c>
      <c r="J35">
        <v>50</v>
      </c>
      <c r="K35">
        <v>3</v>
      </c>
      <c r="L35">
        <v>273</v>
      </c>
      <c r="M35" s="5">
        <v>43647</v>
      </c>
      <c r="N35">
        <v>2.37</v>
      </c>
      <c r="O35">
        <v>3</v>
      </c>
      <c r="P35">
        <v>359</v>
      </c>
    </row>
    <row r="36" spans="1:16" x14ac:dyDescent="0.3">
      <c r="A36">
        <v>10452</v>
      </c>
      <c r="B36" t="s">
        <v>335</v>
      </c>
      <c r="C36">
        <v>35935</v>
      </c>
      <c r="D36" t="s">
        <v>336</v>
      </c>
      <c r="E36" t="s">
        <v>2</v>
      </c>
      <c r="F36" t="s">
        <v>12</v>
      </c>
      <c r="G36">
        <v>40.683100000000003</v>
      </c>
      <c r="H36">
        <v>-73.954729999999998</v>
      </c>
      <c r="I36" t="s">
        <v>4</v>
      </c>
      <c r="J36">
        <v>70</v>
      </c>
      <c r="K36">
        <v>1</v>
      </c>
      <c r="L36">
        <v>74</v>
      </c>
      <c r="M36" s="5">
        <v>43597</v>
      </c>
      <c r="N36">
        <v>0.66</v>
      </c>
      <c r="O36">
        <v>2</v>
      </c>
      <c r="P36">
        <v>269</v>
      </c>
    </row>
    <row r="37" spans="1:16" x14ac:dyDescent="0.3">
      <c r="A37">
        <v>10962</v>
      </c>
      <c r="B37" t="s">
        <v>337</v>
      </c>
      <c r="C37">
        <v>9744</v>
      </c>
      <c r="D37" t="s">
        <v>295</v>
      </c>
      <c r="E37" t="s">
        <v>2</v>
      </c>
      <c r="F37" t="s">
        <v>16</v>
      </c>
      <c r="G37">
        <v>40.668689999999998</v>
      </c>
      <c r="H37">
        <v>-73.987799999999993</v>
      </c>
      <c r="I37" t="s">
        <v>4</v>
      </c>
      <c r="J37">
        <v>89</v>
      </c>
      <c r="K37">
        <v>4</v>
      </c>
      <c r="L37">
        <v>168</v>
      </c>
      <c r="M37" s="5">
        <v>43637</v>
      </c>
      <c r="N37">
        <v>1.41</v>
      </c>
      <c r="O37">
        <v>3</v>
      </c>
      <c r="P37">
        <v>340</v>
      </c>
    </row>
    <row r="38" spans="1:16" x14ac:dyDescent="0.3">
      <c r="A38">
        <v>11452</v>
      </c>
      <c r="B38" t="s">
        <v>338</v>
      </c>
      <c r="C38">
        <v>7355</v>
      </c>
      <c r="D38" t="s">
        <v>339</v>
      </c>
      <c r="E38" t="s">
        <v>2</v>
      </c>
      <c r="F38" t="s">
        <v>12</v>
      </c>
      <c r="G38">
        <v>40.688760000000002</v>
      </c>
      <c r="H38">
        <v>-73.943119999999993</v>
      </c>
      <c r="I38" t="s">
        <v>4</v>
      </c>
      <c r="J38">
        <v>35</v>
      </c>
      <c r="K38">
        <v>60</v>
      </c>
      <c r="L38">
        <v>0</v>
      </c>
      <c r="O38">
        <v>1</v>
      </c>
      <c r="P38">
        <v>365</v>
      </c>
    </row>
    <row r="39" spans="1:16" x14ac:dyDescent="0.3">
      <c r="A39">
        <v>11708</v>
      </c>
      <c r="B39" t="s">
        <v>340</v>
      </c>
      <c r="C39">
        <v>44145</v>
      </c>
      <c r="D39" t="s">
        <v>341</v>
      </c>
      <c r="E39" t="s">
        <v>2</v>
      </c>
      <c r="F39" t="s">
        <v>27</v>
      </c>
      <c r="G39">
        <v>40.701860000000003</v>
      </c>
      <c r="H39">
        <v>-73.927449999999993</v>
      </c>
      <c r="I39" t="s">
        <v>7</v>
      </c>
      <c r="J39">
        <v>85</v>
      </c>
      <c r="K39">
        <v>2</v>
      </c>
      <c r="L39">
        <v>231</v>
      </c>
      <c r="M39" s="5">
        <v>43638</v>
      </c>
      <c r="N39">
        <v>1.96</v>
      </c>
      <c r="O39">
        <v>2</v>
      </c>
      <c r="P39">
        <v>22</v>
      </c>
    </row>
    <row r="40" spans="1:16" x14ac:dyDescent="0.3">
      <c r="A40">
        <v>11943</v>
      </c>
      <c r="B40" t="s">
        <v>342</v>
      </c>
      <c r="C40">
        <v>45445</v>
      </c>
      <c r="D40" t="s">
        <v>343</v>
      </c>
      <c r="E40" t="s">
        <v>2</v>
      </c>
      <c r="F40" t="s">
        <v>28</v>
      </c>
      <c r="G40">
        <v>40.63702</v>
      </c>
      <c r="H40">
        <v>-73.963269999999994</v>
      </c>
      <c r="I40" t="s">
        <v>4</v>
      </c>
      <c r="J40">
        <v>150</v>
      </c>
      <c r="K40">
        <v>1</v>
      </c>
      <c r="L40">
        <v>0</v>
      </c>
      <c r="O40">
        <v>1</v>
      </c>
      <c r="P40">
        <v>365</v>
      </c>
    </row>
    <row r="41" spans="1:16" x14ac:dyDescent="0.3">
      <c r="A41">
        <v>12048</v>
      </c>
      <c r="B41" t="s">
        <v>344</v>
      </c>
      <c r="C41">
        <v>7549</v>
      </c>
      <c r="D41" t="s">
        <v>289</v>
      </c>
      <c r="E41" t="s">
        <v>5</v>
      </c>
      <c r="F41" t="s">
        <v>29</v>
      </c>
      <c r="G41">
        <v>40.714010000000002</v>
      </c>
      <c r="H41">
        <v>-73.989170000000001</v>
      </c>
      <c r="I41" t="s">
        <v>30</v>
      </c>
      <c r="J41">
        <v>40</v>
      </c>
      <c r="K41">
        <v>1</v>
      </c>
      <c r="L41">
        <v>214</v>
      </c>
      <c r="M41" s="5">
        <v>43651</v>
      </c>
      <c r="N41">
        <v>1.81</v>
      </c>
      <c r="O41">
        <v>4</v>
      </c>
      <c r="P41">
        <v>188</v>
      </c>
    </row>
    <row r="42" spans="1:16" x14ac:dyDescent="0.3">
      <c r="A42">
        <v>12192</v>
      </c>
      <c r="B42" t="s">
        <v>345</v>
      </c>
      <c r="C42">
        <v>46978</v>
      </c>
      <c r="D42" t="s">
        <v>346</v>
      </c>
      <c r="E42" t="s">
        <v>5</v>
      </c>
      <c r="F42" t="s">
        <v>25</v>
      </c>
      <c r="G42">
        <v>40.722900000000003</v>
      </c>
      <c r="H42">
        <v>-73.981989999999996</v>
      </c>
      <c r="I42" t="s">
        <v>4</v>
      </c>
      <c r="J42">
        <v>68</v>
      </c>
      <c r="K42">
        <v>2</v>
      </c>
      <c r="L42">
        <v>245</v>
      </c>
      <c r="M42" s="5">
        <v>43637</v>
      </c>
      <c r="N42">
        <v>2.08</v>
      </c>
      <c r="O42">
        <v>2</v>
      </c>
      <c r="P42">
        <v>96</v>
      </c>
    </row>
    <row r="43" spans="1:16" x14ac:dyDescent="0.3">
      <c r="A43">
        <v>12299</v>
      </c>
      <c r="B43" t="s">
        <v>347</v>
      </c>
      <c r="C43">
        <v>47610</v>
      </c>
      <c r="D43" t="s">
        <v>348</v>
      </c>
      <c r="E43" t="s">
        <v>2</v>
      </c>
      <c r="F43" t="s">
        <v>16</v>
      </c>
      <c r="G43">
        <v>40.662779999999998</v>
      </c>
      <c r="H43">
        <v>-73.979659999999996</v>
      </c>
      <c r="I43" t="s">
        <v>7</v>
      </c>
      <c r="J43">
        <v>120</v>
      </c>
      <c r="K43">
        <v>3</v>
      </c>
      <c r="L43">
        <v>15</v>
      </c>
      <c r="M43" s="5">
        <v>43612</v>
      </c>
      <c r="N43">
        <v>0.39</v>
      </c>
      <c r="O43">
        <v>1</v>
      </c>
      <c r="P43">
        <v>345</v>
      </c>
    </row>
    <row r="44" spans="1:16" x14ac:dyDescent="0.3">
      <c r="A44">
        <v>12303</v>
      </c>
      <c r="B44" t="s">
        <v>349</v>
      </c>
      <c r="C44">
        <v>47618</v>
      </c>
      <c r="D44" t="s">
        <v>350</v>
      </c>
      <c r="E44" t="s">
        <v>2</v>
      </c>
      <c r="F44" t="s">
        <v>19</v>
      </c>
      <c r="G44">
        <v>40.696730000000002</v>
      </c>
      <c r="H44">
        <v>-73.975840000000005</v>
      </c>
      <c r="I44" t="s">
        <v>4</v>
      </c>
      <c r="J44">
        <v>120</v>
      </c>
      <c r="K44">
        <v>7</v>
      </c>
      <c r="L44">
        <v>25</v>
      </c>
      <c r="M44" s="5">
        <v>43373</v>
      </c>
      <c r="N44">
        <v>0.23</v>
      </c>
      <c r="O44">
        <v>1</v>
      </c>
      <c r="P44">
        <v>311</v>
      </c>
    </row>
    <row r="45" spans="1:16" x14ac:dyDescent="0.3">
      <c r="A45">
        <v>12318</v>
      </c>
      <c r="B45" t="s">
        <v>351</v>
      </c>
      <c r="C45">
        <v>16800</v>
      </c>
      <c r="D45" t="s">
        <v>352</v>
      </c>
      <c r="E45" t="s">
        <v>5</v>
      </c>
      <c r="F45" t="s">
        <v>14</v>
      </c>
      <c r="G45">
        <v>40.790089999999999</v>
      </c>
      <c r="H45">
        <v>-73.97927</v>
      </c>
      <c r="I45" t="s">
        <v>4</v>
      </c>
      <c r="J45">
        <v>135</v>
      </c>
      <c r="K45">
        <v>4</v>
      </c>
      <c r="L45">
        <v>81</v>
      </c>
      <c r="M45" s="5">
        <v>43632</v>
      </c>
      <c r="N45">
        <v>0.69</v>
      </c>
      <c r="O45">
        <v>1</v>
      </c>
      <c r="P45">
        <v>273</v>
      </c>
    </row>
    <row r="46" spans="1:16" x14ac:dyDescent="0.3">
      <c r="A46">
        <v>12343</v>
      </c>
      <c r="B46" t="s">
        <v>353</v>
      </c>
      <c r="C46">
        <v>47727</v>
      </c>
      <c r="D46" t="s">
        <v>354</v>
      </c>
      <c r="E46" t="s">
        <v>5</v>
      </c>
      <c r="F46" t="s">
        <v>8</v>
      </c>
      <c r="G46">
        <v>40.811750000000004</v>
      </c>
      <c r="H46">
        <v>-73.944779999999994</v>
      </c>
      <c r="I46" t="s">
        <v>7</v>
      </c>
      <c r="J46">
        <v>150</v>
      </c>
      <c r="K46">
        <v>7</v>
      </c>
      <c r="L46">
        <v>97</v>
      </c>
      <c r="M46" s="5">
        <v>43629</v>
      </c>
      <c r="N46">
        <v>0.84</v>
      </c>
      <c r="O46">
        <v>1</v>
      </c>
      <c r="P46">
        <v>309</v>
      </c>
    </row>
    <row r="47" spans="1:16" x14ac:dyDescent="0.3">
      <c r="A47">
        <v>12627</v>
      </c>
      <c r="B47" t="s">
        <v>355</v>
      </c>
      <c r="C47">
        <v>49670</v>
      </c>
      <c r="D47" t="s">
        <v>356</v>
      </c>
      <c r="E47" t="s">
        <v>2</v>
      </c>
      <c r="F47" t="s">
        <v>31</v>
      </c>
      <c r="G47">
        <v>40.659439999999996</v>
      </c>
      <c r="H47">
        <v>-73.962379999999996</v>
      </c>
      <c r="I47" t="s">
        <v>7</v>
      </c>
      <c r="J47">
        <v>150</v>
      </c>
      <c r="K47">
        <v>29</v>
      </c>
      <c r="L47">
        <v>11</v>
      </c>
      <c r="M47" s="5">
        <v>43621</v>
      </c>
      <c r="N47">
        <v>0.49</v>
      </c>
      <c r="O47">
        <v>1</v>
      </c>
      <c r="P47">
        <v>95</v>
      </c>
    </row>
    <row r="48" spans="1:16" x14ac:dyDescent="0.3">
      <c r="A48">
        <v>12937</v>
      </c>
      <c r="B48" t="s">
        <v>357</v>
      </c>
      <c r="C48">
        <v>50124</v>
      </c>
      <c r="D48" t="s">
        <v>358</v>
      </c>
      <c r="E48" t="s">
        <v>32</v>
      </c>
      <c r="F48" t="s">
        <v>33</v>
      </c>
      <c r="G48">
        <v>40.747709999999998</v>
      </c>
      <c r="H48">
        <v>-73.947400000000002</v>
      </c>
      <c r="I48" t="s">
        <v>4</v>
      </c>
      <c r="J48">
        <v>130</v>
      </c>
      <c r="K48">
        <v>3</v>
      </c>
      <c r="L48">
        <v>248</v>
      </c>
      <c r="M48" s="5">
        <v>43647</v>
      </c>
      <c r="N48">
        <v>2.25</v>
      </c>
      <c r="O48">
        <v>1</v>
      </c>
      <c r="P48">
        <v>215</v>
      </c>
    </row>
    <row r="49" spans="1:16" x14ac:dyDescent="0.3">
      <c r="A49">
        <v>12940</v>
      </c>
      <c r="B49" t="s">
        <v>359</v>
      </c>
      <c r="C49">
        <v>50148</v>
      </c>
      <c r="D49" t="s">
        <v>360</v>
      </c>
      <c r="E49" t="s">
        <v>2</v>
      </c>
      <c r="F49" t="s">
        <v>12</v>
      </c>
      <c r="G49">
        <v>40.681109999999997</v>
      </c>
      <c r="H49">
        <v>-73.955910000000003</v>
      </c>
      <c r="I49" t="s">
        <v>7</v>
      </c>
      <c r="J49">
        <v>110</v>
      </c>
      <c r="K49">
        <v>7</v>
      </c>
      <c r="L49">
        <v>61</v>
      </c>
      <c r="M49" s="5">
        <v>43610</v>
      </c>
      <c r="N49">
        <v>0.52</v>
      </c>
      <c r="O49">
        <v>1</v>
      </c>
      <c r="P49">
        <v>265</v>
      </c>
    </row>
    <row r="50" spans="1:16" x14ac:dyDescent="0.3">
      <c r="A50">
        <v>13050</v>
      </c>
      <c r="B50" t="s">
        <v>361</v>
      </c>
      <c r="C50">
        <v>50846</v>
      </c>
      <c r="D50" t="s">
        <v>273</v>
      </c>
      <c r="E50" t="s">
        <v>2</v>
      </c>
      <c r="F50" t="s">
        <v>12</v>
      </c>
      <c r="G50">
        <v>40.685540000000003</v>
      </c>
      <c r="H50">
        <v>-73.940899999999999</v>
      </c>
      <c r="I50" t="s">
        <v>7</v>
      </c>
      <c r="J50">
        <v>115</v>
      </c>
      <c r="K50">
        <v>3</v>
      </c>
      <c r="L50">
        <v>11</v>
      </c>
      <c r="M50" s="5">
        <v>42736</v>
      </c>
      <c r="N50">
        <v>0.1</v>
      </c>
      <c r="O50">
        <v>1</v>
      </c>
      <c r="P50">
        <v>0</v>
      </c>
    </row>
    <row r="51" spans="1:16" x14ac:dyDescent="0.3">
      <c r="A51">
        <v>13394</v>
      </c>
      <c r="B51" t="s">
        <v>362</v>
      </c>
      <c r="C51">
        <v>52335</v>
      </c>
      <c r="D51" t="s">
        <v>363</v>
      </c>
      <c r="E51" t="s">
        <v>2</v>
      </c>
      <c r="F51" t="s">
        <v>19</v>
      </c>
      <c r="G51">
        <v>40.691420000000001</v>
      </c>
      <c r="H51">
        <v>-73.973759999999999</v>
      </c>
      <c r="I51" t="s">
        <v>4</v>
      </c>
      <c r="J51">
        <v>80</v>
      </c>
      <c r="K51">
        <v>3</v>
      </c>
      <c r="L51">
        <v>135</v>
      </c>
      <c r="M51" s="5">
        <v>43633</v>
      </c>
      <c r="N51">
        <v>1.1599999999999999</v>
      </c>
      <c r="O51">
        <v>2</v>
      </c>
      <c r="P51">
        <v>192</v>
      </c>
    </row>
    <row r="52" spans="1:16" x14ac:dyDescent="0.3">
      <c r="A52">
        <v>13808</v>
      </c>
      <c r="B52" t="s">
        <v>364</v>
      </c>
      <c r="C52">
        <v>54275</v>
      </c>
      <c r="D52" t="s">
        <v>365</v>
      </c>
      <c r="E52" t="s">
        <v>2</v>
      </c>
      <c r="F52" t="s">
        <v>12</v>
      </c>
      <c r="G52">
        <v>40.680430000000001</v>
      </c>
      <c r="H52">
        <v>-73.939340000000001</v>
      </c>
      <c r="I52" t="s">
        <v>4</v>
      </c>
      <c r="J52">
        <v>80</v>
      </c>
      <c r="K52">
        <v>1</v>
      </c>
      <c r="L52">
        <v>112</v>
      </c>
      <c r="M52" s="5">
        <v>43632</v>
      </c>
      <c r="N52">
        <v>1.01</v>
      </c>
      <c r="O52">
        <v>3</v>
      </c>
      <c r="P52">
        <v>251</v>
      </c>
    </row>
    <row r="53" spans="1:16" x14ac:dyDescent="0.3">
      <c r="A53">
        <v>14287</v>
      </c>
      <c r="B53" t="s">
        <v>366</v>
      </c>
      <c r="C53">
        <v>56094</v>
      </c>
      <c r="D53" t="s">
        <v>367</v>
      </c>
      <c r="E53" t="s">
        <v>5</v>
      </c>
      <c r="F53" t="s">
        <v>14</v>
      </c>
      <c r="G53">
        <v>40.786349999999999</v>
      </c>
      <c r="H53">
        <v>-73.970079999999996</v>
      </c>
      <c r="I53" t="s">
        <v>7</v>
      </c>
      <c r="J53">
        <v>151</v>
      </c>
      <c r="K53">
        <v>2</v>
      </c>
      <c r="L53">
        <v>73</v>
      </c>
      <c r="M53" s="5">
        <v>43653</v>
      </c>
      <c r="N53">
        <v>0.63</v>
      </c>
      <c r="O53">
        <v>1</v>
      </c>
      <c r="P53">
        <v>302</v>
      </c>
    </row>
    <row r="54" spans="1:16" x14ac:dyDescent="0.3">
      <c r="A54">
        <v>14290</v>
      </c>
      <c r="B54" t="s">
        <v>368</v>
      </c>
      <c r="C54">
        <v>56104</v>
      </c>
      <c r="D54" t="s">
        <v>369</v>
      </c>
      <c r="E54" t="s">
        <v>2</v>
      </c>
      <c r="F54" t="s">
        <v>18</v>
      </c>
      <c r="G54">
        <v>40.7042</v>
      </c>
      <c r="H54">
        <v>-73.935599999999994</v>
      </c>
      <c r="I54" t="s">
        <v>7</v>
      </c>
      <c r="J54">
        <v>228</v>
      </c>
      <c r="K54">
        <v>3</v>
      </c>
      <c r="L54">
        <v>82</v>
      </c>
      <c r="M54" s="5">
        <v>43602</v>
      </c>
      <c r="N54">
        <v>0.7</v>
      </c>
      <c r="O54">
        <v>1</v>
      </c>
      <c r="P54">
        <v>140</v>
      </c>
    </row>
    <row r="55" spans="1:16" x14ac:dyDescent="0.3">
      <c r="A55">
        <v>14314</v>
      </c>
      <c r="B55" t="s">
        <v>370</v>
      </c>
      <c r="C55">
        <v>56246</v>
      </c>
      <c r="D55" t="s">
        <v>371</v>
      </c>
      <c r="E55" t="s">
        <v>2</v>
      </c>
      <c r="F55" t="s">
        <v>26</v>
      </c>
      <c r="G55">
        <v>40.735059999999997</v>
      </c>
      <c r="H55">
        <v>-73.953919999999997</v>
      </c>
      <c r="I55" t="s">
        <v>7</v>
      </c>
      <c r="J55">
        <v>144</v>
      </c>
      <c r="K55">
        <v>2</v>
      </c>
      <c r="L55">
        <v>328</v>
      </c>
      <c r="M55" s="5">
        <v>43645</v>
      </c>
      <c r="N55">
        <v>2.82</v>
      </c>
      <c r="O55">
        <v>1</v>
      </c>
      <c r="P55">
        <v>234</v>
      </c>
    </row>
    <row r="56" spans="1:16" x14ac:dyDescent="0.3">
      <c r="A56">
        <v>14322</v>
      </c>
      <c r="B56" t="s">
        <v>372</v>
      </c>
      <c r="C56">
        <v>56284</v>
      </c>
      <c r="D56" t="s">
        <v>373</v>
      </c>
      <c r="E56" t="s">
        <v>5</v>
      </c>
      <c r="F56" t="s">
        <v>34</v>
      </c>
      <c r="G56">
        <v>40.739609999999999</v>
      </c>
      <c r="H56">
        <v>-73.980739999999997</v>
      </c>
      <c r="I56" t="s">
        <v>7</v>
      </c>
      <c r="J56">
        <v>200</v>
      </c>
      <c r="K56">
        <v>7</v>
      </c>
      <c r="L56">
        <v>19</v>
      </c>
      <c r="M56" s="5">
        <v>43549</v>
      </c>
      <c r="N56">
        <v>0.22</v>
      </c>
      <c r="O56">
        <v>1</v>
      </c>
      <c r="P56">
        <v>257</v>
      </c>
    </row>
    <row r="57" spans="1:16" x14ac:dyDescent="0.3">
      <c r="A57">
        <v>14377</v>
      </c>
      <c r="B57" t="s">
        <v>374</v>
      </c>
      <c r="C57">
        <v>56512</v>
      </c>
      <c r="D57" t="s">
        <v>375</v>
      </c>
      <c r="E57" t="s">
        <v>2</v>
      </c>
      <c r="F57" t="s">
        <v>18</v>
      </c>
      <c r="G57">
        <v>40.70881</v>
      </c>
      <c r="H57">
        <v>-73.959299999999999</v>
      </c>
      <c r="I57" t="s">
        <v>7</v>
      </c>
      <c r="J57">
        <v>150</v>
      </c>
      <c r="K57">
        <v>30</v>
      </c>
      <c r="L57">
        <v>105</v>
      </c>
      <c r="M57" s="5">
        <v>43638</v>
      </c>
      <c r="N57">
        <v>0.9</v>
      </c>
      <c r="O57">
        <v>1</v>
      </c>
      <c r="P57">
        <v>30</v>
      </c>
    </row>
    <row r="58" spans="1:16" x14ac:dyDescent="0.3">
      <c r="A58">
        <v>14991</v>
      </c>
      <c r="B58" t="s">
        <v>376</v>
      </c>
      <c r="C58">
        <v>59023</v>
      </c>
      <c r="D58" t="s">
        <v>377</v>
      </c>
      <c r="E58" t="s">
        <v>5</v>
      </c>
      <c r="F58" t="s">
        <v>29</v>
      </c>
      <c r="G58">
        <v>40.720039999999997</v>
      </c>
      <c r="H58">
        <v>-73.991039999999998</v>
      </c>
      <c r="I58" t="s">
        <v>4</v>
      </c>
      <c r="J58">
        <v>110</v>
      </c>
      <c r="K58">
        <v>5</v>
      </c>
      <c r="L58">
        <v>19</v>
      </c>
      <c r="M58" s="5">
        <v>43603</v>
      </c>
      <c r="N58">
        <v>0.17</v>
      </c>
      <c r="O58">
        <v>1</v>
      </c>
      <c r="P58">
        <v>301</v>
      </c>
    </row>
    <row r="59" spans="1:16" x14ac:dyDescent="0.3">
      <c r="A59">
        <v>15220</v>
      </c>
      <c r="B59" t="s">
        <v>378</v>
      </c>
      <c r="C59">
        <v>59734</v>
      </c>
      <c r="D59" t="s">
        <v>379</v>
      </c>
      <c r="E59" t="s">
        <v>5</v>
      </c>
      <c r="F59" t="s">
        <v>13</v>
      </c>
      <c r="G59">
        <v>40.755310000000001</v>
      </c>
      <c r="H59">
        <v>-73.992930000000001</v>
      </c>
      <c r="I59" t="s">
        <v>4</v>
      </c>
      <c r="J59">
        <v>69</v>
      </c>
      <c r="K59">
        <v>2</v>
      </c>
      <c r="L59">
        <v>289</v>
      </c>
      <c r="M59" s="5">
        <v>43625</v>
      </c>
      <c r="N59">
        <v>2.4900000000000002</v>
      </c>
      <c r="O59">
        <v>2</v>
      </c>
      <c r="P59">
        <v>294</v>
      </c>
    </row>
    <row r="60" spans="1:16" x14ac:dyDescent="0.3">
      <c r="A60">
        <v>15338</v>
      </c>
      <c r="B60" t="s">
        <v>380</v>
      </c>
      <c r="C60">
        <v>32169</v>
      </c>
      <c r="D60" t="s">
        <v>333</v>
      </c>
      <c r="E60" t="s">
        <v>2</v>
      </c>
      <c r="F60" t="s">
        <v>26</v>
      </c>
      <c r="G60">
        <v>40.72401</v>
      </c>
      <c r="H60">
        <v>-73.937880000000007</v>
      </c>
      <c r="I60" t="s">
        <v>4</v>
      </c>
      <c r="J60">
        <v>49</v>
      </c>
      <c r="K60">
        <v>4</v>
      </c>
      <c r="L60">
        <v>138</v>
      </c>
      <c r="M60" s="5">
        <v>43620</v>
      </c>
      <c r="N60">
        <v>1.19</v>
      </c>
      <c r="O60">
        <v>3</v>
      </c>
      <c r="P60">
        <v>320</v>
      </c>
    </row>
    <row r="61" spans="1:16" x14ac:dyDescent="0.3">
      <c r="A61">
        <v>15341</v>
      </c>
      <c r="B61" t="s">
        <v>381</v>
      </c>
      <c r="C61">
        <v>60049</v>
      </c>
      <c r="D61" t="s">
        <v>382</v>
      </c>
      <c r="E61" t="s">
        <v>5</v>
      </c>
      <c r="F61" t="s">
        <v>35</v>
      </c>
      <c r="G61">
        <v>40.722099999999998</v>
      </c>
      <c r="H61">
        <v>-73.997749999999996</v>
      </c>
      <c r="I61" t="s">
        <v>7</v>
      </c>
      <c r="J61">
        <v>180</v>
      </c>
      <c r="K61">
        <v>30</v>
      </c>
      <c r="L61">
        <v>21</v>
      </c>
      <c r="M61" s="5">
        <v>43645</v>
      </c>
      <c r="N61">
        <v>0.3</v>
      </c>
      <c r="O61">
        <v>1</v>
      </c>
      <c r="P61">
        <v>154</v>
      </c>
    </row>
    <row r="62" spans="1:16" x14ac:dyDescent="0.3">
      <c r="A62">
        <v>15385</v>
      </c>
      <c r="B62" t="s">
        <v>383</v>
      </c>
      <c r="C62">
        <v>60252</v>
      </c>
      <c r="D62" t="s">
        <v>384</v>
      </c>
      <c r="E62" t="s">
        <v>2</v>
      </c>
      <c r="F62" t="s">
        <v>18</v>
      </c>
      <c r="G62">
        <v>40.711849999999998</v>
      </c>
      <c r="H62">
        <v>-73.962040000000002</v>
      </c>
      <c r="I62" t="s">
        <v>4</v>
      </c>
      <c r="J62">
        <v>80</v>
      </c>
      <c r="K62">
        <v>2</v>
      </c>
      <c r="L62">
        <v>42</v>
      </c>
      <c r="M62" s="5">
        <v>43646</v>
      </c>
      <c r="N62">
        <v>0.38</v>
      </c>
      <c r="O62">
        <v>1</v>
      </c>
      <c r="P62">
        <v>263</v>
      </c>
    </row>
    <row r="63" spans="1:16" x14ac:dyDescent="0.3">
      <c r="A63">
        <v>15396</v>
      </c>
      <c r="B63" t="s">
        <v>385</v>
      </c>
      <c r="C63">
        <v>60278</v>
      </c>
      <c r="D63" t="s">
        <v>386</v>
      </c>
      <c r="E63" t="s">
        <v>5</v>
      </c>
      <c r="F63" t="s">
        <v>20</v>
      </c>
      <c r="G63">
        <v>40.746229999999997</v>
      </c>
      <c r="H63">
        <v>-73.9953</v>
      </c>
      <c r="I63" t="s">
        <v>7</v>
      </c>
      <c r="J63">
        <v>375</v>
      </c>
      <c r="K63">
        <v>180</v>
      </c>
      <c r="L63">
        <v>5</v>
      </c>
      <c r="M63" s="5">
        <v>43407</v>
      </c>
      <c r="N63">
        <v>0.12</v>
      </c>
      <c r="O63">
        <v>1</v>
      </c>
      <c r="P63">
        <v>180</v>
      </c>
    </row>
    <row r="64" spans="1:16" x14ac:dyDescent="0.3">
      <c r="A64">
        <v>15711</v>
      </c>
      <c r="B64" t="s">
        <v>387</v>
      </c>
      <c r="C64">
        <v>61491</v>
      </c>
      <c r="D64" t="s">
        <v>388</v>
      </c>
      <c r="E64" t="s">
        <v>5</v>
      </c>
      <c r="F64" t="s">
        <v>36</v>
      </c>
      <c r="G64">
        <v>40.770650000000003</v>
      </c>
      <c r="H64">
        <v>-73.952690000000004</v>
      </c>
      <c r="I64" t="s">
        <v>7</v>
      </c>
      <c r="J64">
        <v>250</v>
      </c>
      <c r="K64">
        <v>2</v>
      </c>
      <c r="L64">
        <v>66</v>
      </c>
      <c r="M64" s="5">
        <v>43554</v>
      </c>
      <c r="N64">
        <v>0.56999999999999995</v>
      </c>
      <c r="O64">
        <v>2</v>
      </c>
      <c r="P64">
        <v>231</v>
      </c>
    </row>
    <row r="65" spans="1:16" x14ac:dyDescent="0.3">
      <c r="A65">
        <v>16326</v>
      </c>
      <c r="B65" t="s">
        <v>389</v>
      </c>
      <c r="C65">
        <v>63588</v>
      </c>
      <c r="D65" t="s">
        <v>390</v>
      </c>
      <c r="E65" t="s">
        <v>2</v>
      </c>
      <c r="F65" t="s">
        <v>37</v>
      </c>
      <c r="G65">
        <v>40.678109999999997</v>
      </c>
      <c r="H65">
        <v>-73.964280000000002</v>
      </c>
      <c r="I65" t="s">
        <v>7</v>
      </c>
      <c r="J65">
        <v>200</v>
      </c>
      <c r="K65">
        <v>30</v>
      </c>
      <c r="L65">
        <v>143</v>
      </c>
      <c r="M65" s="5">
        <v>43491</v>
      </c>
      <c r="N65">
        <v>1.33</v>
      </c>
      <c r="O65">
        <v>2</v>
      </c>
      <c r="P65">
        <v>297</v>
      </c>
    </row>
    <row r="66" spans="1:16" x14ac:dyDescent="0.3">
      <c r="A66">
        <v>16338</v>
      </c>
      <c r="B66" t="s">
        <v>391</v>
      </c>
      <c r="C66">
        <v>63613</v>
      </c>
      <c r="D66" t="s">
        <v>392</v>
      </c>
      <c r="E66" t="s">
        <v>2</v>
      </c>
      <c r="F66" t="s">
        <v>9</v>
      </c>
      <c r="G66">
        <v>40.69</v>
      </c>
      <c r="H66">
        <v>-73.967879999999994</v>
      </c>
      <c r="I66" t="s">
        <v>4</v>
      </c>
      <c r="J66">
        <v>55</v>
      </c>
      <c r="K66">
        <v>7</v>
      </c>
      <c r="L66">
        <v>27</v>
      </c>
      <c r="M66" s="5">
        <v>43008</v>
      </c>
      <c r="N66">
        <v>0.23</v>
      </c>
      <c r="O66">
        <v>2</v>
      </c>
      <c r="P66">
        <v>292</v>
      </c>
    </row>
    <row r="67" spans="1:16" x14ac:dyDescent="0.3">
      <c r="A67">
        <v>16421</v>
      </c>
      <c r="B67" t="s">
        <v>393</v>
      </c>
      <c r="C67">
        <v>63924</v>
      </c>
      <c r="D67" t="s">
        <v>394</v>
      </c>
      <c r="E67" t="s">
        <v>5</v>
      </c>
      <c r="F67" t="s">
        <v>13</v>
      </c>
      <c r="G67">
        <v>40.759790000000002</v>
      </c>
      <c r="H67">
        <v>-73.991190000000003</v>
      </c>
      <c r="I67" t="s">
        <v>4</v>
      </c>
      <c r="J67">
        <v>52</v>
      </c>
      <c r="K67">
        <v>30</v>
      </c>
      <c r="L67">
        <v>191</v>
      </c>
      <c r="M67" s="5">
        <v>43601</v>
      </c>
      <c r="N67">
        <v>1.65</v>
      </c>
      <c r="O67">
        <v>1</v>
      </c>
      <c r="P67">
        <v>191</v>
      </c>
    </row>
    <row r="68" spans="1:16" x14ac:dyDescent="0.3">
      <c r="A68">
        <v>16458</v>
      </c>
      <c r="B68" t="s">
        <v>395</v>
      </c>
      <c r="C68">
        <v>64056</v>
      </c>
      <c r="D68" t="s">
        <v>396</v>
      </c>
      <c r="E68" t="s">
        <v>2</v>
      </c>
      <c r="F68" t="s">
        <v>22</v>
      </c>
      <c r="G68">
        <v>40.673430000000003</v>
      </c>
      <c r="H68">
        <v>-73.983379999999997</v>
      </c>
      <c r="I68" t="s">
        <v>7</v>
      </c>
      <c r="J68">
        <v>225</v>
      </c>
      <c r="K68">
        <v>3</v>
      </c>
      <c r="L68">
        <v>4</v>
      </c>
      <c r="M68" s="5">
        <v>43002</v>
      </c>
      <c r="N68">
        <v>0.16</v>
      </c>
      <c r="O68">
        <v>1</v>
      </c>
      <c r="P68">
        <v>0</v>
      </c>
    </row>
    <row r="69" spans="1:16" x14ac:dyDescent="0.3">
      <c r="A69">
        <v>16580</v>
      </c>
      <c r="B69" t="s">
        <v>397</v>
      </c>
      <c r="C69">
        <v>64442</v>
      </c>
      <c r="D69" t="s">
        <v>398</v>
      </c>
      <c r="E69" t="s">
        <v>5</v>
      </c>
      <c r="F69" t="s">
        <v>25</v>
      </c>
      <c r="G69">
        <v>40.726489999999998</v>
      </c>
      <c r="H69">
        <v>-73.979039999999998</v>
      </c>
      <c r="I69" t="s">
        <v>4</v>
      </c>
      <c r="J69">
        <v>80</v>
      </c>
      <c r="K69">
        <v>1</v>
      </c>
      <c r="L69">
        <v>338</v>
      </c>
      <c r="M69" s="5">
        <v>43647</v>
      </c>
      <c r="N69">
        <v>4.72</v>
      </c>
      <c r="O69">
        <v>2</v>
      </c>
      <c r="P69">
        <v>72</v>
      </c>
    </row>
    <row r="70" spans="1:16" x14ac:dyDescent="0.3">
      <c r="A70">
        <v>16595</v>
      </c>
      <c r="B70" t="s">
        <v>399</v>
      </c>
      <c r="C70">
        <v>64522</v>
      </c>
      <c r="D70" t="s">
        <v>400</v>
      </c>
      <c r="E70" t="s">
        <v>2</v>
      </c>
      <c r="F70" t="s">
        <v>18</v>
      </c>
      <c r="G70">
        <v>40.709330000000001</v>
      </c>
      <c r="H70">
        <v>-73.967920000000007</v>
      </c>
      <c r="I70" t="s">
        <v>7</v>
      </c>
      <c r="J70">
        <v>275</v>
      </c>
      <c r="K70">
        <v>1</v>
      </c>
      <c r="L70">
        <v>148</v>
      </c>
      <c r="M70" s="5">
        <v>43639</v>
      </c>
      <c r="N70">
        <v>1.4</v>
      </c>
      <c r="O70">
        <v>1</v>
      </c>
      <c r="P70">
        <v>362</v>
      </c>
    </row>
    <row r="71" spans="1:16" x14ac:dyDescent="0.3">
      <c r="A71">
        <v>16821</v>
      </c>
      <c r="B71" t="s">
        <v>401</v>
      </c>
      <c r="C71">
        <v>4396</v>
      </c>
      <c r="D71" t="s">
        <v>402</v>
      </c>
      <c r="E71" t="s">
        <v>5</v>
      </c>
      <c r="F71" t="s">
        <v>25</v>
      </c>
      <c r="G71">
        <v>40.72298</v>
      </c>
      <c r="H71">
        <v>-73.984740000000002</v>
      </c>
      <c r="I71" t="s">
        <v>4</v>
      </c>
      <c r="J71">
        <v>99</v>
      </c>
      <c r="K71">
        <v>1</v>
      </c>
      <c r="L71">
        <v>106</v>
      </c>
      <c r="M71" s="5">
        <v>43637</v>
      </c>
      <c r="N71">
        <v>1.26</v>
      </c>
      <c r="O71">
        <v>2</v>
      </c>
      <c r="P71">
        <v>336</v>
      </c>
    </row>
    <row r="72" spans="1:16" x14ac:dyDescent="0.3">
      <c r="A72">
        <v>16974</v>
      </c>
      <c r="B72" t="s">
        <v>403</v>
      </c>
      <c r="C72">
        <v>65837</v>
      </c>
      <c r="D72" t="s">
        <v>404</v>
      </c>
      <c r="E72" t="s">
        <v>5</v>
      </c>
      <c r="F72" t="s">
        <v>10</v>
      </c>
      <c r="G72">
        <v>40.801639999999999</v>
      </c>
      <c r="H72">
        <v>-73.939220000000006</v>
      </c>
      <c r="I72" t="s">
        <v>7</v>
      </c>
      <c r="J72">
        <v>225</v>
      </c>
      <c r="K72">
        <v>4</v>
      </c>
      <c r="L72">
        <v>190</v>
      </c>
      <c r="M72" s="5">
        <v>43639</v>
      </c>
      <c r="N72">
        <v>1.64</v>
      </c>
      <c r="O72">
        <v>1</v>
      </c>
      <c r="P72">
        <v>215</v>
      </c>
    </row>
    <row r="73" spans="1:16" x14ac:dyDescent="0.3">
      <c r="A73">
        <v>17037</v>
      </c>
      <c r="B73" t="s">
        <v>405</v>
      </c>
      <c r="C73">
        <v>66035</v>
      </c>
      <c r="D73" t="s">
        <v>406</v>
      </c>
      <c r="E73" t="s">
        <v>5</v>
      </c>
      <c r="F73" t="s">
        <v>25</v>
      </c>
      <c r="G73">
        <v>40.721620000000001</v>
      </c>
      <c r="H73">
        <v>-73.980080000000001</v>
      </c>
      <c r="I73" t="s">
        <v>7</v>
      </c>
      <c r="J73">
        <v>230</v>
      </c>
      <c r="K73">
        <v>9</v>
      </c>
      <c r="L73">
        <v>49</v>
      </c>
      <c r="M73" s="5">
        <v>43234</v>
      </c>
      <c r="N73">
        <v>0.43</v>
      </c>
      <c r="O73">
        <v>1</v>
      </c>
      <c r="P73">
        <v>116</v>
      </c>
    </row>
    <row r="74" spans="1:16" x14ac:dyDescent="0.3">
      <c r="A74">
        <v>17092</v>
      </c>
      <c r="B74" t="s">
        <v>407</v>
      </c>
      <c r="C74">
        <v>66243</v>
      </c>
      <c r="D74" t="s">
        <v>408</v>
      </c>
      <c r="E74" t="s">
        <v>5</v>
      </c>
      <c r="F74" t="s">
        <v>13</v>
      </c>
      <c r="G74">
        <v>40.763420000000004</v>
      </c>
      <c r="H74">
        <v>-73.988650000000007</v>
      </c>
      <c r="I74" t="s">
        <v>4</v>
      </c>
      <c r="J74">
        <v>51</v>
      </c>
      <c r="K74">
        <v>7</v>
      </c>
      <c r="L74">
        <v>23</v>
      </c>
      <c r="M74" s="5">
        <v>43617</v>
      </c>
      <c r="N74">
        <v>0.43</v>
      </c>
      <c r="O74">
        <v>1</v>
      </c>
      <c r="P74">
        <v>88</v>
      </c>
    </row>
    <row r="75" spans="1:16" x14ac:dyDescent="0.3">
      <c r="A75">
        <v>17693</v>
      </c>
      <c r="B75" t="s">
        <v>409</v>
      </c>
      <c r="C75">
        <v>68428</v>
      </c>
      <c r="D75" t="s">
        <v>410</v>
      </c>
      <c r="E75" t="s">
        <v>5</v>
      </c>
      <c r="F75" t="s">
        <v>38</v>
      </c>
      <c r="G75">
        <v>40.831389999999999</v>
      </c>
      <c r="H75">
        <v>-73.940950000000001</v>
      </c>
      <c r="I75" t="s">
        <v>4</v>
      </c>
      <c r="J75">
        <v>65</v>
      </c>
      <c r="K75">
        <v>2</v>
      </c>
      <c r="L75">
        <v>49</v>
      </c>
      <c r="M75" s="5">
        <v>43634</v>
      </c>
      <c r="N75">
        <v>1.6</v>
      </c>
      <c r="O75">
        <v>2</v>
      </c>
      <c r="P75">
        <v>336</v>
      </c>
    </row>
    <row r="76" spans="1:16" x14ac:dyDescent="0.3">
      <c r="A76">
        <v>17747</v>
      </c>
      <c r="B76" t="s">
        <v>411</v>
      </c>
      <c r="C76">
        <v>68599</v>
      </c>
      <c r="D76" t="s">
        <v>412</v>
      </c>
      <c r="E76" t="s">
        <v>2</v>
      </c>
      <c r="F76" t="s">
        <v>9</v>
      </c>
      <c r="G76">
        <v>40.683459999999997</v>
      </c>
      <c r="H76">
        <v>-73.963740000000001</v>
      </c>
      <c r="I76" t="s">
        <v>4</v>
      </c>
      <c r="J76">
        <v>105</v>
      </c>
      <c r="K76">
        <v>2</v>
      </c>
      <c r="L76">
        <v>105</v>
      </c>
      <c r="M76" s="5">
        <v>43642</v>
      </c>
      <c r="N76">
        <v>0.92</v>
      </c>
      <c r="O76">
        <v>1</v>
      </c>
      <c r="P76">
        <v>304</v>
      </c>
    </row>
    <row r="77" spans="1:16" x14ac:dyDescent="0.3">
      <c r="A77">
        <v>18127</v>
      </c>
      <c r="B77" t="s">
        <v>413</v>
      </c>
      <c r="C77">
        <v>69829</v>
      </c>
      <c r="D77" t="s">
        <v>414</v>
      </c>
      <c r="E77" t="s">
        <v>5</v>
      </c>
      <c r="F77" t="s">
        <v>25</v>
      </c>
      <c r="G77">
        <v>40.728279999999998</v>
      </c>
      <c r="H77">
        <v>-73.988010000000003</v>
      </c>
      <c r="I77" t="s">
        <v>7</v>
      </c>
      <c r="J77">
        <v>190</v>
      </c>
      <c r="K77">
        <v>5</v>
      </c>
      <c r="L77">
        <v>21</v>
      </c>
      <c r="M77" s="5">
        <v>43467</v>
      </c>
      <c r="N77">
        <v>0.2</v>
      </c>
      <c r="O77">
        <v>1</v>
      </c>
      <c r="P77">
        <v>224</v>
      </c>
    </row>
    <row r="78" spans="1:16" x14ac:dyDescent="0.3">
      <c r="A78">
        <v>18152</v>
      </c>
      <c r="B78" t="s">
        <v>415</v>
      </c>
      <c r="C78">
        <v>69942</v>
      </c>
      <c r="D78" t="s">
        <v>416</v>
      </c>
      <c r="E78" t="s">
        <v>5</v>
      </c>
      <c r="F78" t="s">
        <v>36</v>
      </c>
      <c r="G78">
        <v>40.768650000000001</v>
      </c>
      <c r="H78">
        <v>-73.950580000000002</v>
      </c>
      <c r="I78" t="s">
        <v>4</v>
      </c>
      <c r="J78">
        <v>200</v>
      </c>
      <c r="K78">
        <v>1</v>
      </c>
      <c r="L78">
        <v>142</v>
      </c>
      <c r="M78" s="5">
        <v>43652</v>
      </c>
      <c r="N78">
        <v>1.5</v>
      </c>
      <c r="O78">
        <v>1</v>
      </c>
      <c r="P78">
        <v>322</v>
      </c>
    </row>
    <row r="79" spans="1:16" x14ac:dyDescent="0.3">
      <c r="A79">
        <v>18198</v>
      </c>
      <c r="B79" t="s">
        <v>417</v>
      </c>
      <c r="C79">
        <v>70091</v>
      </c>
      <c r="D79" t="s">
        <v>418</v>
      </c>
      <c r="E79" t="s">
        <v>32</v>
      </c>
      <c r="F79" t="s">
        <v>39</v>
      </c>
      <c r="G79">
        <v>40.75038</v>
      </c>
      <c r="H79">
        <v>-73.90334</v>
      </c>
      <c r="I79" t="s">
        <v>4</v>
      </c>
      <c r="J79">
        <v>70</v>
      </c>
      <c r="K79">
        <v>30</v>
      </c>
      <c r="L79">
        <v>25</v>
      </c>
      <c r="M79" s="5">
        <v>43616</v>
      </c>
      <c r="N79">
        <v>0.22</v>
      </c>
      <c r="O79">
        <v>1</v>
      </c>
      <c r="P79">
        <v>324</v>
      </c>
    </row>
    <row r="80" spans="1:16" x14ac:dyDescent="0.3">
      <c r="A80">
        <v>18590</v>
      </c>
      <c r="B80" t="s">
        <v>419</v>
      </c>
      <c r="C80">
        <v>71512</v>
      </c>
      <c r="D80" t="s">
        <v>420</v>
      </c>
      <c r="E80" t="s">
        <v>2</v>
      </c>
      <c r="F80" t="s">
        <v>19</v>
      </c>
      <c r="G80">
        <v>40.693199999999997</v>
      </c>
      <c r="H80">
        <v>-73.972669999999994</v>
      </c>
      <c r="I80" t="s">
        <v>4</v>
      </c>
      <c r="J80">
        <v>95</v>
      </c>
      <c r="K80">
        <v>3</v>
      </c>
      <c r="L80">
        <v>143</v>
      </c>
      <c r="M80" s="5">
        <v>43632</v>
      </c>
      <c r="N80">
        <v>1.28</v>
      </c>
      <c r="O80">
        <v>1</v>
      </c>
      <c r="P80">
        <v>132</v>
      </c>
    </row>
    <row r="81" spans="1:16" x14ac:dyDescent="0.3">
      <c r="A81">
        <v>18728</v>
      </c>
      <c r="B81" t="s">
        <v>421</v>
      </c>
      <c r="C81">
        <v>71876</v>
      </c>
      <c r="D81" t="s">
        <v>422</v>
      </c>
      <c r="E81" t="s">
        <v>5</v>
      </c>
      <c r="F81" t="s">
        <v>20</v>
      </c>
      <c r="G81">
        <v>40.741379999999999</v>
      </c>
      <c r="H81">
        <v>-74.00197</v>
      </c>
      <c r="I81" t="s">
        <v>4</v>
      </c>
      <c r="J81">
        <v>150</v>
      </c>
      <c r="K81">
        <v>3</v>
      </c>
      <c r="L81">
        <v>167</v>
      </c>
      <c r="M81" s="5">
        <v>43613</v>
      </c>
      <c r="N81">
        <v>1.65</v>
      </c>
      <c r="O81">
        <v>1</v>
      </c>
      <c r="P81">
        <v>295</v>
      </c>
    </row>
    <row r="82" spans="1:16" x14ac:dyDescent="0.3">
      <c r="A82">
        <v>18764</v>
      </c>
      <c r="B82" t="s">
        <v>423</v>
      </c>
      <c r="C82">
        <v>72014</v>
      </c>
      <c r="D82" t="s">
        <v>424</v>
      </c>
      <c r="E82" t="s">
        <v>2</v>
      </c>
      <c r="F82" t="s">
        <v>18</v>
      </c>
      <c r="G82">
        <v>40.711539999999999</v>
      </c>
      <c r="H82">
        <v>-73.961119999999994</v>
      </c>
      <c r="I82" t="s">
        <v>4</v>
      </c>
      <c r="J82">
        <v>145</v>
      </c>
      <c r="K82">
        <v>3</v>
      </c>
      <c r="L82">
        <v>61</v>
      </c>
      <c r="M82" s="5">
        <v>43577</v>
      </c>
      <c r="N82">
        <v>0.54</v>
      </c>
      <c r="O82">
        <v>4</v>
      </c>
      <c r="P82">
        <v>238</v>
      </c>
    </row>
    <row r="83" spans="1:16" x14ac:dyDescent="0.3">
      <c r="A83">
        <v>19159</v>
      </c>
      <c r="B83" t="s">
        <v>425</v>
      </c>
      <c r="C83">
        <v>73051</v>
      </c>
      <c r="D83" t="s">
        <v>426</v>
      </c>
      <c r="E83" t="s">
        <v>5</v>
      </c>
      <c r="F83" t="s">
        <v>8</v>
      </c>
      <c r="G83">
        <v>40.829149999999998</v>
      </c>
      <c r="H83">
        <v>-73.951359999999994</v>
      </c>
      <c r="I83" t="s">
        <v>7</v>
      </c>
      <c r="J83">
        <v>110</v>
      </c>
      <c r="K83">
        <v>31</v>
      </c>
      <c r="L83">
        <v>54</v>
      </c>
      <c r="M83" s="5">
        <v>43547</v>
      </c>
      <c r="N83">
        <v>0.49</v>
      </c>
      <c r="O83">
        <v>1</v>
      </c>
      <c r="P83">
        <v>209</v>
      </c>
    </row>
    <row r="84" spans="1:16" x14ac:dyDescent="0.3">
      <c r="A84">
        <v>19169</v>
      </c>
      <c r="B84" t="s">
        <v>427</v>
      </c>
      <c r="C84">
        <v>73128</v>
      </c>
      <c r="D84" t="s">
        <v>428</v>
      </c>
      <c r="E84" t="s">
        <v>5</v>
      </c>
      <c r="F84" t="s">
        <v>29</v>
      </c>
      <c r="G84">
        <v>40.718510000000002</v>
      </c>
      <c r="H84">
        <v>-73.988919999999993</v>
      </c>
      <c r="I84" t="s">
        <v>7</v>
      </c>
      <c r="J84">
        <v>285</v>
      </c>
      <c r="K84">
        <v>5</v>
      </c>
      <c r="L84">
        <v>70</v>
      </c>
      <c r="M84" s="5">
        <v>43646</v>
      </c>
      <c r="N84">
        <v>0.62</v>
      </c>
      <c r="O84">
        <v>1</v>
      </c>
      <c r="P84">
        <v>328</v>
      </c>
    </row>
    <row r="85" spans="1:16" x14ac:dyDescent="0.3">
      <c r="A85">
        <v>19282</v>
      </c>
      <c r="B85" t="s">
        <v>429</v>
      </c>
      <c r="C85">
        <v>73469</v>
      </c>
      <c r="D85" t="s">
        <v>430</v>
      </c>
      <c r="E85" t="s">
        <v>2</v>
      </c>
      <c r="F85" t="s">
        <v>28</v>
      </c>
      <c r="G85">
        <v>40.65401</v>
      </c>
      <c r="H85">
        <v>-73.963229999999996</v>
      </c>
      <c r="I85" t="s">
        <v>7</v>
      </c>
      <c r="J85">
        <v>130</v>
      </c>
      <c r="K85">
        <v>6</v>
      </c>
      <c r="L85">
        <v>16</v>
      </c>
      <c r="M85" s="5">
        <v>43631</v>
      </c>
      <c r="N85">
        <v>0.15</v>
      </c>
      <c r="O85">
        <v>1</v>
      </c>
      <c r="P85">
        <v>38</v>
      </c>
    </row>
    <row r="86" spans="1:16" x14ac:dyDescent="0.3">
      <c r="A86">
        <v>19319</v>
      </c>
      <c r="B86" t="s">
        <v>431</v>
      </c>
      <c r="C86">
        <v>44263</v>
      </c>
      <c r="D86" t="s">
        <v>432</v>
      </c>
      <c r="E86" t="s">
        <v>5</v>
      </c>
      <c r="F86" t="s">
        <v>29</v>
      </c>
      <c r="G86">
        <v>40.711399999999998</v>
      </c>
      <c r="H86">
        <v>-73.987939999999995</v>
      </c>
      <c r="I86" t="s">
        <v>4</v>
      </c>
      <c r="J86">
        <v>94</v>
      </c>
      <c r="K86">
        <v>30</v>
      </c>
      <c r="L86">
        <v>94</v>
      </c>
      <c r="M86" s="5">
        <v>43563</v>
      </c>
      <c r="N86">
        <v>0.84</v>
      </c>
      <c r="O86">
        <v>1</v>
      </c>
      <c r="P86">
        <v>188</v>
      </c>
    </row>
    <row r="87" spans="1:16" x14ac:dyDescent="0.3">
      <c r="A87">
        <v>19601</v>
      </c>
      <c r="B87" t="s">
        <v>433</v>
      </c>
      <c r="C87">
        <v>74303</v>
      </c>
      <c r="D87" t="s">
        <v>434</v>
      </c>
      <c r="E87" t="s">
        <v>2</v>
      </c>
      <c r="F87" t="s">
        <v>40</v>
      </c>
      <c r="G87">
        <v>40.697229999999998</v>
      </c>
      <c r="H87">
        <v>-73.992679999999993</v>
      </c>
      <c r="I87" t="s">
        <v>7</v>
      </c>
      <c r="J87">
        <v>800</v>
      </c>
      <c r="K87">
        <v>1</v>
      </c>
      <c r="L87">
        <v>25</v>
      </c>
      <c r="M87" s="5">
        <v>42586</v>
      </c>
      <c r="N87">
        <v>0.24</v>
      </c>
      <c r="O87">
        <v>1</v>
      </c>
      <c r="P87">
        <v>7</v>
      </c>
    </row>
    <row r="88" spans="1:16" x14ac:dyDescent="0.3">
      <c r="A88">
        <v>19812</v>
      </c>
      <c r="B88" t="s">
        <v>435</v>
      </c>
      <c r="C88">
        <v>74857</v>
      </c>
      <c r="D88" t="s">
        <v>436</v>
      </c>
      <c r="E88" t="s">
        <v>2</v>
      </c>
      <c r="F88" t="s">
        <v>18</v>
      </c>
      <c r="G88">
        <v>40.718330000000002</v>
      </c>
      <c r="H88">
        <v>-73.957480000000004</v>
      </c>
      <c r="I88" t="s">
        <v>7</v>
      </c>
      <c r="J88">
        <v>105</v>
      </c>
      <c r="K88">
        <v>3</v>
      </c>
      <c r="L88">
        <v>61</v>
      </c>
      <c r="M88" s="5">
        <v>43321</v>
      </c>
      <c r="N88">
        <v>0.53</v>
      </c>
      <c r="O88">
        <v>1</v>
      </c>
      <c r="P88">
        <v>272</v>
      </c>
    </row>
    <row r="89" spans="1:16" x14ac:dyDescent="0.3">
      <c r="A89">
        <v>20299</v>
      </c>
      <c r="B89" t="s">
        <v>437</v>
      </c>
      <c r="C89">
        <v>62407</v>
      </c>
      <c r="D89" t="s">
        <v>346</v>
      </c>
      <c r="E89" t="s">
        <v>5</v>
      </c>
      <c r="F89" t="s">
        <v>25</v>
      </c>
      <c r="G89">
        <v>40.72334</v>
      </c>
      <c r="H89">
        <v>-73.984399999999994</v>
      </c>
      <c r="I89" t="s">
        <v>4</v>
      </c>
      <c r="J89">
        <v>60</v>
      </c>
      <c r="K89">
        <v>3</v>
      </c>
      <c r="L89">
        <v>194</v>
      </c>
      <c r="M89" s="5">
        <v>43646</v>
      </c>
      <c r="N89">
        <v>1.73</v>
      </c>
      <c r="O89">
        <v>1</v>
      </c>
      <c r="P89">
        <v>26</v>
      </c>
    </row>
    <row r="90" spans="1:16" x14ac:dyDescent="0.3">
      <c r="A90">
        <v>20300</v>
      </c>
      <c r="B90" t="s">
        <v>438</v>
      </c>
      <c r="C90">
        <v>76627</v>
      </c>
      <c r="D90" t="s">
        <v>439</v>
      </c>
      <c r="E90" t="s">
        <v>5</v>
      </c>
      <c r="F90" t="s">
        <v>25</v>
      </c>
      <c r="G90">
        <v>40.729120000000002</v>
      </c>
      <c r="H90">
        <v>-73.98057</v>
      </c>
      <c r="I90" t="s">
        <v>4</v>
      </c>
      <c r="J90">
        <v>50</v>
      </c>
      <c r="K90">
        <v>1</v>
      </c>
      <c r="L90">
        <v>2</v>
      </c>
      <c r="M90" s="5">
        <v>42414</v>
      </c>
      <c r="N90">
        <v>0.05</v>
      </c>
      <c r="O90">
        <v>1</v>
      </c>
      <c r="P90">
        <v>0</v>
      </c>
    </row>
    <row r="91" spans="1:16" x14ac:dyDescent="0.3">
      <c r="A91">
        <v>20611</v>
      </c>
      <c r="B91" t="s">
        <v>440</v>
      </c>
      <c r="C91">
        <v>72014</v>
      </c>
      <c r="D91" t="s">
        <v>424</v>
      </c>
      <c r="E91" t="s">
        <v>2</v>
      </c>
      <c r="F91" t="s">
        <v>18</v>
      </c>
      <c r="G91">
        <v>40.711559999999999</v>
      </c>
      <c r="H91">
        <v>-73.962180000000004</v>
      </c>
      <c r="I91" t="s">
        <v>4</v>
      </c>
      <c r="J91">
        <v>85</v>
      </c>
      <c r="K91">
        <v>3</v>
      </c>
      <c r="L91">
        <v>174</v>
      </c>
      <c r="M91" s="5">
        <v>43638</v>
      </c>
      <c r="N91">
        <v>1.54</v>
      </c>
      <c r="O91">
        <v>4</v>
      </c>
      <c r="P91">
        <v>288</v>
      </c>
    </row>
    <row r="92" spans="1:16" x14ac:dyDescent="0.3">
      <c r="A92">
        <v>20724</v>
      </c>
      <c r="B92" t="s">
        <v>441</v>
      </c>
      <c r="C92">
        <v>961342</v>
      </c>
      <c r="D92" t="s">
        <v>442</v>
      </c>
      <c r="E92" t="s">
        <v>2</v>
      </c>
      <c r="F92" t="s">
        <v>27</v>
      </c>
      <c r="G92">
        <v>40.700319999999998</v>
      </c>
      <c r="H92">
        <v>-73.938299999999998</v>
      </c>
      <c r="I92" t="s">
        <v>4</v>
      </c>
      <c r="J92">
        <v>65</v>
      </c>
      <c r="K92">
        <v>4</v>
      </c>
      <c r="L92">
        <v>24</v>
      </c>
      <c r="M92" s="5">
        <v>43611</v>
      </c>
      <c r="N92">
        <v>0.28000000000000003</v>
      </c>
      <c r="O92">
        <v>1</v>
      </c>
      <c r="P92">
        <v>317</v>
      </c>
    </row>
    <row r="93" spans="1:16" x14ac:dyDescent="0.3">
      <c r="A93">
        <v>20734</v>
      </c>
      <c r="B93" t="s">
        <v>443</v>
      </c>
      <c r="C93">
        <v>78460</v>
      </c>
      <c r="D93" t="s">
        <v>444</v>
      </c>
      <c r="E93" t="s">
        <v>2</v>
      </c>
      <c r="F93" t="s">
        <v>37</v>
      </c>
      <c r="G93">
        <v>40.68233</v>
      </c>
      <c r="H93">
        <v>-73.972610000000003</v>
      </c>
      <c r="I93" t="s">
        <v>7</v>
      </c>
      <c r="J93">
        <v>131</v>
      </c>
      <c r="K93">
        <v>4</v>
      </c>
      <c r="L93">
        <v>166</v>
      </c>
      <c r="M93" s="5">
        <v>43643</v>
      </c>
      <c r="N93">
        <v>3.4</v>
      </c>
      <c r="O93">
        <v>1</v>
      </c>
      <c r="P93">
        <v>207</v>
      </c>
    </row>
    <row r="94" spans="1:16" x14ac:dyDescent="0.3">
      <c r="A94">
        <v>20755</v>
      </c>
      <c r="B94" t="s">
        <v>445</v>
      </c>
      <c r="C94">
        <v>51038</v>
      </c>
      <c r="D94" t="s">
        <v>446</v>
      </c>
      <c r="E94" t="s">
        <v>2</v>
      </c>
      <c r="F94" t="s">
        <v>9</v>
      </c>
      <c r="G94">
        <v>40.686340000000001</v>
      </c>
      <c r="H94">
        <v>-73.965999999999994</v>
      </c>
      <c r="I94" t="s">
        <v>4</v>
      </c>
      <c r="J94">
        <v>98</v>
      </c>
      <c r="K94">
        <v>7</v>
      </c>
      <c r="L94">
        <v>16</v>
      </c>
      <c r="M94" s="5">
        <v>43616</v>
      </c>
      <c r="N94">
        <v>0.2</v>
      </c>
      <c r="O94">
        <v>6</v>
      </c>
      <c r="P94">
        <v>185</v>
      </c>
    </row>
    <row r="95" spans="1:16" x14ac:dyDescent="0.3">
      <c r="A95">
        <v>20853</v>
      </c>
      <c r="B95" t="s">
        <v>447</v>
      </c>
      <c r="C95">
        <v>79070</v>
      </c>
      <c r="D95" t="s">
        <v>448</v>
      </c>
      <c r="E95" t="s">
        <v>2</v>
      </c>
      <c r="F95" t="s">
        <v>37</v>
      </c>
      <c r="G95">
        <v>40.680349999999997</v>
      </c>
      <c r="H95">
        <v>-73.971620000000001</v>
      </c>
      <c r="I95" t="s">
        <v>7</v>
      </c>
      <c r="J95">
        <v>250</v>
      </c>
      <c r="K95">
        <v>7</v>
      </c>
      <c r="L95">
        <v>21</v>
      </c>
      <c r="M95" s="5">
        <v>43606</v>
      </c>
      <c r="N95">
        <v>0.3</v>
      </c>
      <c r="O95">
        <v>1</v>
      </c>
      <c r="P95">
        <v>158</v>
      </c>
    </row>
    <row r="96" spans="1:16" x14ac:dyDescent="0.3">
      <c r="A96">
        <v>20913</v>
      </c>
      <c r="B96" t="s">
        <v>449</v>
      </c>
      <c r="C96">
        <v>79402</v>
      </c>
      <c r="D96" t="s">
        <v>450</v>
      </c>
      <c r="E96" t="s">
        <v>2</v>
      </c>
      <c r="F96" t="s">
        <v>18</v>
      </c>
      <c r="G96">
        <v>40.70984</v>
      </c>
      <c r="H96">
        <v>-73.957750000000004</v>
      </c>
      <c r="I96" t="s">
        <v>7</v>
      </c>
      <c r="J96">
        <v>100</v>
      </c>
      <c r="K96">
        <v>5</v>
      </c>
      <c r="L96">
        <v>168</v>
      </c>
      <c r="M96" s="5">
        <v>43303</v>
      </c>
      <c r="N96">
        <v>1.57</v>
      </c>
      <c r="O96">
        <v>1</v>
      </c>
      <c r="P96">
        <v>0</v>
      </c>
    </row>
    <row r="97" spans="1:16" x14ac:dyDescent="0.3">
      <c r="A97">
        <v>21293</v>
      </c>
      <c r="B97" t="s">
        <v>451</v>
      </c>
      <c r="C97">
        <v>44145</v>
      </c>
      <c r="D97" t="s">
        <v>341</v>
      </c>
      <c r="E97" t="s">
        <v>2</v>
      </c>
      <c r="F97" t="s">
        <v>27</v>
      </c>
      <c r="G97">
        <v>40.70093</v>
      </c>
      <c r="H97">
        <v>-73.926090000000002</v>
      </c>
      <c r="I97" t="s">
        <v>7</v>
      </c>
      <c r="J97">
        <v>105</v>
      </c>
      <c r="K97">
        <v>3</v>
      </c>
      <c r="L97">
        <v>118</v>
      </c>
      <c r="M97" s="5">
        <v>43634</v>
      </c>
      <c r="N97">
        <v>1.05</v>
      </c>
      <c r="O97">
        <v>2</v>
      </c>
      <c r="P97">
        <v>9</v>
      </c>
    </row>
    <row r="98" spans="1:16" x14ac:dyDescent="0.3">
      <c r="A98">
        <v>21456</v>
      </c>
      <c r="B98" t="s">
        <v>452</v>
      </c>
      <c r="C98">
        <v>42032</v>
      </c>
      <c r="D98" t="s">
        <v>327</v>
      </c>
      <c r="E98" t="s">
        <v>5</v>
      </c>
      <c r="F98" t="s">
        <v>14</v>
      </c>
      <c r="G98">
        <v>40.797640000000001</v>
      </c>
      <c r="H98">
        <v>-73.961770000000001</v>
      </c>
      <c r="I98" t="s">
        <v>7</v>
      </c>
      <c r="J98">
        <v>140</v>
      </c>
      <c r="K98">
        <v>3</v>
      </c>
      <c r="L98">
        <v>81</v>
      </c>
      <c r="M98" s="5">
        <v>43653</v>
      </c>
      <c r="N98">
        <v>0.71</v>
      </c>
      <c r="O98">
        <v>1</v>
      </c>
      <c r="P98">
        <v>198</v>
      </c>
    </row>
    <row r="99" spans="1:16" x14ac:dyDescent="0.3">
      <c r="A99">
        <v>21644</v>
      </c>
      <c r="B99" t="s">
        <v>453</v>
      </c>
      <c r="C99">
        <v>82685</v>
      </c>
      <c r="D99" t="s">
        <v>454</v>
      </c>
      <c r="E99" t="s">
        <v>5</v>
      </c>
      <c r="F99" t="s">
        <v>8</v>
      </c>
      <c r="G99">
        <v>40.828029999999998</v>
      </c>
      <c r="H99">
        <v>-73.947310000000002</v>
      </c>
      <c r="I99" t="s">
        <v>4</v>
      </c>
      <c r="J99">
        <v>89</v>
      </c>
      <c r="K99">
        <v>1</v>
      </c>
      <c r="L99">
        <v>1</v>
      </c>
      <c r="M99" s="5">
        <v>43382</v>
      </c>
      <c r="N99">
        <v>0.11</v>
      </c>
      <c r="O99">
        <v>1</v>
      </c>
      <c r="P99">
        <v>365</v>
      </c>
    </row>
    <row r="100" spans="1:16" x14ac:dyDescent="0.3">
      <c r="A100">
        <v>21794</v>
      </c>
      <c r="B100" t="s">
        <v>455</v>
      </c>
      <c r="C100">
        <v>83257</v>
      </c>
      <c r="D100" t="s">
        <v>456</v>
      </c>
      <c r="E100" t="s">
        <v>5</v>
      </c>
      <c r="F100" t="s">
        <v>20</v>
      </c>
      <c r="G100">
        <v>40.740079999999999</v>
      </c>
      <c r="H100">
        <v>-74.002709999999993</v>
      </c>
      <c r="I100" t="s">
        <v>4</v>
      </c>
      <c r="J100">
        <v>98</v>
      </c>
      <c r="K100">
        <v>30</v>
      </c>
      <c r="L100">
        <v>30</v>
      </c>
      <c r="M100" s="5">
        <v>43586</v>
      </c>
      <c r="N100">
        <v>0.27</v>
      </c>
      <c r="O100">
        <v>2</v>
      </c>
      <c r="P100">
        <v>364</v>
      </c>
    </row>
    <row r="101" spans="1:16" x14ac:dyDescent="0.3">
      <c r="A101">
        <v>22911</v>
      </c>
      <c r="B101" t="s">
        <v>457</v>
      </c>
      <c r="C101">
        <v>87773</v>
      </c>
      <c r="D101" t="s">
        <v>458</v>
      </c>
      <c r="E101" t="s">
        <v>2</v>
      </c>
      <c r="F101" t="s">
        <v>12</v>
      </c>
      <c r="G101">
        <v>40.684130000000003</v>
      </c>
      <c r="H101">
        <v>-73.923569999999998</v>
      </c>
      <c r="I101" t="s">
        <v>7</v>
      </c>
      <c r="J101">
        <v>125</v>
      </c>
      <c r="K101">
        <v>7</v>
      </c>
      <c r="L101">
        <v>139</v>
      </c>
      <c r="M101" s="5">
        <v>43401</v>
      </c>
      <c r="N101">
        <v>1.23</v>
      </c>
      <c r="O101">
        <v>2</v>
      </c>
      <c r="P101">
        <v>311</v>
      </c>
    </row>
    <row r="102" spans="1:16" x14ac:dyDescent="0.3">
      <c r="A102">
        <v>22918</v>
      </c>
      <c r="B102" t="s">
        <v>459</v>
      </c>
      <c r="C102">
        <v>32294</v>
      </c>
      <c r="D102" t="s">
        <v>329</v>
      </c>
      <c r="E102" t="s">
        <v>5</v>
      </c>
      <c r="F102" t="s">
        <v>8</v>
      </c>
      <c r="G102">
        <v>40.822789999999998</v>
      </c>
      <c r="H102">
        <v>-73.951390000000004</v>
      </c>
      <c r="I102" t="s">
        <v>4</v>
      </c>
      <c r="J102">
        <v>60</v>
      </c>
      <c r="K102">
        <v>3</v>
      </c>
      <c r="L102">
        <v>11</v>
      </c>
      <c r="M102" s="5">
        <v>43468</v>
      </c>
      <c r="N102">
        <v>0.87</v>
      </c>
      <c r="O102">
        <v>3</v>
      </c>
      <c r="P102">
        <v>219</v>
      </c>
    </row>
    <row r="103" spans="1:16" x14ac:dyDescent="0.3">
      <c r="A103">
        <v>23135</v>
      </c>
      <c r="B103" t="s">
        <v>460</v>
      </c>
      <c r="C103">
        <v>11481</v>
      </c>
      <c r="D103" t="s">
        <v>461</v>
      </c>
      <c r="E103" t="s">
        <v>2</v>
      </c>
      <c r="F103" t="s">
        <v>41</v>
      </c>
      <c r="G103">
        <v>40.679670000000002</v>
      </c>
      <c r="H103">
        <v>-74.001540000000006</v>
      </c>
      <c r="I103" t="s">
        <v>7</v>
      </c>
      <c r="J103">
        <v>175</v>
      </c>
      <c r="K103">
        <v>2</v>
      </c>
      <c r="L103">
        <v>233</v>
      </c>
      <c r="M103" s="5">
        <v>43640</v>
      </c>
      <c r="N103">
        <v>2.09</v>
      </c>
      <c r="O103">
        <v>3</v>
      </c>
      <c r="P103">
        <v>342</v>
      </c>
    </row>
    <row r="104" spans="1:16" x14ac:dyDescent="0.3">
      <c r="A104">
        <v>23501</v>
      </c>
      <c r="B104" t="s">
        <v>462</v>
      </c>
      <c r="C104">
        <v>63318</v>
      </c>
      <c r="D104" t="s">
        <v>463</v>
      </c>
      <c r="E104" t="s">
        <v>5</v>
      </c>
      <c r="F104" t="s">
        <v>38</v>
      </c>
      <c r="G104">
        <v>40.839269999999999</v>
      </c>
      <c r="H104">
        <v>-73.942809999999994</v>
      </c>
      <c r="I104" t="s">
        <v>4</v>
      </c>
      <c r="J104">
        <v>65</v>
      </c>
      <c r="K104">
        <v>2</v>
      </c>
      <c r="L104">
        <v>68</v>
      </c>
      <c r="M104" s="5">
        <v>41214</v>
      </c>
      <c r="N104">
        <v>0.6</v>
      </c>
      <c r="O104">
        <v>1</v>
      </c>
      <c r="P104">
        <v>312</v>
      </c>
    </row>
    <row r="105" spans="1:16" x14ac:dyDescent="0.3">
      <c r="A105">
        <v>23686</v>
      </c>
      <c r="B105" t="s">
        <v>464</v>
      </c>
      <c r="C105">
        <v>93790</v>
      </c>
      <c r="D105" t="s">
        <v>465</v>
      </c>
      <c r="E105" t="s">
        <v>5</v>
      </c>
      <c r="F105" t="s">
        <v>17</v>
      </c>
      <c r="G105">
        <v>40.730960000000003</v>
      </c>
      <c r="H105">
        <v>-74.003190000000004</v>
      </c>
      <c r="I105" t="s">
        <v>7</v>
      </c>
      <c r="J105">
        <v>500</v>
      </c>
      <c r="K105">
        <v>4</v>
      </c>
      <c r="L105">
        <v>46</v>
      </c>
      <c r="M105" s="5">
        <v>43603</v>
      </c>
      <c r="N105">
        <v>0.55000000000000004</v>
      </c>
      <c r="O105">
        <v>2</v>
      </c>
      <c r="P105">
        <v>243</v>
      </c>
    </row>
    <row r="106" spans="1:16" x14ac:dyDescent="0.3">
      <c r="A106">
        <v>24143</v>
      </c>
      <c r="B106" t="s">
        <v>466</v>
      </c>
      <c r="C106">
        <v>97219</v>
      </c>
      <c r="D106" t="s">
        <v>467</v>
      </c>
      <c r="E106" t="s">
        <v>2</v>
      </c>
      <c r="F106" t="s">
        <v>18</v>
      </c>
      <c r="G106">
        <v>40.713320000000003</v>
      </c>
      <c r="H106">
        <v>-73.941770000000005</v>
      </c>
      <c r="I106" t="s">
        <v>4</v>
      </c>
      <c r="J106">
        <v>101</v>
      </c>
      <c r="K106">
        <v>3</v>
      </c>
      <c r="L106">
        <v>335</v>
      </c>
      <c r="M106" s="5">
        <v>43614</v>
      </c>
      <c r="N106">
        <v>3.02</v>
      </c>
      <c r="O106">
        <v>1</v>
      </c>
      <c r="P106">
        <v>152</v>
      </c>
    </row>
    <row r="107" spans="1:16" x14ac:dyDescent="0.3">
      <c r="A107">
        <v>24285</v>
      </c>
      <c r="B107" t="s">
        <v>468</v>
      </c>
      <c r="C107">
        <v>97797</v>
      </c>
      <c r="D107" t="s">
        <v>469</v>
      </c>
      <c r="E107" t="s">
        <v>2</v>
      </c>
      <c r="F107" t="s">
        <v>22</v>
      </c>
      <c r="G107">
        <v>40.669409999999999</v>
      </c>
      <c r="H107">
        <v>-73.981089999999995</v>
      </c>
      <c r="I107" t="s">
        <v>7</v>
      </c>
      <c r="J107">
        <v>220</v>
      </c>
      <c r="K107">
        <v>30</v>
      </c>
      <c r="L107">
        <v>88</v>
      </c>
      <c r="M107" s="5">
        <v>43406</v>
      </c>
      <c r="N107">
        <v>0.79</v>
      </c>
      <c r="O107">
        <v>1</v>
      </c>
      <c r="P107">
        <v>9</v>
      </c>
    </row>
    <row r="108" spans="1:16" x14ac:dyDescent="0.3">
      <c r="A108">
        <v>25235</v>
      </c>
      <c r="B108" t="s">
        <v>470</v>
      </c>
      <c r="C108">
        <v>87773</v>
      </c>
      <c r="D108" t="s">
        <v>458</v>
      </c>
      <c r="E108" t="s">
        <v>2</v>
      </c>
      <c r="F108" t="s">
        <v>12</v>
      </c>
      <c r="G108">
        <v>40.683729999999997</v>
      </c>
      <c r="H108">
        <v>-73.923770000000005</v>
      </c>
      <c r="I108" t="s">
        <v>7</v>
      </c>
      <c r="J108">
        <v>125</v>
      </c>
      <c r="K108">
        <v>90</v>
      </c>
      <c r="L108">
        <v>162</v>
      </c>
      <c r="M108" s="5">
        <v>43644</v>
      </c>
      <c r="N108">
        <v>1.46</v>
      </c>
      <c r="O108">
        <v>2</v>
      </c>
      <c r="P108">
        <v>137</v>
      </c>
    </row>
    <row r="109" spans="1:16" x14ac:dyDescent="0.3">
      <c r="A109">
        <v>25406</v>
      </c>
      <c r="B109" t="s">
        <v>471</v>
      </c>
      <c r="C109">
        <v>105538</v>
      </c>
      <c r="D109" t="s">
        <v>472</v>
      </c>
      <c r="E109" t="s">
        <v>2</v>
      </c>
      <c r="F109" t="s">
        <v>18</v>
      </c>
      <c r="G109">
        <v>40.714590000000001</v>
      </c>
      <c r="H109">
        <v>-73.948440000000005</v>
      </c>
      <c r="I109" t="s">
        <v>7</v>
      </c>
      <c r="J109">
        <v>80</v>
      </c>
      <c r="K109">
        <v>30</v>
      </c>
      <c r="L109">
        <v>29</v>
      </c>
      <c r="M109" s="5">
        <v>43246</v>
      </c>
      <c r="N109">
        <v>0.4</v>
      </c>
      <c r="O109">
        <v>1</v>
      </c>
      <c r="P109">
        <v>222</v>
      </c>
    </row>
    <row r="110" spans="1:16" x14ac:dyDescent="0.3">
      <c r="A110">
        <v>25696</v>
      </c>
      <c r="B110" t="s">
        <v>473</v>
      </c>
      <c r="C110">
        <v>107628</v>
      </c>
      <c r="D110" t="s">
        <v>474</v>
      </c>
      <c r="E110" t="s">
        <v>5</v>
      </c>
      <c r="F110" t="s">
        <v>8</v>
      </c>
      <c r="G110">
        <v>40.809199999999997</v>
      </c>
      <c r="H110">
        <v>-73.944209999999998</v>
      </c>
      <c r="I110" t="s">
        <v>4</v>
      </c>
      <c r="J110">
        <v>100</v>
      </c>
      <c r="K110">
        <v>2</v>
      </c>
      <c r="L110">
        <v>170</v>
      </c>
      <c r="M110" s="5">
        <v>43639</v>
      </c>
      <c r="N110">
        <v>1.61</v>
      </c>
      <c r="O110">
        <v>1</v>
      </c>
      <c r="P110">
        <v>346</v>
      </c>
    </row>
    <row r="111" spans="1:16" x14ac:dyDescent="0.3">
      <c r="A111">
        <v>26012</v>
      </c>
      <c r="B111" t="s">
        <v>475</v>
      </c>
      <c r="C111">
        <v>109589</v>
      </c>
      <c r="D111" t="s">
        <v>476</v>
      </c>
      <c r="E111" t="s">
        <v>2</v>
      </c>
      <c r="F111" t="s">
        <v>42</v>
      </c>
      <c r="G111">
        <v>40.681570000000001</v>
      </c>
      <c r="H111">
        <v>-73.989890000000003</v>
      </c>
      <c r="I111" t="s">
        <v>7</v>
      </c>
      <c r="J111">
        <v>200</v>
      </c>
      <c r="K111">
        <v>30</v>
      </c>
      <c r="L111">
        <v>19</v>
      </c>
      <c r="M111" s="5">
        <v>42811</v>
      </c>
      <c r="N111">
        <v>0.2</v>
      </c>
      <c r="O111">
        <v>1</v>
      </c>
      <c r="P111">
        <v>208</v>
      </c>
    </row>
    <row r="112" spans="1:16" x14ac:dyDescent="0.3">
      <c r="A112">
        <v>26362</v>
      </c>
      <c r="B112" t="s">
        <v>477</v>
      </c>
      <c r="C112">
        <v>59734</v>
      </c>
      <c r="D112" t="s">
        <v>379</v>
      </c>
      <c r="E112" t="s">
        <v>5</v>
      </c>
      <c r="F112" t="s">
        <v>13</v>
      </c>
      <c r="G112">
        <v>40.755270000000003</v>
      </c>
      <c r="H112">
        <v>-73.992909999999995</v>
      </c>
      <c r="I112" t="s">
        <v>4</v>
      </c>
      <c r="J112">
        <v>59</v>
      </c>
      <c r="K112">
        <v>2</v>
      </c>
      <c r="L112">
        <v>334</v>
      </c>
      <c r="M112" s="5">
        <v>43632</v>
      </c>
      <c r="N112">
        <v>3</v>
      </c>
      <c r="O112">
        <v>2</v>
      </c>
      <c r="P112">
        <v>279</v>
      </c>
    </row>
    <row r="113" spans="1:16" x14ac:dyDescent="0.3">
      <c r="A113">
        <v>26520</v>
      </c>
      <c r="B113" t="s">
        <v>478</v>
      </c>
      <c r="C113">
        <v>51038</v>
      </c>
      <c r="D113" t="s">
        <v>446</v>
      </c>
      <c r="E113" t="s">
        <v>2</v>
      </c>
      <c r="F113" t="s">
        <v>9</v>
      </c>
      <c r="G113">
        <v>40.686979999999998</v>
      </c>
      <c r="H113">
        <v>-73.965720000000005</v>
      </c>
      <c r="I113" t="s">
        <v>4</v>
      </c>
      <c r="J113">
        <v>125</v>
      </c>
      <c r="K113">
        <v>2</v>
      </c>
      <c r="L113">
        <v>19</v>
      </c>
      <c r="M113" s="5">
        <v>43618</v>
      </c>
      <c r="N113">
        <v>0.2</v>
      </c>
      <c r="O113">
        <v>6</v>
      </c>
      <c r="P113">
        <v>250</v>
      </c>
    </row>
    <row r="114" spans="1:16" x14ac:dyDescent="0.3">
      <c r="A114">
        <v>26559</v>
      </c>
      <c r="B114" t="s">
        <v>479</v>
      </c>
      <c r="C114">
        <v>112793</v>
      </c>
      <c r="D114" t="s">
        <v>480</v>
      </c>
      <c r="E114" t="s">
        <v>5</v>
      </c>
      <c r="F114" t="s">
        <v>25</v>
      </c>
      <c r="G114">
        <v>40.7288</v>
      </c>
      <c r="H114">
        <v>-73.981920000000002</v>
      </c>
      <c r="I114" t="s">
        <v>7</v>
      </c>
      <c r="J114">
        <v>140</v>
      </c>
      <c r="K114">
        <v>7</v>
      </c>
      <c r="L114">
        <v>12</v>
      </c>
      <c r="M114" s="5">
        <v>43080</v>
      </c>
      <c r="N114">
        <v>0.13</v>
      </c>
      <c r="O114">
        <v>1</v>
      </c>
      <c r="P114">
        <v>164</v>
      </c>
    </row>
    <row r="115" spans="1:16" x14ac:dyDescent="0.3">
      <c r="A115">
        <v>26785</v>
      </c>
      <c r="B115" t="s">
        <v>481</v>
      </c>
      <c r="C115">
        <v>42273</v>
      </c>
      <c r="D115" t="s">
        <v>482</v>
      </c>
      <c r="E115" t="s">
        <v>2</v>
      </c>
      <c r="F115" t="s">
        <v>16</v>
      </c>
      <c r="G115">
        <v>40.668529999999997</v>
      </c>
      <c r="H115">
        <v>-73.98912</v>
      </c>
      <c r="I115" t="s">
        <v>7</v>
      </c>
      <c r="J115">
        <v>120</v>
      </c>
      <c r="K115">
        <v>30</v>
      </c>
      <c r="L115">
        <v>467</v>
      </c>
      <c r="M115" s="5">
        <v>43464</v>
      </c>
      <c r="N115">
        <v>4.22</v>
      </c>
      <c r="O115">
        <v>2</v>
      </c>
      <c r="P115">
        <v>192</v>
      </c>
    </row>
    <row r="116" spans="1:16" x14ac:dyDescent="0.3">
      <c r="A116">
        <v>26933</v>
      </c>
      <c r="B116" t="s">
        <v>483</v>
      </c>
      <c r="C116">
        <v>72062</v>
      </c>
      <c r="D116" t="s">
        <v>484</v>
      </c>
      <c r="E116" t="s">
        <v>5</v>
      </c>
      <c r="F116" t="s">
        <v>25</v>
      </c>
      <c r="G116">
        <v>40.7254</v>
      </c>
      <c r="H116">
        <v>-73.981570000000005</v>
      </c>
      <c r="I116" t="s">
        <v>7</v>
      </c>
      <c r="J116">
        <v>350</v>
      </c>
      <c r="K116">
        <v>2</v>
      </c>
      <c r="L116">
        <v>7</v>
      </c>
      <c r="M116" s="5">
        <v>42956</v>
      </c>
      <c r="N116">
        <v>0.06</v>
      </c>
      <c r="O116">
        <v>4</v>
      </c>
      <c r="P116">
        <v>298</v>
      </c>
    </row>
    <row r="117" spans="1:16" x14ac:dyDescent="0.3">
      <c r="A117">
        <v>26954</v>
      </c>
      <c r="B117" t="s">
        <v>485</v>
      </c>
      <c r="C117">
        <v>115157</v>
      </c>
      <c r="D117" t="s">
        <v>486</v>
      </c>
      <c r="E117" t="s">
        <v>5</v>
      </c>
      <c r="F117" t="s">
        <v>34</v>
      </c>
      <c r="G117">
        <v>40.742939999999997</v>
      </c>
      <c r="H117">
        <v>-73.980090000000004</v>
      </c>
      <c r="I117" t="s">
        <v>7</v>
      </c>
      <c r="J117">
        <v>199</v>
      </c>
      <c r="K117">
        <v>5</v>
      </c>
      <c r="L117">
        <v>38</v>
      </c>
      <c r="M117" s="5">
        <v>42340</v>
      </c>
      <c r="N117">
        <v>0.38</v>
      </c>
      <c r="O117">
        <v>1</v>
      </c>
      <c r="P117">
        <v>260</v>
      </c>
    </row>
    <row r="118" spans="1:16" x14ac:dyDescent="0.3">
      <c r="A118">
        <v>26969</v>
      </c>
      <c r="B118" t="s">
        <v>487</v>
      </c>
      <c r="C118">
        <v>115307</v>
      </c>
      <c r="D118" t="s">
        <v>488</v>
      </c>
      <c r="E118" t="s">
        <v>2</v>
      </c>
      <c r="F118" t="s">
        <v>18</v>
      </c>
      <c r="G118">
        <v>40.71942</v>
      </c>
      <c r="H118">
        <v>-73.957480000000004</v>
      </c>
      <c r="I118" t="s">
        <v>7</v>
      </c>
      <c r="J118">
        <v>325</v>
      </c>
      <c r="K118">
        <v>3</v>
      </c>
      <c r="L118">
        <v>324</v>
      </c>
      <c r="M118" s="5">
        <v>43639</v>
      </c>
      <c r="N118">
        <v>3.01</v>
      </c>
      <c r="O118">
        <v>1</v>
      </c>
      <c r="P118">
        <v>107</v>
      </c>
    </row>
    <row r="119" spans="1:16" x14ac:dyDescent="0.3">
      <c r="A119">
        <v>27006</v>
      </c>
      <c r="B119" t="s">
        <v>489</v>
      </c>
      <c r="C119">
        <v>115560</v>
      </c>
      <c r="D119" t="s">
        <v>490</v>
      </c>
      <c r="E119" t="s">
        <v>5</v>
      </c>
      <c r="F119" t="s">
        <v>14</v>
      </c>
      <c r="G119">
        <v>40.778230000000001</v>
      </c>
      <c r="H119">
        <v>-73.976370000000003</v>
      </c>
      <c r="I119" t="s">
        <v>7</v>
      </c>
      <c r="J119">
        <v>235</v>
      </c>
      <c r="K119">
        <v>6</v>
      </c>
      <c r="L119">
        <v>27</v>
      </c>
      <c r="M119" s="5">
        <v>43582</v>
      </c>
      <c r="N119">
        <v>0.27</v>
      </c>
      <c r="O119">
        <v>1</v>
      </c>
      <c r="P119">
        <v>199</v>
      </c>
    </row>
    <row r="120" spans="1:16" x14ac:dyDescent="0.3">
      <c r="A120">
        <v>27385</v>
      </c>
      <c r="B120" t="s">
        <v>491</v>
      </c>
      <c r="C120">
        <v>72062</v>
      </c>
      <c r="D120" t="s">
        <v>484</v>
      </c>
      <c r="E120" t="s">
        <v>5</v>
      </c>
      <c r="F120" t="s">
        <v>25</v>
      </c>
      <c r="G120">
        <v>40.725549999999998</v>
      </c>
      <c r="H120">
        <v>-73.979650000000007</v>
      </c>
      <c r="I120" t="s">
        <v>7</v>
      </c>
      <c r="J120">
        <v>225</v>
      </c>
      <c r="K120">
        <v>1</v>
      </c>
      <c r="L120">
        <v>115</v>
      </c>
      <c r="M120" s="5">
        <v>43623</v>
      </c>
      <c r="N120">
        <v>1.05</v>
      </c>
      <c r="O120">
        <v>4</v>
      </c>
      <c r="P120">
        <v>299</v>
      </c>
    </row>
    <row r="121" spans="1:16" x14ac:dyDescent="0.3">
      <c r="A121">
        <v>27531</v>
      </c>
      <c r="B121" t="s">
        <v>492</v>
      </c>
      <c r="C121">
        <v>118971</v>
      </c>
      <c r="D121" t="s">
        <v>493</v>
      </c>
      <c r="E121" t="s">
        <v>2</v>
      </c>
      <c r="F121" t="s">
        <v>16</v>
      </c>
      <c r="G121">
        <v>40.668309999999998</v>
      </c>
      <c r="H121">
        <v>-73.986040000000003</v>
      </c>
      <c r="I121" t="s">
        <v>4</v>
      </c>
      <c r="J121">
        <v>99</v>
      </c>
      <c r="K121">
        <v>2</v>
      </c>
      <c r="L121">
        <v>354</v>
      </c>
      <c r="M121" s="5">
        <v>43605</v>
      </c>
      <c r="N121">
        <v>3.2</v>
      </c>
      <c r="O121">
        <v>3</v>
      </c>
      <c r="P121">
        <v>20</v>
      </c>
    </row>
    <row r="122" spans="1:16" x14ac:dyDescent="0.3">
      <c r="A122">
        <v>27644</v>
      </c>
      <c r="B122" t="s">
        <v>494</v>
      </c>
      <c r="C122">
        <v>119510</v>
      </c>
      <c r="D122" t="s">
        <v>495</v>
      </c>
      <c r="E122" t="s">
        <v>5</v>
      </c>
      <c r="F122" t="s">
        <v>8</v>
      </c>
      <c r="G122">
        <v>40.827539999999999</v>
      </c>
      <c r="H122">
        <v>-73.949190000000002</v>
      </c>
      <c r="I122" t="s">
        <v>7</v>
      </c>
      <c r="J122">
        <v>170</v>
      </c>
      <c r="K122">
        <v>2</v>
      </c>
      <c r="L122">
        <v>195</v>
      </c>
      <c r="M122" s="5">
        <v>43647</v>
      </c>
      <c r="N122">
        <v>2.0299999999999998</v>
      </c>
      <c r="O122">
        <v>1</v>
      </c>
      <c r="P122">
        <v>318</v>
      </c>
    </row>
    <row r="123" spans="1:16" x14ac:dyDescent="0.3">
      <c r="A123">
        <v>27659</v>
      </c>
      <c r="B123" t="s">
        <v>496</v>
      </c>
      <c r="C123">
        <v>119588</v>
      </c>
      <c r="D123" t="s">
        <v>497</v>
      </c>
      <c r="E123" t="s">
        <v>2</v>
      </c>
      <c r="F123" t="s">
        <v>16</v>
      </c>
      <c r="G123">
        <v>40.664990000000003</v>
      </c>
      <c r="H123">
        <v>-73.979249999999993</v>
      </c>
      <c r="I123" t="s">
        <v>7</v>
      </c>
      <c r="J123">
        <v>400</v>
      </c>
      <c r="K123">
        <v>2</v>
      </c>
      <c r="L123">
        <v>16</v>
      </c>
      <c r="M123" s="5">
        <v>43464</v>
      </c>
      <c r="N123">
        <v>0.24</v>
      </c>
      <c r="O123">
        <v>2</v>
      </c>
      <c r="P123">
        <v>216</v>
      </c>
    </row>
    <row r="124" spans="1:16" x14ac:dyDescent="0.3">
      <c r="A124">
        <v>27759</v>
      </c>
      <c r="B124" t="s">
        <v>498</v>
      </c>
      <c r="C124">
        <v>119900</v>
      </c>
      <c r="D124" t="s">
        <v>499</v>
      </c>
      <c r="E124" t="s">
        <v>5</v>
      </c>
      <c r="F124" t="s">
        <v>14</v>
      </c>
      <c r="G124">
        <v>40.778419999999997</v>
      </c>
      <c r="H124">
        <v>-73.975560000000002</v>
      </c>
      <c r="I124" t="s">
        <v>7</v>
      </c>
      <c r="J124">
        <v>170</v>
      </c>
      <c r="K124">
        <v>7</v>
      </c>
      <c r="L124">
        <v>13</v>
      </c>
      <c r="M124" s="5">
        <v>43642</v>
      </c>
      <c r="N124">
        <v>0.12</v>
      </c>
      <c r="O124">
        <v>1</v>
      </c>
      <c r="P124">
        <v>224</v>
      </c>
    </row>
    <row r="125" spans="1:16" x14ac:dyDescent="0.3">
      <c r="A125">
        <v>27883</v>
      </c>
      <c r="B125" t="s">
        <v>500</v>
      </c>
      <c r="C125">
        <v>120223</v>
      </c>
      <c r="D125" t="s">
        <v>501</v>
      </c>
      <c r="E125" t="s">
        <v>5</v>
      </c>
      <c r="F125" t="s">
        <v>25</v>
      </c>
      <c r="G125">
        <v>40.722450000000002</v>
      </c>
      <c r="H125">
        <v>-73.98527</v>
      </c>
      <c r="I125" t="s">
        <v>7</v>
      </c>
      <c r="J125">
        <v>100</v>
      </c>
      <c r="K125">
        <v>4</v>
      </c>
      <c r="L125">
        <v>25</v>
      </c>
      <c r="M125" s="5">
        <v>40887</v>
      </c>
      <c r="N125">
        <v>0.23</v>
      </c>
      <c r="O125">
        <v>1</v>
      </c>
      <c r="P125">
        <v>0</v>
      </c>
    </row>
    <row r="126" spans="1:16" x14ac:dyDescent="0.3">
      <c r="A126">
        <v>28321</v>
      </c>
      <c r="B126" t="s">
        <v>502</v>
      </c>
      <c r="C126">
        <v>65091</v>
      </c>
      <c r="D126" t="s">
        <v>503</v>
      </c>
      <c r="E126" t="s">
        <v>2</v>
      </c>
      <c r="F126" t="s">
        <v>31</v>
      </c>
      <c r="G126">
        <v>40.655929999999998</v>
      </c>
      <c r="H126">
        <v>-73.960530000000006</v>
      </c>
      <c r="I126" t="s">
        <v>4</v>
      </c>
      <c r="J126">
        <v>75</v>
      </c>
      <c r="K126">
        <v>2</v>
      </c>
      <c r="L126">
        <v>9</v>
      </c>
      <c r="M126" s="5">
        <v>43378</v>
      </c>
      <c r="N126">
        <v>0.08</v>
      </c>
      <c r="O126">
        <v>1</v>
      </c>
      <c r="P126">
        <v>324</v>
      </c>
    </row>
    <row r="127" spans="1:16" x14ac:dyDescent="0.3">
      <c r="A127">
        <v>28396</v>
      </c>
      <c r="B127" t="s">
        <v>504</v>
      </c>
      <c r="C127">
        <v>6197784</v>
      </c>
      <c r="D127" t="s">
        <v>505</v>
      </c>
      <c r="E127" t="s">
        <v>2</v>
      </c>
      <c r="F127" t="s">
        <v>18</v>
      </c>
      <c r="G127">
        <v>40.719230000000003</v>
      </c>
      <c r="H127">
        <v>-73.964680000000001</v>
      </c>
      <c r="I127" t="s">
        <v>4</v>
      </c>
      <c r="J127">
        <v>90</v>
      </c>
      <c r="K127">
        <v>1</v>
      </c>
      <c r="L127">
        <v>9</v>
      </c>
      <c r="M127" s="5">
        <v>40804</v>
      </c>
      <c r="N127">
        <v>0.08</v>
      </c>
      <c r="O127">
        <v>1</v>
      </c>
      <c r="P127">
        <v>245</v>
      </c>
    </row>
    <row r="128" spans="1:16" x14ac:dyDescent="0.3">
      <c r="A128">
        <v>28907</v>
      </c>
      <c r="B128" t="s">
        <v>506</v>
      </c>
      <c r="C128">
        <v>124352</v>
      </c>
      <c r="D128" t="s">
        <v>507</v>
      </c>
      <c r="E128" t="s">
        <v>5</v>
      </c>
      <c r="F128" t="s">
        <v>36</v>
      </c>
      <c r="G128">
        <v>40.777999999999999</v>
      </c>
      <c r="H128">
        <v>-73.948220000000006</v>
      </c>
      <c r="I128" t="s">
        <v>7</v>
      </c>
      <c r="J128">
        <v>150</v>
      </c>
      <c r="K128">
        <v>5</v>
      </c>
      <c r="L128">
        <v>21</v>
      </c>
      <c r="M128" s="5">
        <v>42962</v>
      </c>
      <c r="N128">
        <v>0.19</v>
      </c>
      <c r="O128">
        <v>1</v>
      </c>
      <c r="P128">
        <v>189</v>
      </c>
    </row>
    <row r="129" spans="1:16" x14ac:dyDescent="0.3">
      <c r="A129">
        <v>29012</v>
      </c>
      <c r="B129" t="s">
        <v>508</v>
      </c>
      <c r="C129">
        <v>124797</v>
      </c>
      <c r="D129" t="s">
        <v>509</v>
      </c>
      <c r="E129" t="s">
        <v>5</v>
      </c>
      <c r="F129" t="s">
        <v>38</v>
      </c>
      <c r="G129">
        <v>40.858789999999999</v>
      </c>
      <c r="H129">
        <v>-73.931280000000001</v>
      </c>
      <c r="I129" t="s">
        <v>4</v>
      </c>
      <c r="J129">
        <v>85</v>
      </c>
      <c r="K129">
        <v>15</v>
      </c>
      <c r="L129">
        <v>36</v>
      </c>
      <c r="M129" s="5">
        <v>42964</v>
      </c>
      <c r="N129">
        <v>0.33</v>
      </c>
      <c r="O129">
        <v>1</v>
      </c>
      <c r="P129">
        <v>307</v>
      </c>
    </row>
    <row r="130" spans="1:16" x14ac:dyDescent="0.3">
      <c r="A130">
        <v>29013</v>
      </c>
      <c r="B130" t="s">
        <v>510</v>
      </c>
      <c r="C130">
        <v>35935</v>
      </c>
      <c r="D130" t="s">
        <v>336</v>
      </c>
      <c r="E130" t="s">
        <v>2</v>
      </c>
      <c r="F130" t="s">
        <v>12</v>
      </c>
      <c r="G130">
        <v>40.683320000000002</v>
      </c>
      <c r="H130">
        <v>-73.954700000000003</v>
      </c>
      <c r="I130" t="s">
        <v>4</v>
      </c>
      <c r="J130">
        <v>70</v>
      </c>
      <c r="K130">
        <v>3</v>
      </c>
      <c r="L130">
        <v>63</v>
      </c>
      <c r="M130" s="5">
        <v>43599</v>
      </c>
      <c r="N130">
        <v>0.57999999999999996</v>
      </c>
      <c r="O130">
        <v>2</v>
      </c>
      <c r="P130">
        <v>310</v>
      </c>
    </row>
    <row r="131" spans="1:16" x14ac:dyDescent="0.3">
      <c r="A131">
        <v>29455</v>
      </c>
      <c r="B131" t="s">
        <v>511</v>
      </c>
      <c r="C131">
        <v>126607</v>
      </c>
      <c r="D131" t="s">
        <v>512</v>
      </c>
      <c r="E131" t="s">
        <v>5</v>
      </c>
      <c r="F131" t="s">
        <v>8</v>
      </c>
      <c r="G131">
        <v>40.816180000000003</v>
      </c>
      <c r="H131">
        <v>-73.948939999999993</v>
      </c>
      <c r="I131" t="s">
        <v>7</v>
      </c>
      <c r="J131">
        <v>120</v>
      </c>
      <c r="K131">
        <v>3</v>
      </c>
      <c r="L131">
        <v>155</v>
      </c>
      <c r="M131" s="5">
        <v>43636</v>
      </c>
      <c r="N131">
        <v>1.42</v>
      </c>
      <c r="O131">
        <v>3</v>
      </c>
      <c r="P131">
        <v>213</v>
      </c>
    </row>
    <row r="132" spans="1:16" x14ac:dyDescent="0.3">
      <c r="A132">
        <v>29628</v>
      </c>
      <c r="B132" t="s">
        <v>513</v>
      </c>
      <c r="C132">
        <v>127608</v>
      </c>
      <c r="D132" t="s">
        <v>281</v>
      </c>
      <c r="E132" t="s">
        <v>2</v>
      </c>
      <c r="F132" t="s">
        <v>9</v>
      </c>
      <c r="G132">
        <v>40.684139999999999</v>
      </c>
      <c r="H132">
        <v>-73.963509999999999</v>
      </c>
      <c r="I132" t="s">
        <v>4</v>
      </c>
      <c r="J132">
        <v>89</v>
      </c>
      <c r="K132">
        <v>3</v>
      </c>
      <c r="L132">
        <v>260</v>
      </c>
      <c r="M132" s="5">
        <v>43649</v>
      </c>
      <c r="N132">
        <v>2.35</v>
      </c>
      <c r="O132">
        <v>1</v>
      </c>
      <c r="P132">
        <v>278</v>
      </c>
    </row>
    <row r="133" spans="1:16" x14ac:dyDescent="0.3">
      <c r="A133">
        <v>29683</v>
      </c>
      <c r="B133" t="s">
        <v>514</v>
      </c>
      <c r="C133">
        <v>125857</v>
      </c>
      <c r="D133" t="s">
        <v>515</v>
      </c>
      <c r="E133" t="s">
        <v>5</v>
      </c>
      <c r="F133" t="s">
        <v>25</v>
      </c>
      <c r="G133">
        <v>40.72392</v>
      </c>
      <c r="H133">
        <v>-73.991429999999994</v>
      </c>
      <c r="I133" t="s">
        <v>7</v>
      </c>
      <c r="J133">
        <v>185</v>
      </c>
      <c r="K133">
        <v>5</v>
      </c>
      <c r="L133">
        <v>73</v>
      </c>
      <c r="M133" s="5">
        <v>43641</v>
      </c>
      <c r="N133">
        <v>0.66</v>
      </c>
      <c r="O133">
        <v>1</v>
      </c>
      <c r="P133">
        <v>209</v>
      </c>
    </row>
    <row r="134" spans="1:16" x14ac:dyDescent="0.3">
      <c r="A134">
        <v>30031</v>
      </c>
      <c r="B134" t="s">
        <v>516</v>
      </c>
      <c r="C134">
        <v>129352</v>
      </c>
      <c r="D134" t="s">
        <v>517</v>
      </c>
      <c r="E134" t="s">
        <v>2</v>
      </c>
      <c r="F134" t="s">
        <v>26</v>
      </c>
      <c r="G134">
        <v>40.734940000000002</v>
      </c>
      <c r="H134">
        <v>-73.950299999999999</v>
      </c>
      <c r="I134" t="s">
        <v>4</v>
      </c>
      <c r="J134">
        <v>50</v>
      </c>
      <c r="K134">
        <v>3</v>
      </c>
      <c r="L134">
        <v>193</v>
      </c>
      <c r="M134" s="5">
        <v>43605</v>
      </c>
      <c r="N134">
        <v>1.86</v>
      </c>
      <c r="O134">
        <v>1</v>
      </c>
      <c r="P134">
        <v>0</v>
      </c>
    </row>
    <row r="135" spans="1:16" x14ac:dyDescent="0.3">
      <c r="A135">
        <v>30927</v>
      </c>
      <c r="B135" t="s">
        <v>518</v>
      </c>
      <c r="C135">
        <v>120335</v>
      </c>
      <c r="D135" t="s">
        <v>519</v>
      </c>
      <c r="E135" t="s">
        <v>5</v>
      </c>
      <c r="F135" t="s">
        <v>29</v>
      </c>
      <c r="G135">
        <v>40.713410000000003</v>
      </c>
      <c r="H135">
        <v>-73.988560000000007</v>
      </c>
      <c r="I135" t="s">
        <v>7</v>
      </c>
      <c r="J135">
        <v>105</v>
      </c>
      <c r="K135">
        <v>3</v>
      </c>
      <c r="L135">
        <v>32</v>
      </c>
      <c r="M135" s="5">
        <v>43630</v>
      </c>
      <c r="N135">
        <v>0.28999999999999998</v>
      </c>
      <c r="O135">
        <v>1</v>
      </c>
      <c r="P135">
        <v>16</v>
      </c>
    </row>
    <row r="136" spans="1:16" x14ac:dyDescent="0.3">
      <c r="A136">
        <v>31130</v>
      </c>
      <c r="B136" t="s">
        <v>520</v>
      </c>
      <c r="C136">
        <v>117287</v>
      </c>
      <c r="D136" t="s">
        <v>521</v>
      </c>
      <c r="E136" t="s">
        <v>5</v>
      </c>
      <c r="F136" t="s">
        <v>13</v>
      </c>
      <c r="G136">
        <v>40.767539999999997</v>
      </c>
      <c r="H136">
        <v>-73.983990000000006</v>
      </c>
      <c r="I136" t="s">
        <v>4</v>
      </c>
      <c r="J136">
        <v>130</v>
      </c>
      <c r="K136">
        <v>2</v>
      </c>
      <c r="L136">
        <v>50</v>
      </c>
      <c r="M136" s="5">
        <v>43611</v>
      </c>
      <c r="N136">
        <v>0.45</v>
      </c>
      <c r="O136">
        <v>3</v>
      </c>
      <c r="P136">
        <v>234</v>
      </c>
    </row>
    <row r="137" spans="1:16" x14ac:dyDescent="0.3">
      <c r="A137">
        <v>31555</v>
      </c>
      <c r="B137" t="s">
        <v>522</v>
      </c>
      <c r="C137">
        <v>135619</v>
      </c>
      <c r="D137" t="s">
        <v>523</v>
      </c>
      <c r="E137" t="s">
        <v>5</v>
      </c>
      <c r="F137" t="s">
        <v>17</v>
      </c>
      <c r="G137">
        <v>40.73442</v>
      </c>
      <c r="H137">
        <v>-74.003029999999995</v>
      </c>
      <c r="I137" t="s">
        <v>7</v>
      </c>
      <c r="J137">
        <v>115</v>
      </c>
      <c r="K137">
        <v>29</v>
      </c>
      <c r="L137">
        <v>26</v>
      </c>
      <c r="M137" s="5">
        <v>43647</v>
      </c>
      <c r="N137">
        <v>0.25</v>
      </c>
      <c r="O137">
        <v>1</v>
      </c>
      <c r="P137">
        <v>12</v>
      </c>
    </row>
    <row r="138" spans="1:16" x14ac:dyDescent="0.3">
      <c r="A138">
        <v>31902</v>
      </c>
      <c r="B138" t="s">
        <v>524</v>
      </c>
      <c r="C138">
        <v>137292</v>
      </c>
      <c r="D138" t="s">
        <v>525</v>
      </c>
      <c r="E138" t="s">
        <v>2</v>
      </c>
      <c r="F138" t="s">
        <v>43</v>
      </c>
      <c r="G138">
        <v>40.631880000000002</v>
      </c>
      <c r="H138">
        <v>-73.932479999999998</v>
      </c>
      <c r="I138" t="s">
        <v>4</v>
      </c>
      <c r="J138">
        <v>77</v>
      </c>
      <c r="K138">
        <v>2</v>
      </c>
      <c r="L138">
        <v>2</v>
      </c>
      <c r="M138" s="5">
        <v>43466</v>
      </c>
      <c r="N138">
        <v>0.02</v>
      </c>
      <c r="O138">
        <v>1</v>
      </c>
      <c r="P138">
        <v>178</v>
      </c>
    </row>
    <row r="139" spans="1:16" x14ac:dyDescent="0.3">
      <c r="A139">
        <v>31994</v>
      </c>
      <c r="B139" t="s">
        <v>526</v>
      </c>
      <c r="C139">
        <v>137814</v>
      </c>
      <c r="D139" t="s">
        <v>527</v>
      </c>
      <c r="E139" t="s">
        <v>2</v>
      </c>
      <c r="F139" t="s">
        <v>9</v>
      </c>
      <c r="G139">
        <v>40.6873</v>
      </c>
      <c r="H139">
        <v>-73.963399999999993</v>
      </c>
      <c r="I139" t="s">
        <v>4</v>
      </c>
      <c r="J139">
        <v>76</v>
      </c>
      <c r="K139">
        <v>2</v>
      </c>
      <c r="L139">
        <v>426</v>
      </c>
      <c r="M139" s="5">
        <v>43640</v>
      </c>
      <c r="N139">
        <v>3.89</v>
      </c>
      <c r="O139">
        <v>3</v>
      </c>
      <c r="P139">
        <v>275</v>
      </c>
    </row>
    <row r="140" spans="1:16" x14ac:dyDescent="0.3">
      <c r="A140">
        <v>32023</v>
      </c>
      <c r="B140" t="s">
        <v>528</v>
      </c>
      <c r="C140">
        <v>137974</v>
      </c>
      <c r="D140" t="s">
        <v>529</v>
      </c>
      <c r="E140" t="s">
        <v>2</v>
      </c>
      <c r="F140" t="s">
        <v>12</v>
      </c>
      <c r="G140">
        <v>40.682960000000001</v>
      </c>
      <c r="H140">
        <v>-73.936620000000005</v>
      </c>
      <c r="I140" t="s">
        <v>7</v>
      </c>
      <c r="J140">
        <v>125</v>
      </c>
      <c r="K140">
        <v>3</v>
      </c>
      <c r="L140">
        <v>227</v>
      </c>
      <c r="M140" s="5">
        <v>43639</v>
      </c>
      <c r="N140">
        <v>2.09</v>
      </c>
      <c r="O140">
        <v>2</v>
      </c>
      <c r="P140">
        <v>163</v>
      </c>
    </row>
    <row r="141" spans="1:16" x14ac:dyDescent="0.3">
      <c r="A141">
        <v>32037</v>
      </c>
      <c r="B141" t="s">
        <v>530</v>
      </c>
      <c r="C141">
        <v>116599</v>
      </c>
      <c r="D141" t="s">
        <v>531</v>
      </c>
      <c r="E141" t="s">
        <v>2</v>
      </c>
      <c r="F141" t="s">
        <v>9</v>
      </c>
      <c r="G141">
        <v>40.686300000000003</v>
      </c>
      <c r="H141">
        <v>-73.967650000000006</v>
      </c>
      <c r="I141" t="s">
        <v>4</v>
      </c>
      <c r="J141">
        <v>135</v>
      </c>
      <c r="K141">
        <v>4</v>
      </c>
      <c r="L141">
        <v>84</v>
      </c>
      <c r="M141" s="5">
        <v>43647</v>
      </c>
      <c r="N141">
        <v>0.77</v>
      </c>
      <c r="O141">
        <v>3</v>
      </c>
      <c r="P141">
        <v>365</v>
      </c>
    </row>
    <row r="142" spans="1:16" x14ac:dyDescent="0.3">
      <c r="A142">
        <v>32100</v>
      </c>
      <c r="B142" t="s">
        <v>532</v>
      </c>
      <c r="C142">
        <v>138579</v>
      </c>
      <c r="D142" t="s">
        <v>533</v>
      </c>
      <c r="E142" t="s">
        <v>2</v>
      </c>
      <c r="F142" t="s">
        <v>26</v>
      </c>
      <c r="G142">
        <v>40.734090000000002</v>
      </c>
      <c r="H142">
        <v>-73.953479999999999</v>
      </c>
      <c r="I142" t="s">
        <v>7</v>
      </c>
      <c r="J142">
        <v>250</v>
      </c>
      <c r="K142">
        <v>29</v>
      </c>
      <c r="L142">
        <v>3</v>
      </c>
      <c r="M142" s="5">
        <v>42946</v>
      </c>
      <c r="N142">
        <v>0.03</v>
      </c>
      <c r="O142">
        <v>1</v>
      </c>
      <c r="P142">
        <v>34</v>
      </c>
    </row>
    <row r="143" spans="1:16" x14ac:dyDescent="0.3">
      <c r="A143">
        <v>32289</v>
      </c>
      <c r="B143" t="s">
        <v>534</v>
      </c>
      <c r="C143">
        <v>139612</v>
      </c>
      <c r="D143" t="s">
        <v>275</v>
      </c>
      <c r="E143" t="s">
        <v>2</v>
      </c>
      <c r="F143" t="s">
        <v>18</v>
      </c>
      <c r="G143">
        <v>40.715609999999998</v>
      </c>
      <c r="H143">
        <v>-73.948350000000005</v>
      </c>
      <c r="I143" t="s">
        <v>7</v>
      </c>
      <c r="J143">
        <v>199</v>
      </c>
      <c r="K143">
        <v>3</v>
      </c>
      <c r="L143">
        <v>10</v>
      </c>
      <c r="M143" s="5">
        <v>43262</v>
      </c>
      <c r="N143">
        <v>0.1</v>
      </c>
      <c r="O143">
        <v>1</v>
      </c>
      <c r="P143">
        <v>280</v>
      </c>
    </row>
    <row r="144" spans="1:16" x14ac:dyDescent="0.3">
      <c r="A144">
        <v>32331</v>
      </c>
      <c r="B144" t="s">
        <v>535</v>
      </c>
      <c r="C144">
        <v>139874</v>
      </c>
      <c r="D144" t="s">
        <v>536</v>
      </c>
      <c r="E144" t="s">
        <v>2</v>
      </c>
      <c r="F144" t="s">
        <v>44</v>
      </c>
      <c r="G144">
        <v>40.685699999999997</v>
      </c>
      <c r="H144">
        <v>-73.991829999999993</v>
      </c>
      <c r="I144" t="s">
        <v>7</v>
      </c>
      <c r="J144">
        <v>140</v>
      </c>
      <c r="K144">
        <v>2</v>
      </c>
      <c r="L144">
        <v>4</v>
      </c>
      <c r="M144" s="5">
        <v>42484</v>
      </c>
      <c r="N144">
        <v>0.04</v>
      </c>
      <c r="O144">
        <v>1</v>
      </c>
      <c r="P144">
        <v>0</v>
      </c>
    </row>
    <row r="145" spans="1:16" x14ac:dyDescent="0.3">
      <c r="A145">
        <v>32363</v>
      </c>
      <c r="B145" t="s">
        <v>537</v>
      </c>
      <c r="C145">
        <v>140025</v>
      </c>
      <c r="D145" t="s">
        <v>538</v>
      </c>
      <c r="E145" t="s">
        <v>32</v>
      </c>
      <c r="F145" t="s">
        <v>45</v>
      </c>
      <c r="G145">
        <v>40.740279999999998</v>
      </c>
      <c r="H145">
        <v>-73.831680000000006</v>
      </c>
      <c r="I145" t="s">
        <v>4</v>
      </c>
      <c r="J145">
        <v>140</v>
      </c>
      <c r="K145">
        <v>2</v>
      </c>
      <c r="L145">
        <v>1</v>
      </c>
      <c r="M145" s="5">
        <v>40805</v>
      </c>
      <c r="N145">
        <v>0.01</v>
      </c>
      <c r="O145">
        <v>1</v>
      </c>
      <c r="P145">
        <v>1</v>
      </c>
    </row>
    <row r="146" spans="1:16" x14ac:dyDescent="0.3">
      <c r="A146">
        <v>32965</v>
      </c>
      <c r="B146" t="s">
        <v>539</v>
      </c>
      <c r="C146">
        <v>137974</v>
      </c>
      <c r="D146" t="s">
        <v>529</v>
      </c>
      <c r="E146" t="s">
        <v>2</v>
      </c>
      <c r="F146" t="s">
        <v>12</v>
      </c>
      <c r="G146">
        <v>40.682810000000003</v>
      </c>
      <c r="H146">
        <v>-73.935239999999993</v>
      </c>
      <c r="I146" t="s">
        <v>7</v>
      </c>
      <c r="J146">
        <v>115</v>
      </c>
      <c r="K146">
        <v>3</v>
      </c>
      <c r="L146">
        <v>124</v>
      </c>
      <c r="M146" s="5">
        <v>43636</v>
      </c>
      <c r="N146">
        <v>1.72</v>
      </c>
      <c r="O146">
        <v>2</v>
      </c>
      <c r="P146">
        <v>170</v>
      </c>
    </row>
    <row r="147" spans="1:16" x14ac:dyDescent="0.3">
      <c r="A147">
        <v>32969</v>
      </c>
      <c r="B147" t="s">
        <v>540</v>
      </c>
      <c r="C147">
        <v>142833</v>
      </c>
      <c r="D147" t="s">
        <v>541</v>
      </c>
      <c r="E147" t="s">
        <v>2</v>
      </c>
      <c r="F147" t="s">
        <v>18</v>
      </c>
      <c r="G147">
        <v>40.715960000000003</v>
      </c>
      <c r="H147">
        <v>-73.93938</v>
      </c>
      <c r="I147" t="s">
        <v>7</v>
      </c>
      <c r="J147">
        <v>160</v>
      </c>
      <c r="K147">
        <v>3</v>
      </c>
      <c r="L147">
        <v>11</v>
      </c>
      <c r="M147" s="5">
        <v>43648</v>
      </c>
      <c r="N147">
        <v>0.11</v>
      </c>
      <c r="O147">
        <v>1</v>
      </c>
      <c r="P147">
        <v>188</v>
      </c>
    </row>
    <row r="148" spans="1:16" x14ac:dyDescent="0.3">
      <c r="A148">
        <v>33009</v>
      </c>
      <c r="B148" t="s">
        <v>542</v>
      </c>
      <c r="C148">
        <v>143027</v>
      </c>
      <c r="D148" t="s">
        <v>543</v>
      </c>
      <c r="E148" t="s">
        <v>2</v>
      </c>
      <c r="F148" t="s">
        <v>18</v>
      </c>
      <c r="G148">
        <v>40.714919999999999</v>
      </c>
      <c r="H148">
        <v>-73.959350000000001</v>
      </c>
      <c r="I148" t="s">
        <v>7</v>
      </c>
      <c r="J148">
        <v>195</v>
      </c>
      <c r="K148">
        <v>4</v>
      </c>
      <c r="L148">
        <v>240</v>
      </c>
      <c r="M148" s="5">
        <v>43633</v>
      </c>
      <c r="N148">
        <v>2.19</v>
      </c>
      <c r="O148">
        <v>1</v>
      </c>
      <c r="P148">
        <v>214</v>
      </c>
    </row>
    <row r="149" spans="1:16" x14ac:dyDescent="0.3">
      <c r="A149">
        <v>33014</v>
      </c>
      <c r="B149" t="s">
        <v>544</v>
      </c>
      <c r="C149">
        <v>143048</v>
      </c>
      <c r="D149" t="s">
        <v>545</v>
      </c>
      <c r="E149" t="s">
        <v>5</v>
      </c>
      <c r="F149" t="s">
        <v>25</v>
      </c>
      <c r="G149">
        <v>40.72354</v>
      </c>
      <c r="H149">
        <v>-73.982950000000002</v>
      </c>
      <c r="I149" t="s">
        <v>7</v>
      </c>
      <c r="J149">
        <v>195</v>
      </c>
      <c r="K149">
        <v>3</v>
      </c>
      <c r="L149">
        <v>30</v>
      </c>
      <c r="M149" s="5">
        <v>43633</v>
      </c>
      <c r="N149">
        <v>0.28000000000000003</v>
      </c>
      <c r="O149">
        <v>1</v>
      </c>
      <c r="P149">
        <v>248</v>
      </c>
    </row>
    <row r="150" spans="1:16" x14ac:dyDescent="0.3">
      <c r="A150">
        <v>33223</v>
      </c>
      <c r="B150" t="s">
        <v>546</v>
      </c>
      <c r="C150">
        <v>72014</v>
      </c>
      <c r="D150" t="s">
        <v>424</v>
      </c>
      <c r="E150" t="s">
        <v>2</v>
      </c>
      <c r="F150" t="s">
        <v>18</v>
      </c>
      <c r="G150">
        <v>40.711649999999999</v>
      </c>
      <c r="H150">
        <v>-73.96087</v>
      </c>
      <c r="I150" t="s">
        <v>4</v>
      </c>
      <c r="J150">
        <v>80</v>
      </c>
      <c r="K150">
        <v>3</v>
      </c>
      <c r="L150">
        <v>200</v>
      </c>
      <c r="M150" s="5">
        <v>43638</v>
      </c>
      <c r="N150">
        <v>1.86</v>
      </c>
      <c r="O150">
        <v>4</v>
      </c>
      <c r="P150">
        <v>262</v>
      </c>
    </row>
    <row r="151" spans="1:16" x14ac:dyDescent="0.3">
      <c r="A151">
        <v>34760</v>
      </c>
      <c r="B151" t="s">
        <v>547</v>
      </c>
      <c r="C151">
        <v>149929</v>
      </c>
      <c r="D151" t="s">
        <v>548</v>
      </c>
      <c r="E151" t="s">
        <v>2</v>
      </c>
      <c r="F151" t="s">
        <v>19</v>
      </c>
      <c r="G151">
        <v>40.691009999999999</v>
      </c>
      <c r="H151">
        <v>-73.973119999999994</v>
      </c>
      <c r="I151" t="s">
        <v>4</v>
      </c>
      <c r="J151">
        <v>44</v>
      </c>
      <c r="K151">
        <v>8</v>
      </c>
      <c r="L151">
        <v>27</v>
      </c>
      <c r="M151" s="5">
        <v>43645</v>
      </c>
      <c r="N151">
        <v>1.05</v>
      </c>
      <c r="O151">
        <v>5</v>
      </c>
      <c r="P151">
        <v>280</v>
      </c>
    </row>
    <row r="152" spans="1:16" x14ac:dyDescent="0.3">
      <c r="A152">
        <v>35526</v>
      </c>
      <c r="B152" t="s">
        <v>549</v>
      </c>
      <c r="C152">
        <v>120291</v>
      </c>
      <c r="D152" t="s">
        <v>550</v>
      </c>
      <c r="E152" t="s">
        <v>5</v>
      </c>
      <c r="F152" t="s">
        <v>17</v>
      </c>
      <c r="G152">
        <v>40.734740000000002</v>
      </c>
      <c r="H152">
        <v>-74.001009999999994</v>
      </c>
      <c r="I152" t="s">
        <v>4</v>
      </c>
      <c r="J152">
        <v>156</v>
      </c>
      <c r="K152">
        <v>4</v>
      </c>
      <c r="L152">
        <v>79</v>
      </c>
      <c r="M152" s="5">
        <v>43638</v>
      </c>
      <c r="N152">
        <v>0.74</v>
      </c>
      <c r="O152">
        <v>1</v>
      </c>
      <c r="P152">
        <v>307</v>
      </c>
    </row>
    <row r="153" spans="1:16" x14ac:dyDescent="0.3">
      <c r="A153">
        <v>36121</v>
      </c>
      <c r="B153" t="s">
        <v>551</v>
      </c>
      <c r="C153">
        <v>62165</v>
      </c>
      <c r="D153" t="s">
        <v>552</v>
      </c>
      <c r="E153" t="s">
        <v>2</v>
      </c>
      <c r="F153" t="s">
        <v>37</v>
      </c>
      <c r="G153">
        <v>40.673859999999998</v>
      </c>
      <c r="H153">
        <v>-73.966409999999996</v>
      </c>
      <c r="I153" t="s">
        <v>4</v>
      </c>
      <c r="J153">
        <v>85</v>
      </c>
      <c r="K153">
        <v>15</v>
      </c>
      <c r="L153">
        <v>9</v>
      </c>
      <c r="M153" s="5">
        <v>41404</v>
      </c>
      <c r="N153">
        <v>0.09</v>
      </c>
      <c r="O153">
        <v>1</v>
      </c>
      <c r="P153">
        <v>339</v>
      </c>
    </row>
    <row r="154" spans="1:16" x14ac:dyDescent="0.3">
      <c r="A154">
        <v>36133</v>
      </c>
      <c r="B154" t="s">
        <v>553</v>
      </c>
      <c r="C154">
        <v>142684</v>
      </c>
      <c r="D154" t="s">
        <v>554</v>
      </c>
      <c r="E154" t="s">
        <v>2</v>
      </c>
      <c r="F154" t="s">
        <v>18</v>
      </c>
      <c r="G154">
        <v>40.715359999999997</v>
      </c>
      <c r="H154">
        <v>-73.960570000000004</v>
      </c>
      <c r="I154" t="s">
        <v>4</v>
      </c>
      <c r="J154">
        <v>125</v>
      </c>
      <c r="K154">
        <v>3</v>
      </c>
      <c r="L154">
        <v>155</v>
      </c>
      <c r="M154" s="5">
        <v>43629</v>
      </c>
      <c r="N154">
        <v>1.61</v>
      </c>
      <c r="O154">
        <v>1</v>
      </c>
      <c r="P154">
        <v>1</v>
      </c>
    </row>
    <row r="155" spans="1:16" x14ac:dyDescent="0.3">
      <c r="A155">
        <v>36442</v>
      </c>
      <c r="B155" t="s">
        <v>555</v>
      </c>
      <c r="C155">
        <v>137432</v>
      </c>
      <c r="D155" t="s">
        <v>556</v>
      </c>
      <c r="E155" t="s">
        <v>2</v>
      </c>
      <c r="F155" t="s">
        <v>37</v>
      </c>
      <c r="G155">
        <v>40.674100000000003</v>
      </c>
      <c r="H155">
        <v>-73.965950000000007</v>
      </c>
      <c r="I155" t="s">
        <v>7</v>
      </c>
      <c r="J155">
        <v>115</v>
      </c>
      <c r="K155">
        <v>15</v>
      </c>
      <c r="L155">
        <v>4</v>
      </c>
      <c r="M155" s="5">
        <v>43339</v>
      </c>
      <c r="N155">
        <v>0.05</v>
      </c>
      <c r="O155">
        <v>1</v>
      </c>
      <c r="P155">
        <v>269</v>
      </c>
    </row>
    <row r="156" spans="1:16" x14ac:dyDescent="0.3">
      <c r="A156">
        <v>36647</v>
      </c>
      <c r="B156" t="s">
        <v>557</v>
      </c>
      <c r="C156">
        <v>157798</v>
      </c>
      <c r="D156" t="s">
        <v>558</v>
      </c>
      <c r="E156" t="s">
        <v>5</v>
      </c>
      <c r="F156" t="s">
        <v>10</v>
      </c>
      <c r="G156">
        <v>40.792949999999998</v>
      </c>
      <c r="H156">
        <v>-73.939970000000002</v>
      </c>
      <c r="I156" t="s">
        <v>4</v>
      </c>
      <c r="J156">
        <v>69</v>
      </c>
      <c r="K156">
        <v>2</v>
      </c>
      <c r="L156">
        <v>34</v>
      </c>
      <c r="M156" s="5">
        <v>42884</v>
      </c>
      <c r="N156">
        <v>0.32</v>
      </c>
      <c r="O156">
        <v>1</v>
      </c>
      <c r="P156">
        <v>10</v>
      </c>
    </row>
    <row r="157" spans="1:16" x14ac:dyDescent="0.3">
      <c r="A157">
        <v>36703</v>
      </c>
      <c r="B157" t="s">
        <v>559</v>
      </c>
      <c r="C157">
        <v>158284</v>
      </c>
      <c r="D157" t="s">
        <v>560</v>
      </c>
      <c r="E157" t="s">
        <v>5</v>
      </c>
      <c r="F157" t="s">
        <v>17</v>
      </c>
      <c r="G157">
        <v>40.732259999999997</v>
      </c>
      <c r="H157">
        <v>-74.004009999999994</v>
      </c>
      <c r="I157" t="s">
        <v>7</v>
      </c>
      <c r="J157">
        <v>225</v>
      </c>
      <c r="K157">
        <v>45</v>
      </c>
      <c r="L157">
        <v>134</v>
      </c>
      <c r="M157" s="5">
        <v>43555</v>
      </c>
      <c r="N157">
        <v>1.24</v>
      </c>
      <c r="O157">
        <v>1</v>
      </c>
      <c r="P157">
        <v>312</v>
      </c>
    </row>
    <row r="158" spans="1:16" x14ac:dyDescent="0.3">
      <c r="A158">
        <v>36934</v>
      </c>
      <c r="B158" t="s">
        <v>561</v>
      </c>
      <c r="C158">
        <v>159370</v>
      </c>
      <c r="D158" t="s">
        <v>562</v>
      </c>
      <c r="E158" t="s">
        <v>2</v>
      </c>
      <c r="F158" t="s">
        <v>18</v>
      </c>
      <c r="G158">
        <v>40.713630000000002</v>
      </c>
      <c r="H158">
        <v>-73.963980000000006</v>
      </c>
      <c r="I158" t="s">
        <v>7</v>
      </c>
      <c r="J158">
        <v>125</v>
      </c>
      <c r="K158">
        <v>6</v>
      </c>
      <c r="L158">
        <v>27</v>
      </c>
      <c r="M158" s="5">
        <v>43461</v>
      </c>
      <c r="N158">
        <v>0.25</v>
      </c>
      <c r="O158">
        <v>1</v>
      </c>
      <c r="P158">
        <v>189</v>
      </c>
    </row>
    <row r="159" spans="1:16" x14ac:dyDescent="0.3">
      <c r="A159">
        <v>38638</v>
      </c>
      <c r="B159" t="s">
        <v>563</v>
      </c>
      <c r="C159">
        <v>92788</v>
      </c>
      <c r="D159" t="s">
        <v>396</v>
      </c>
      <c r="E159" t="s">
        <v>5</v>
      </c>
      <c r="F159" t="s">
        <v>36</v>
      </c>
      <c r="G159">
        <v>40.77711</v>
      </c>
      <c r="H159">
        <v>-73.952699999999993</v>
      </c>
      <c r="I159" t="s">
        <v>7</v>
      </c>
      <c r="J159">
        <v>219</v>
      </c>
      <c r="K159">
        <v>4</v>
      </c>
      <c r="L159">
        <v>126</v>
      </c>
      <c r="M159" s="5">
        <v>43642</v>
      </c>
      <c r="N159">
        <v>1.1599999999999999</v>
      </c>
      <c r="O159">
        <v>2</v>
      </c>
      <c r="P159">
        <v>290</v>
      </c>
    </row>
    <row r="160" spans="1:16" x14ac:dyDescent="0.3">
      <c r="A160">
        <v>38663</v>
      </c>
      <c r="B160" t="s">
        <v>564</v>
      </c>
      <c r="C160">
        <v>165789</v>
      </c>
      <c r="D160" t="s">
        <v>536</v>
      </c>
      <c r="E160" t="s">
        <v>2</v>
      </c>
      <c r="F160" t="s">
        <v>46</v>
      </c>
      <c r="G160">
        <v>40.685589999999998</v>
      </c>
      <c r="H160">
        <v>-73.980940000000004</v>
      </c>
      <c r="I160" t="s">
        <v>7</v>
      </c>
      <c r="J160">
        <v>475</v>
      </c>
      <c r="K160">
        <v>3</v>
      </c>
      <c r="L160">
        <v>23</v>
      </c>
      <c r="M160" s="5">
        <v>43465</v>
      </c>
      <c r="N160">
        <v>0.27</v>
      </c>
      <c r="O160">
        <v>1</v>
      </c>
      <c r="P160">
        <v>230</v>
      </c>
    </row>
    <row r="161" spans="1:16" x14ac:dyDescent="0.3">
      <c r="A161">
        <v>39267</v>
      </c>
      <c r="B161" t="s">
        <v>565</v>
      </c>
      <c r="C161">
        <v>168417</v>
      </c>
      <c r="D161" t="s">
        <v>566</v>
      </c>
      <c r="E161" t="s">
        <v>5</v>
      </c>
      <c r="F161" t="s">
        <v>36</v>
      </c>
      <c r="G161">
        <v>40.774560000000001</v>
      </c>
      <c r="H161">
        <v>-73.953230000000005</v>
      </c>
      <c r="I161" t="s">
        <v>7</v>
      </c>
      <c r="J161">
        <v>99</v>
      </c>
      <c r="K161">
        <v>1</v>
      </c>
      <c r="L161">
        <v>234</v>
      </c>
      <c r="M161" s="5">
        <v>43624</v>
      </c>
      <c r="N161">
        <v>2.6</v>
      </c>
      <c r="O161">
        <v>2</v>
      </c>
      <c r="P161">
        <v>164</v>
      </c>
    </row>
    <row r="162" spans="1:16" x14ac:dyDescent="0.3">
      <c r="A162">
        <v>39282</v>
      </c>
      <c r="B162" t="s">
        <v>567</v>
      </c>
      <c r="C162">
        <v>168525</v>
      </c>
      <c r="D162" t="s">
        <v>568</v>
      </c>
      <c r="E162" t="s">
        <v>2</v>
      </c>
      <c r="F162" t="s">
        <v>18</v>
      </c>
      <c r="G162">
        <v>40.710880000000003</v>
      </c>
      <c r="H162">
        <v>-73.950550000000007</v>
      </c>
      <c r="I162" t="s">
        <v>4</v>
      </c>
      <c r="J162">
        <v>69</v>
      </c>
      <c r="K162">
        <v>4</v>
      </c>
      <c r="L162">
        <v>202</v>
      </c>
      <c r="M162" s="5">
        <v>43613</v>
      </c>
      <c r="N162">
        <v>1.86</v>
      </c>
      <c r="O162">
        <v>2</v>
      </c>
      <c r="P162">
        <v>53</v>
      </c>
    </row>
    <row r="163" spans="1:16" x14ac:dyDescent="0.3">
      <c r="A163">
        <v>39593</v>
      </c>
      <c r="B163" t="s">
        <v>569</v>
      </c>
      <c r="C163">
        <v>110506</v>
      </c>
      <c r="D163" t="s">
        <v>570</v>
      </c>
      <c r="E163" t="s">
        <v>32</v>
      </c>
      <c r="F163" t="s">
        <v>47</v>
      </c>
      <c r="G163">
        <v>40.74559</v>
      </c>
      <c r="H163">
        <v>-73.92313</v>
      </c>
      <c r="I163" t="s">
        <v>4</v>
      </c>
      <c r="J163">
        <v>79</v>
      </c>
      <c r="K163">
        <v>30</v>
      </c>
      <c r="L163">
        <v>28</v>
      </c>
      <c r="M163" s="5">
        <v>43567</v>
      </c>
      <c r="N163">
        <v>0.26</v>
      </c>
      <c r="O163">
        <v>1</v>
      </c>
      <c r="P163">
        <v>126</v>
      </c>
    </row>
    <row r="164" spans="1:16" x14ac:dyDescent="0.3">
      <c r="A164">
        <v>39704</v>
      </c>
      <c r="B164" t="s">
        <v>571</v>
      </c>
      <c r="C164">
        <v>170510</v>
      </c>
      <c r="D164" t="s">
        <v>572</v>
      </c>
      <c r="E164" t="s">
        <v>2</v>
      </c>
      <c r="F164" t="s">
        <v>12</v>
      </c>
      <c r="G164">
        <v>40.683059999999998</v>
      </c>
      <c r="H164">
        <v>-73.94659</v>
      </c>
      <c r="I164" t="s">
        <v>7</v>
      </c>
      <c r="J164">
        <v>135</v>
      </c>
      <c r="K164">
        <v>2</v>
      </c>
      <c r="L164">
        <v>309</v>
      </c>
      <c r="M164" s="5">
        <v>43638</v>
      </c>
      <c r="N164">
        <v>2.86</v>
      </c>
      <c r="O164">
        <v>2</v>
      </c>
      <c r="P164">
        <v>3</v>
      </c>
    </row>
    <row r="165" spans="1:16" x14ac:dyDescent="0.3">
      <c r="A165">
        <v>40039</v>
      </c>
      <c r="B165" t="s">
        <v>573</v>
      </c>
      <c r="C165">
        <v>171851</v>
      </c>
      <c r="D165" t="s">
        <v>574</v>
      </c>
      <c r="E165" t="s">
        <v>2</v>
      </c>
      <c r="F165" t="s">
        <v>48</v>
      </c>
      <c r="G165">
        <v>40.702069999999999</v>
      </c>
      <c r="H165">
        <v>-73.985709999999997</v>
      </c>
      <c r="I165" t="s">
        <v>4</v>
      </c>
      <c r="J165">
        <v>250</v>
      </c>
      <c r="K165">
        <v>3</v>
      </c>
      <c r="L165">
        <v>14</v>
      </c>
      <c r="M165" s="5">
        <v>40658</v>
      </c>
      <c r="N165">
        <v>0.13</v>
      </c>
      <c r="O165">
        <v>1</v>
      </c>
      <c r="P165">
        <v>189</v>
      </c>
    </row>
    <row r="166" spans="1:16" x14ac:dyDescent="0.3">
      <c r="A166">
        <v>40453</v>
      </c>
      <c r="B166" t="s">
        <v>575</v>
      </c>
      <c r="C166">
        <v>174025</v>
      </c>
      <c r="D166" t="s">
        <v>576</v>
      </c>
      <c r="E166" t="s">
        <v>5</v>
      </c>
      <c r="F166" t="s">
        <v>36</v>
      </c>
      <c r="G166">
        <v>40.761229999999998</v>
      </c>
      <c r="H166">
        <v>-73.964200000000005</v>
      </c>
      <c r="I166" t="s">
        <v>7</v>
      </c>
      <c r="J166">
        <v>250</v>
      </c>
      <c r="K166">
        <v>3</v>
      </c>
      <c r="L166">
        <v>4</v>
      </c>
      <c r="M166" s="5">
        <v>42636</v>
      </c>
      <c r="N166">
        <v>0.08</v>
      </c>
      <c r="O166">
        <v>1</v>
      </c>
      <c r="P166">
        <v>365</v>
      </c>
    </row>
    <row r="167" spans="1:16" x14ac:dyDescent="0.3">
      <c r="A167">
        <v>41348</v>
      </c>
      <c r="B167" t="s">
        <v>577</v>
      </c>
      <c r="C167">
        <v>180083</v>
      </c>
      <c r="D167" t="s">
        <v>578</v>
      </c>
      <c r="E167" t="s">
        <v>2</v>
      </c>
      <c r="F167" t="s">
        <v>42</v>
      </c>
      <c r="G167">
        <v>40.668579999999999</v>
      </c>
      <c r="H167">
        <v>-73.990830000000003</v>
      </c>
      <c r="I167" t="s">
        <v>7</v>
      </c>
      <c r="J167">
        <v>250</v>
      </c>
      <c r="K167">
        <v>2</v>
      </c>
      <c r="L167">
        <v>80</v>
      </c>
      <c r="M167" s="5">
        <v>43652</v>
      </c>
      <c r="N167">
        <v>2.17</v>
      </c>
      <c r="O167">
        <v>1</v>
      </c>
      <c r="P167">
        <v>0</v>
      </c>
    </row>
    <row r="168" spans="1:16" x14ac:dyDescent="0.3">
      <c r="A168">
        <v>41513</v>
      </c>
      <c r="B168" t="s">
        <v>579</v>
      </c>
      <c r="C168">
        <v>181167</v>
      </c>
      <c r="D168" t="s">
        <v>580</v>
      </c>
      <c r="E168" t="s">
        <v>5</v>
      </c>
      <c r="F168" t="s">
        <v>8</v>
      </c>
      <c r="G168">
        <v>40.827039999999997</v>
      </c>
      <c r="H168">
        <v>-73.949070000000006</v>
      </c>
      <c r="I168" t="s">
        <v>7</v>
      </c>
      <c r="J168">
        <v>80</v>
      </c>
      <c r="K168">
        <v>3</v>
      </c>
      <c r="L168">
        <v>2</v>
      </c>
      <c r="M168" s="5">
        <v>42310</v>
      </c>
      <c r="N168">
        <v>0.04</v>
      </c>
      <c r="O168">
        <v>1</v>
      </c>
      <c r="P168">
        <v>0</v>
      </c>
    </row>
    <row r="169" spans="1:16" x14ac:dyDescent="0.3">
      <c r="A169">
        <v>42580</v>
      </c>
      <c r="B169" t="s">
        <v>581</v>
      </c>
      <c r="C169">
        <v>137814</v>
      </c>
      <c r="D169" t="s">
        <v>527</v>
      </c>
      <c r="E169" t="s">
        <v>2</v>
      </c>
      <c r="F169" t="s">
        <v>9</v>
      </c>
      <c r="G169">
        <v>40.688429999999997</v>
      </c>
      <c r="H169">
        <v>-73.964079999999996</v>
      </c>
      <c r="I169" t="s">
        <v>4</v>
      </c>
      <c r="J169">
        <v>70</v>
      </c>
      <c r="K169">
        <v>2</v>
      </c>
      <c r="L169">
        <v>294</v>
      </c>
      <c r="M169" s="5">
        <v>43640</v>
      </c>
      <c r="N169">
        <v>3.47</v>
      </c>
      <c r="O169">
        <v>3</v>
      </c>
      <c r="P169">
        <v>336</v>
      </c>
    </row>
    <row r="170" spans="1:16" x14ac:dyDescent="0.3">
      <c r="A170">
        <v>42729</v>
      </c>
      <c r="B170" t="s">
        <v>582</v>
      </c>
      <c r="C170">
        <v>11481</v>
      </c>
      <c r="D170" t="s">
        <v>461</v>
      </c>
      <c r="E170" t="s">
        <v>2</v>
      </c>
      <c r="F170" t="s">
        <v>41</v>
      </c>
      <c r="G170">
        <v>40.6783</v>
      </c>
      <c r="H170">
        <v>-74.001350000000002</v>
      </c>
      <c r="I170" t="s">
        <v>7</v>
      </c>
      <c r="J170">
        <v>165</v>
      </c>
      <c r="K170">
        <v>2</v>
      </c>
      <c r="L170">
        <v>150</v>
      </c>
      <c r="M170" s="5">
        <v>43634</v>
      </c>
      <c r="N170">
        <v>1.4</v>
      </c>
      <c r="O170">
        <v>3</v>
      </c>
      <c r="P170">
        <v>342</v>
      </c>
    </row>
    <row r="171" spans="1:16" x14ac:dyDescent="0.3">
      <c r="A171">
        <v>42882</v>
      </c>
      <c r="B171" t="s">
        <v>583</v>
      </c>
      <c r="C171">
        <v>185978</v>
      </c>
      <c r="D171" t="s">
        <v>584</v>
      </c>
      <c r="E171" t="s">
        <v>49</v>
      </c>
      <c r="F171" t="s">
        <v>50</v>
      </c>
      <c r="G171">
        <v>40.645240000000001</v>
      </c>
      <c r="H171">
        <v>-74.080879999999993</v>
      </c>
      <c r="I171" t="s">
        <v>4</v>
      </c>
      <c r="J171">
        <v>70</v>
      </c>
      <c r="K171">
        <v>2</v>
      </c>
      <c r="L171">
        <v>166</v>
      </c>
      <c r="M171" s="5">
        <v>43629</v>
      </c>
      <c r="N171">
        <v>1.66</v>
      </c>
      <c r="O171">
        <v>1</v>
      </c>
      <c r="P171">
        <v>312</v>
      </c>
    </row>
    <row r="172" spans="1:16" x14ac:dyDescent="0.3">
      <c r="A172">
        <v>43957</v>
      </c>
      <c r="B172" t="s">
        <v>585</v>
      </c>
      <c r="C172">
        <v>177536</v>
      </c>
      <c r="D172" t="s">
        <v>586</v>
      </c>
      <c r="E172" t="s">
        <v>2</v>
      </c>
      <c r="F172" t="s">
        <v>27</v>
      </c>
      <c r="G172">
        <v>40.706409999999998</v>
      </c>
      <c r="H172">
        <v>-73.917649999999995</v>
      </c>
      <c r="I172" t="s">
        <v>4</v>
      </c>
      <c r="J172">
        <v>50</v>
      </c>
      <c r="K172">
        <v>2</v>
      </c>
      <c r="L172">
        <v>47</v>
      </c>
      <c r="M172" s="5">
        <v>43635</v>
      </c>
      <c r="N172">
        <v>0.94</v>
      </c>
      <c r="O172">
        <v>1</v>
      </c>
      <c r="P172">
        <v>37</v>
      </c>
    </row>
    <row r="173" spans="1:16" x14ac:dyDescent="0.3">
      <c r="A173">
        <v>44096</v>
      </c>
      <c r="B173" t="s">
        <v>587</v>
      </c>
      <c r="C173">
        <v>190409</v>
      </c>
      <c r="D173" t="s">
        <v>588</v>
      </c>
      <c r="E173" t="s">
        <v>51</v>
      </c>
      <c r="F173" t="s">
        <v>52</v>
      </c>
      <c r="G173">
        <v>40.832320000000003</v>
      </c>
      <c r="H173">
        <v>-73.931839999999994</v>
      </c>
      <c r="I173" t="s">
        <v>4</v>
      </c>
      <c r="J173">
        <v>40</v>
      </c>
      <c r="K173">
        <v>1</v>
      </c>
      <c r="L173">
        <v>219</v>
      </c>
      <c r="M173" s="5">
        <v>43650</v>
      </c>
      <c r="N173">
        <v>2.04</v>
      </c>
      <c r="O173">
        <v>3</v>
      </c>
      <c r="P173">
        <v>353</v>
      </c>
    </row>
    <row r="174" spans="1:16" x14ac:dyDescent="0.3">
      <c r="A174">
        <v>44161</v>
      </c>
      <c r="B174" t="s">
        <v>589</v>
      </c>
      <c r="C174">
        <v>193360</v>
      </c>
      <c r="D174" t="s">
        <v>590</v>
      </c>
      <c r="E174" t="s">
        <v>2</v>
      </c>
      <c r="F174" t="s">
        <v>18</v>
      </c>
      <c r="G174">
        <v>40.710450000000002</v>
      </c>
      <c r="H174">
        <v>-73.967699999999994</v>
      </c>
      <c r="I174" t="s">
        <v>7</v>
      </c>
      <c r="J174">
        <v>150</v>
      </c>
      <c r="K174">
        <v>2</v>
      </c>
      <c r="L174">
        <v>193</v>
      </c>
      <c r="M174" s="5">
        <v>42557</v>
      </c>
      <c r="N174">
        <v>1.78</v>
      </c>
      <c r="O174">
        <v>1</v>
      </c>
      <c r="P174">
        <v>177</v>
      </c>
    </row>
    <row r="175" spans="1:16" x14ac:dyDescent="0.3">
      <c r="A175">
        <v>44212</v>
      </c>
      <c r="B175" t="s">
        <v>591</v>
      </c>
      <c r="C175">
        <v>72062</v>
      </c>
      <c r="D175" t="s">
        <v>484</v>
      </c>
      <c r="E175" t="s">
        <v>5</v>
      </c>
      <c r="F175" t="s">
        <v>25</v>
      </c>
      <c r="G175">
        <v>40.725180000000002</v>
      </c>
      <c r="H175">
        <v>-73.980339999999998</v>
      </c>
      <c r="I175" t="s">
        <v>4</v>
      </c>
      <c r="J175">
        <v>125</v>
      </c>
      <c r="K175">
        <v>1</v>
      </c>
      <c r="L175">
        <v>84</v>
      </c>
      <c r="M175" s="5">
        <v>43639</v>
      </c>
      <c r="N175">
        <v>0.78</v>
      </c>
      <c r="O175">
        <v>4</v>
      </c>
      <c r="P175">
        <v>310</v>
      </c>
    </row>
    <row r="176" spans="1:16" x14ac:dyDescent="0.3">
      <c r="A176">
        <v>44221</v>
      </c>
      <c r="B176" t="s">
        <v>592</v>
      </c>
      <c r="C176">
        <v>193722</v>
      </c>
      <c r="D176" t="s">
        <v>593</v>
      </c>
      <c r="E176" t="s">
        <v>5</v>
      </c>
      <c r="F176" t="s">
        <v>53</v>
      </c>
      <c r="G176">
        <v>40.706659999999999</v>
      </c>
      <c r="H176">
        <v>-74.013739999999999</v>
      </c>
      <c r="I176" t="s">
        <v>7</v>
      </c>
      <c r="J176">
        <v>196</v>
      </c>
      <c r="K176">
        <v>3</v>
      </c>
      <c r="L176">
        <v>114</v>
      </c>
      <c r="M176" s="5">
        <v>43636</v>
      </c>
      <c r="N176">
        <v>1.06</v>
      </c>
      <c r="O176">
        <v>1</v>
      </c>
      <c r="P176">
        <v>0</v>
      </c>
    </row>
    <row r="177" spans="1:16" x14ac:dyDescent="0.3">
      <c r="A177">
        <v>44229</v>
      </c>
      <c r="B177" t="s">
        <v>594</v>
      </c>
      <c r="C177">
        <v>181376</v>
      </c>
      <c r="D177" t="s">
        <v>595</v>
      </c>
      <c r="E177" t="s">
        <v>2</v>
      </c>
      <c r="F177" t="s">
        <v>19</v>
      </c>
      <c r="G177">
        <v>40.690980000000003</v>
      </c>
      <c r="H177">
        <v>-73.971130000000002</v>
      </c>
      <c r="I177" t="s">
        <v>4</v>
      </c>
      <c r="J177">
        <v>110</v>
      </c>
      <c r="K177">
        <v>2</v>
      </c>
      <c r="L177">
        <v>213</v>
      </c>
      <c r="M177" s="5">
        <v>43640</v>
      </c>
      <c r="N177">
        <v>2</v>
      </c>
      <c r="O177">
        <v>2</v>
      </c>
      <c r="P177">
        <v>321</v>
      </c>
    </row>
    <row r="178" spans="1:16" x14ac:dyDescent="0.3">
      <c r="A178">
        <v>44288</v>
      </c>
      <c r="B178" t="s">
        <v>596</v>
      </c>
      <c r="C178">
        <v>193637</v>
      </c>
      <c r="D178" t="s">
        <v>396</v>
      </c>
      <c r="E178" t="s">
        <v>5</v>
      </c>
      <c r="F178" t="s">
        <v>17</v>
      </c>
      <c r="G178">
        <v>40.737560000000002</v>
      </c>
      <c r="H178">
        <v>-74.004050000000007</v>
      </c>
      <c r="I178" t="s">
        <v>7</v>
      </c>
      <c r="J178">
        <v>170</v>
      </c>
      <c r="K178">
        <v>3</v>
      </c>
      <c r="L178">
        <v>86</v>
      </c>
      <c r="M178" s="5">
        <v>43617</v>
      </c>
      <c r="N178">
        <v>0.8</v>
      </c>
      <c r="O178">
        <v>1</v>
      </c>
      <c r="P178">
        <v>246</v>
      </c>
    </row>
    <row r="179" spans="1:16" x14ac:dyDescent="0.3">
      <c r="A179">
        <v>44506</v>
      </c>
      <c r="B179" t="s">
        <v>597</v>
      </c>
      <c r="C179">
        <v>126607</v>
      </c>
      <c r="D179" t="s">
        <v>512</v>
      </c>
      <c r="E179" t="s">
        <v>5</v>
      </c>
      <c r="F179" t="s">
        <v>8</v>
      </c>
      <c r="G179">
        <v>40.815260000000002</v>
      </c>
      <c r="H179">
        <v>-73.947909999999993</v>
      </c>
      <c r="I179" t="s">
        <v>7</v>
      </c>
      <c r="J179">
        <v>165</v>
      </c>
      <c r="K179">
        <v>3</v>
      </c>
      <c r="L179">
        <v>80</v>
      </c>
      <c r="M179" s="5">
        <v>43611</v>
      </c>
      <c r="N179">
        <v>0.75</v>
      </c>
      <c r="O179">
        <v>3</v>
      </c>
      <c r="P179">
        <v>231</v>
      </c>
    </row>
    <row r="180" spans="1:16" x14ac:dyDescent="0.3">
      <c r="A180">
        <v>45393</v>
      </c>
      <c r="B180" t="s">
        <v>598</v>
      </c>
      <c r="C180">
        <v>201297</v>
      </c>
      <c r="D180" t="s">
        <v>599</v>
      </c>
      <c r="E180" t="s">
        <v>5</v>
      </c>
      <c r="F180" t="s">
        <v>17</v>
      </c>
      <c r="G180">
        <v>40.734229999999997</v>
      </c>
      <c r="H180">
        <v>-74.004599999999996</v>
      </c>
      <c r="I180" t="s">
        <v>7</v>
      </c>
      <c r="J180">
        <v>150</v>
      </c>
      <c r="K180">
        <v>26</v>
      </c>
      <c r="L180">
        <v>38</v>
      </c>
      <c r="M180" s="5">
        <v>42480</v>
      </c>
      <c r="N180">
        <v>0.36</v>
      </c>
      <c r="O180">
        <v>1</v>
      </c>
      <c r="P180">
        <v>225</v>
      </c>
    </row>
    <row r="181" spans="1:16" x14ac:dyDescent="0.3">
      <c r="A181">
        <v>45542</v>
      </c>
      <c r="B181" t="s">
        <v>600</v>
      </c>
      <c r="C181">
        <v>202249</v>
      </c>
      <c r="D181" t="s">
        <v>601</v>
      </c>
      <c r="E181" t="s">
        <v>5</v>
      </c>
      <c r="F181" t="s">
        <v>8</v>
      </c>
      <c r="G181">
        <v>40.823740000000001</v>
      </c>
      <c r="H181">
        <v>-73.937299999999993</v>
      </c>
      <c r="I181" t="s">
        <v>7</v>
      </c>
      <c r="J181">
        <v>100</v>
      </c>
      <c r="K181">
        <v>2</v>
      </c>
      <c r="L181">
        <v>18</v>
      </c>
      <c r="M181" s="5">
        <v>43451</v>
      </c>
      <c r="N181">
        <v>1.79</v>
      </c>
      <c r="O181">
        <v>1</v>
      </c>
      <c r="P181">
        <v>0</v>
      </c>
    </row>
    <row r="182" spans="1:16" x14ac:dyDescent="0.3">
      <c r="A182">
        <v>45556</v>
      </c>
      <c r="B182" t="s">
        <v>602</v>
      </c>
      <c r="C182">
        <v>67778</v>
      </c>
      <c r="D182" t="s">
        <v>603</v>
      </c>
      <c r="E182" t="s">
        <v>2</v>
      </c>
      <c r="F182" t="s">
        <v>19</v>
      </c>
      <c r="G182">
        <v>40.688630000000003</v>
      </c>
      <c r="H182">
        <v>-73.976910000000004</v>
      </c>
      <c r="I182" t="s">
        <v>4</v>
      </c>
      <c r="J182">
        <v>65</v>
      </c>
      <c r="K182">
        <v>2</v>
      </c>
      <c r="L182">
        <v>206</v>
      </c>
      <c r="M182" s="5">
        <v>43646</v>
      </c>
      <c r="N182">
        <v>1.92</v>
      </c>
      <c r="O182">
        <v>2</v>
      </c>
      <c r="P182">
        <v>0</v>
      </c>
    </row>
    <row r="183" spans="1:16" x14ac:dyDescent="0.3">
      <c r="A183">
        <v>45910</v>
      </c>
      <c r="B183" t="s">
        <v>604</v>
      </c>
      <c r="C183">
        <v>204539</v>
      </c>
      <c r="D183" t="s">
        <v>394</v>
      </c>
      <c r="E183" t="s">
        <v>32</v>
      </c>
      <c r="F183" t="s">
        <v>54</v>
      </c>
      <c r="G183">
        <v>40.70382</v>
      </c>
      <c r="H183">
        <v>-73.897970000000001</v>
      </c>
      <c r="I183" t="s">
        <v>7</v>
      </c>
      <c r="J183">
        <v>350</v>
      </c>
      <c r="K183">
        <v>8</v>
      </c>
      <c r="L183">
        <v>10</v>
      </c>
      <c r="M183" s="5">
        <v>43597</v>
      </c>
      <c r="N183">
        <v>0.11</v>
      </c>
      <c r="O183">
        <v>5</v>
      </c>
      <c r="P183">
        <v>365</v>
      </c>
    </row>
    <row r="184" spans="1:16" x14ac:dyDescent="0.3">
      <c r="A184">
        <v>45936</v>
      </c>
      <c r="B184" t="s">
        <v>605</v>
      </c>
      <c r="C184">
        <v>867225</v>
      </c>
      <c r="D184" t="s">
        <v>606</v>
      </c>
      <c r="E184" t="s">
        <v>5</v>
      </c>
      <c r="F184" t="s">
        <v>55</v>
      </c>
      <c r="G184">
        <v>40.805489999999999</v>
      </c>
      <c r="H184">
        <v>-73.959239999999994</v>
      </c>
      <c r="I184" t="s">
        <v>4</v>
      </c>
      <c r="J184">
        <v>99</v>
      </c>
      <c r="K184">
        <v>4</v>
      </c>
      <c r="L184">
        <v>122</v>
      </c>
      <c r="M184" s="5">
        <v>43599</v>
      </c>
      <c r="N184">
        <v>1.18</v>
      </c>
      <c r="O184">
        <v>2</v>
      </c>
      <c r="P184">
        <v>233</v>
      </c>
    </row>
    <row r="185" spans="1:16" x14ac:dyDescent="0.3">
      <c r="A185">
        <v>45940</v>
      </c>
      <c r="B185" t="s">
        <v>607</v>
      </c>
      <c r="C185">
        <v>204724</v>
      </c>
      <c r="D185" t="s">
        <v>608</v>
      </c>
      <c r="E185" t="s">
        <v>2</v>
      </c>
      <c r="F185" t="s">
        <v>18</v>
      </c>
      <c r="G185">
        <v>40.716270000000002</v>
      </c>
      <c r="H185">
        <v>-73.958699999999993</v>
      </c>
      <c r="I185" t="s">
        <v>7</v>
      </c>
      <c r="J185">
        <v>200</v>
      </c>
      <c r="K185">
        <v>4</v>
      </c>
      <c r="L185">
        <v>33</v>
      </c>
      <c r="M185" s="5">
        <v>43563</v>
      </c>
      <c r="N185">
        <v>0.57999999999999996</v>
      </c>
      <c r="O185">
        <v>1</v>
      </c>
      <c r="P185">
        <v>1</v>
      </c>
    </row>
    <row r="186" spans="1:16" x14ac:dyDescent="0.3">
      <c r="A186">
        <v>46544</v>
      </c>
      <c r="B186" t="s">
        <v>609</v>
      </c>
      <c r="C186">
        <v>8198</v>
      </c>
      <c r="D186" t="s">
        <v>610</v>
      </c>
      <c r="E186" t="s">
        <v>2</v>
      </c>
      <c r="F186" t="s">
        <v>22</v>
      </c>
      <c r="G186">
        <v>40.679940000000002</v>
      </c>
      <c r="H186">
        <v>-73.978629999999995</v>
      </c>
      <c r="I186" t="s">
        <v>7</v>
      </c>
      <c r="J186">
        <v>150</v>
      </c>
      <c r="K186">
        <v>5</v>
      </c>
      <c r="L186">
        <v>52</v>
      </c>
      <c r="M186" s="5">
        <v>43621</v>
      </c>
      <c r="N186">
        <v>0.5</v>
      </c>
      <c r="O186">
        <v>1</v>
      </c>
      <c r="P186">
        <v>18</v>
      </c>
    </row>
    <row r="187" spans="1:16" x14ac:dyDescent="0.3">
      <c r="A187">
        <v>46723</v>
      </c>
      <c r="B187" t="s">
        <v>611</v>
      </c>
      <c r="C187">
        <v>209460</v>
      </c>
      <c r="D187" t="s">
        <v>612</v>
      </c>
      <c r="E187" t="s">
        <v>2</v>
      </c>
      <c r="F187" t="s">
        <v>12</v>
      </c>
      <c r="G187">
        <v>40.679920000000003</v>
      </c>
      <c r="H187">
        <v>-73.947500000000005</v>
      </c>
      <c r="I187" t="s">
        <v>4</v>
      </c>
      <c r="J187">
        <v>90</v>
      </c>
      <c r="K187">
        <v>3</v>
      </c>
      <c r="L187">
        <v>126</v>
      </c>
      <c r="M187" s="5">
        <v>43604</v>
      </c>
      <c r="N187">
        <v>1.17</v>
      </c>
      <c r="O187">
        <v>4</v>
      </c>
      <c r="P187">
        <v>343</v>
      </c>
    </row>
    <row r="188" spans="1:16" x14ac:dyDescent="0.3">
      <c r="A188">
        <v>46911</v>
      </c>
      <c r="B188" t="s">
        <v>613</v>
      </c>
      <c r="C188">
        <v>210746</v>
      </c>
      <c r="D188" t="s">
        <v>614</v>
      </c>
      <c r="E188" t="s">
        <v>2</v>
      </c>
      <c r="F188" t="s">
        <v>37</v>
      </c>
      <c r="G188">
        <v>40.67868</v>
      </c>
      <c r="H188">
        <v>-73.973070000000007</v>
      </c>
      <c r="I188" t="s">
        <v>4</v>
      </c>
      <c r="J188">
        <v>120</v>
      </c>
      <c r="K188">
        <v>3</v>
      </c>
      <c r="L188">
        <v>51</v>
      </c>
      <c r="M188" s="5">
        <v>43640</v>
      </c>
      <c r="N188">
        <v>0.48</v>
      </c>
      <c r="O188">
        <v>3</v>
      </c>
      <c r="P188">
        <v>250</v>
      </c>
    </row>
    <row r="189" spans="1:16" x14ac:dyDescent="0.3">
      <c r="A189">
        <v>47199</v>
      </c>
      <c r="B189" t="s">
        <v>615</v>
      </c>
      <c r="C189">
        <v>212722</v>
      </c>
      <c r="D189" t="s">
        <v>616</v>
      </c>
      <c r="E189" t="s">
        <v>5</v>
      </c>
      <c r="F189" t="s">
        <v>36</v>
      </c>
      <c r="G189">
        <v>40.768340000000002</v>
      </c>
      <c r="H189">
        <v>-73.953339999999997</v>
      </c>
      <c r="I189" t="s">
        <v>4</v>
      </c>
      <c r="J189">
        <v>75</v>
      </c>
      <c r="K189">
        <v>3</v>
      </c>
      <c r="L189">
        <v>199</v>
      </c>
      <c r="M189" s="5">
        <v>43640</v>
      </c>
      <c r="N189">
        <v>1.85</v>
      </c>
      <c r="O189">
        <v>1</v>
      </c>
      <c r="P189">
        <v>326</v>
      </c>
    </row>
    <row r="190" spans="1:16" x14ac:dyDescent="0.3">
      <c r="A190">
        <v>47362</v>
      </c>
      <c r="B190" t="s">
        <v>617</v>
      </c>
      <c r="C190">
        <v>214148</v>
      </c>
      <c r="D190" t="s">
        <v>618</v>
      </c>
      <c r="E190" t="s">
        <v>2</v>
      </c>
      <c r="F190" t="s">
        <v>12</v>
      </c>
      <c r="G190">
        <v>40.682369999999999</v>
      </c>
      <c r="H190">
        <v>-73.941500000000005</v>
      </c>
      <c r="I190" t="s">
        <v>7</v>
      </c>
      <c r="J190">
        <v>175</v>
      </c>
      <c r="K190">
        <v>26</v>
      </c>
      <c r="L190">
        <v>30</v>
      </c>
      <c r="M190" s="5">
        <v>41155</v>
      </c>
      <c r="N190">
        <v>0.28999999999999998</v>
      </c>
      <c r="O190">
        <v>1</v>
      </c>
      <c r="P190">
        <v>364</v>
      </c>
    </row>
    <row r="191" spans="1:16" x14ac:dyDescent="0.3">
      <c r="A191">
        <v>47370</v>
      </c>
      <c r="B191" t="s">
        <v>619</v>
      </c>
      <c r="C191">
        <v>214287</v>
      </c>
      <c r="D191" t="s">
        <v>620</v>
      </c>
      <c r="E191" t="s">
        <v>5</v>
      </c>
      <c r="F191" t="s">
        <v>20</v>
      </c>
      <c r="G191">
        <v>40.740310000000001</v>
      </c>
      <c r="H191">
        <v>-73.999989999999997</v>
      </c>
      <c r="I191" t="s">
        <v>7</v>
      </c>
      <c r="J191">
        <v>125</v>
      </c>
      <c r="K191">
        <v>3</v>
      </c>
      <c r="L191">
        <v>3</v>
      </c>
      <c r="M191" s="5">
        <v>42202</v>
      </c>
      <c r="N191">
        <v>0.03</v>
      </c>
      <c r="O191">
        <v>1</v>
      </c>
      <c r="P191">
        <v>0</v>
      </c>
    </row>
    <row r="192" spans="1:16" x14ac:dyDescent="0.3">
      <c r="A192">
        <v>47926</v>
      </c>
      <c r="B192" t="s">
        <v>621</v>
      </c>
      <c r="C192">
        <v>218404</v>
      </c>
      <c r="D192" t="s">
        <v>622</v>
      </c>
      <c r="E192" t="s">
        <v>5</v>
      </c>
      <c r="F192" t="s">
        <v>13</v>
      </c>
      <c r="G192">
        <v>40.763069999999999</v>
      </c>
      <c r="H192">
        <v>-73.996650000000002</v>
      </c>
      <c r="I192" t="s">
        <v>7</v>
      </c>
      <c r="J192">
        <v>275</v>
      </c>
      <c r="K192">
        <v>1</v>
      </c>
      <c r="L192">
        <v>41</v>
      </c>
      <c r="M192" s="5">
        <v>43642</v>
      </c>
      <c r="N192">
        <v>0.38</v>
      </c>
      <c r="O192">
        <v>1</v>
      </c>
      <c r="P192">
        <v>299</v>
      </c>
    </row>
    <row r="193" spans="1:16" x14ac:dyDescent="0.3">
      <c r="A193">
        <v>48719</v>
      </c>
      <c r="B193" t="s">
        <v>623</v>
      </c>
      <c r="C193">
        <v>221873</v>
      </c>
      <c r="D193" t="s">
        <v>624</v>
      </c>
      <c r="E193" t="s">
        <v>5</v>
      </c>
      <c r="F193" t="s">
        <v>29</v>
      </c>
      <c r="G193">
        <v>40.718820000000001</v>
      </c>
      <c r="H193">
        <v>-73.988519999999994</v>
      </c>
      <c r="I193" t="s">
        <v>7</v>
      </c>
      <c r="J193">
        <v>299</v>
      </c>
      <c r="K193">
        <v>2</v>
      </c>
      <c r="L193">
        <v>109</v>
      </c>
      <c r="M193" s="5">
        <v>43631</v>
      </c>
      <c r="N193">
        <v>1.04</v>
      </c>
      <c r="O193">
        <v>1</v>
      </c>
      <c r="P193">
        <v>207</v>
      </c>
    </row>
    <row r="194" spans="1:16" x14ac:dyDescent="0.3">
      <c r="A194">
        <v>50447</v>
      </c>
      <c r="B194" t="s">
        <v>625</v>
      </c>
      <c r="C194">
        <v>9744</v>
      </c>
      <c r="D194" t="s">
        <v>295</v>
      </c>
      <c r="E194" t="s">
        <v>2</v>
      </c>
      <c r="F194" t="s">
        <v>16</v>
      </c>
      <c r="G194">
        <v>40.6693</v>
      </c>
      <c r="H194">
        <v>-73.988039999999998</v>
      </c>
      <c r="I194" t="s">
        <v>7</v>
      </c>
      <c r="J194">
        <v>135</v>
      </c>
      <c r="K194">
        <v>5</v>
      </c>
      <c r="L194">
        <v>151</v>
      </c>
      <c r="M194" s="5">
        <v>43638</v>
      </c>
      <c r="N194">
        <v>1.43</v>
      </c>
      <c r="O194">
        <v>3</v>
      </c>
      <c r="P194">
        <v>162</v>
      </c>
    </row>
    <row r="195" spans="1:16" x14ac:dyDescent="0.3">
      <c r="A195">
        <v>51438</v>
      </c>
      <c r="B195" t="s">
        <v>626</v>
      </c>
      <c r="C195">
        <v>236421</v>
      </c>
      <c r="D195" t="s">
        <v>476</v>
      </c>
      <c r="E195" t="s">
        <v>5</v>
      </c>
      <c r="F195" t="s">
        <v>36</v>
      </c>
      <c r="G195">
        <v>40.773330000000001</v>
      </c>
      <c r="H195">
        <v>-73.951989999999995</v>
      </c>
      <c r="I195" t="s">
        <v>4</v>
      </c>
      <c r="J195">
        <v>130</v>
      </c>
      <c r="K195">
        <v>14</v>
      </c>
      <c r="L195">
        <v>0</v>
      </c>
      <c r="O195">
        <v>2</v>
      </c>
      <c r="P195">
        <v>0</v>
      </c>
    </row>
    <row r="196" spans="1:16" x14ac:dyDescent="0.3">
      <c r="A196">
        <v>51485</v>
      </c>
      <c r="B196" t="s">
        <v>627</v>
      </c>
      <c r="C196">
        <v>236655</v>
      </c>
      <c r="D196" t="s">
        <v>628</v>
      </c>
      <c r="E196" t="s">
        <v>5</v>
      </c>
      <c r="F196" t="s">
        <v>29</v>
      </c>
      <c r="G196">
        <v>40.723190000000002</v>
      </c>
      <c r="H196">
        <v>-73.992009999999993</v>
      </c>
      <c r="I196" t="s">
        <v>4</v>
      </c>
      <c r="J196">
        <v>83</v>
      </c>
      <c r="K196">
        <v>1</v>
      </c>
      <c r="L196">
        <v>285</v>
      </c>
      <c r="M196" s="5">
        <v>43638</v>
      </c>
      <c r="N196">
        <v>2.69</v>
      </c>
      <c r="O196">
        <v>1</v>
      </c>
      <c r="P196">
        <v>7</v>
      </c>
    </row>
    <row r="197" spans="1:16" x14ac:dyDescent="0.3">
      <c r="A197">
        <v>51572</v>
      </c>
      <c r="B197" t="s">
        <v>629</v>
      </c>
      <c r="C197">
        <v>237329</v>
      </c>
      <c r="D197" t="s">
        <v>630</v>
      </c>
      <c r="E197" t="s">
        <v>5</v>
      </c>
      <c r="F197" t="s">
        <v>20</v>
      </c>
      <c r="G197">
        <v>40.74859</v>
      </c>
      <c r="H197">
        <v>-73.996709999999993</v>
      </c>
      <c r="I197" t="s">
        <v>4</v>
      </c>
      <c r="J197">
        <v>123</v>
      </c>
      <c r="K197">
        <v>1</v>
      </c>
      <c r="L197">
        <v>375</v>
      </c>
      <c r="M197" s="5">
        <v>43634</v>
      </c>
      <c r="N197">
        <v>3.52</v>
      </c>
      <c r="O197">
        <v>1</v>
      </c>
      <c r="P197">
        <v>328</v>
      </c>
    </row>
    <row r="198" spans="1:16" x14ac:dyDescent="0.3">
      <c r="A198">
        <v>51850</v>
      </c>
      <c r="B198" t="s">
        <v>631</v>
      </c>
      <c r="C198">
        <v>27848</v>
      </c>
      <c r="D198" t="s">
        <v>632</v>
      </c>
      <c r="E198" t="s">
        <v>32</v>
      </c>
      <c r="F198" t="s">
        <v>56</v>
      </c>
      <c r="G198">
        <v>40.672519999999999</v>
      </c>
      <c r="H198">
        <v>-73.765969999999996</v>
      </c>
      <c r="I198" t="s">
        <v>4</v>
      </c>
      <c r="J198">
        <v>55</v>
      </c>
      <c r="K198">
        <v>2</v>
      </c>
      <c r="L198">
        <v>52</v>
      </c>
      <c r="M198" s="5">
        <v>43605</v>
      </c>
      <c r="N198">
        <v>0.49</v>
      </c>
      <c r="O198">
        <v>2</v>
      </c>
      <c r="P198">
        <v>365</v>
      </c>
    </row>
    <row r="199" spans="1:16" x14ac:dyDescent="0.3">
      <c r="A199">
        <v>53137</v>
      </c>
      <c r="B199" t="s">
        <v>633</v>
      </c>
      <c r="C199">
        <v>240360</v>
      </c>
      <c r="D199" t="s">
        <v>634</v>
      </c>
      <c r="E199" t="s">
        <v>5</v>
      </c>
      <c r="F199" t="s">
        <v>13</v>
      </c>
      <c r="G199">
        <v>40.762439999999998</v>
      </c>
      <c r="H199">
        <v>-73.992710000000002</v>
      </c>
      <c r="I199" t="s">
        <v>7</v>
      </c>
      <c r="J199">
        <v>195</v>
      </c>
      <c r="K199">
        <v>5</v>
      </c>
      <c r="L199">
        <v>10</v>
      </c>
      <c r="M199" s="5">
        <v>43647</v>
      </c>
      <c r="N199">
        <v>1.01</v>
      </c>
      <c r="O199">
        <v>1</v>
      </c>
      <c r="P199">
        <v>0</v>
      </c>
    </row>
    <row r="200" spans="1:16" x14ac:dyDescent="0.3">
      <c r="A200">
        <v>53196</v>
      </c>
      <c r="B200" t="s">
        <v>635</v>
      </c>
      <c r="C200">
        <v>247432</v>
      </c>
      <c r="D200" t="s">
        <v>636</v>
      </c>
      <c r="E200" t="s">
        <v>2</v>
      </c>
      <c r="F200" t="s">
        <v>12</v>
      </c>
      <c r="G200">
        <v>40.695459999999997</v>
      </c>
      <c r="H200">
        <v>-73.935029999999998</v>
      </c>
      <c r="I200" t="s">
        <v>4</v>
      </c>
      <c r="J200">
        <v>80</v>
      </c>
      <c r="K200">
        <v>2</v>
      </c>
      <c r="L200">
        <v>11</v>
      </c>
      <c r="M200" s="5">
        <v>43052</v>
      </c>
      <c r="N200">
        <v>0.48</v>
      </c>
      <c r="O200">
        <v>1</v>
      </c>
      <c r="P200">
        <v>0</v>
      </c>
    </row>
    <row r="201" spans="1:16" x14ac:dyDescent="0.3">
      <c r="A201">
        <v>53469</v>
      </c>
      <c r="B201" t="s">
        <v>637</v>
      </c>
      <c r="C201">
        <v>204539</v>
      </c>
      <c r="D201" t="s">
        <v>394</v>
      </c>
      <c r="E201" t="s">
        <v>32</v>
      </c>
      <c r="F201" t="s">
        <v>57</v>
      </c>
      <c r="G201">
        <v>40.717219999999998</v>
      </c>
      <c r="H201">
        <v>-73.878559999999993</v>
      </c>
      <c r="I201" t="s">
        <v>7</v>
      </c>
      <c r="J201">
        <v>98</v>
      </c>
      <c r="K201">
        <v>30</v>
      </c>
      <c r="L201">
        <v>33</v>
      </c>
      <c r="M201" s="5">
        <v>42133</v>
      </c>
      <c r="N201">
        <v>0.31</v>
      </c>
      <c r="O201">
        <v>5</v>
      </c>
      <c r="P201">
        <v>240</v>
      </c>
    </row>
    <row r="202" spans="1:16" x14ac:dyDescent="0.3">
      <c r="A202">
        <v>53470</v>
      </c>
      <c r="B202" t="s">
        <v>638</v>
      </c>
      <c r="C202">
        <v>204539</v>
      </c>
      <c r="D202" t="s">
        <v>394</v>
      </c>
      <c r="E202" t="s">
        <v>32</v>
      </c>
      <c r="F202" t="s">
        <v>54</v>
      </c>
      <c r="G202">
        <v>40.70234</v>
      </c>
      <c r="H202">
        <v>-73.898160000000004</v>
      </c>
      <c r="I202" t="s">
        <v>4</v>
      </c>
      <c r="J202">
        <v>140</v>
      </c>
      <c r="K202">
        <v>7</v>
      </c>
      <c r="L202">
        <v>6</v>
      </c>
      <c r="M202" s="5">
        <v>42285</v>
      </c>
      <c r="N202">
        <v>0.06</v>
      </c>
      <c r="O202">
        <v>5</v>
      </c>
      <c r="P202">
        <v>365</v>
      </c>
    </row>
    <row r="203" spans="1:16" x14ac:dyDescent="0.3">
      <c r="A203">
        <v>53477</v>
      </c>
      <c r="B203" t="s">
        <v>639</v>
      </c>
      <c r="C203">
        <v>204539</v>
      </c>
      <c r="D203" t="s">
        <v>394</v>
      </c>
      <c r="E203" t="s">
        <v>32</v>
      </c>
      <c r="F203" t="s">
        <v>57</v>
      </c>
      <c r="G203">
        <v>40.71546</v>
      </c>
      <c r="H203">
        <v>-73.878540000000001</v>
      </c>
      <c r="I203" t="s">
        <v>7</v>
      </c>
      <c r="J203">
        <v>265</v>
      </c>
      <c r="K203">
        <v>7</v>
      </c>
      <c r="L203">
        <v>38</v>
      </c>
      <c r="M203" s="5">
        <v>43582</v>
      </c>
      <c r="N203">
        <v>0.38</v>
      </c>
      <c r="O203">
        <v>5</v>
      </c>
      <c r="P203">
        <v>365</v>
      </c>
    </row>
    <row r="204" spans="1:16" x14ac:dyDescent="0.3">
      <c r="A204">
        <v>54158</v>
      </c>
      <c r="B204" t="s">
        <v>640</v>
      </c>
      <c r="C204">
        <v>10889</v>
      </c>
      <c r="D204" t="s">
        <v>641</v>
      </c>
      <c r="E204" t="s">
        <v>2</v>
      </c>
      <c r="F204" t="s">
        <v>18</v>
      </c>
      <c r="G204">
        <v>40.719499999999996</v>
      </c>
      <c r="H204">
        <v>-73.959760000000003</v>
      </c>
      <c r="I204" t="s">
        <v>7</v>
      </c>
      <c r="J204">
        <v>249</v>
      </c>
      <c r="K204">
        <v>2</v>
      </c>
      <c r="L204">
        <v>358</v>
      </c>
      <c r="M204" s="5">
        <v>43636</v>
      </c>
      <c r="N204">
        <v>3.44</v>
      </c>
      <c r="O204">
        <v>2</v>
      </c>
      <c r="P204">
        <v>164</v>
      </c>
    </row>
    <row r="205" spans="1:16" x14ac:dyDescent="0.3">
      <c r="A205">
        <v>54453</v>
      </c>
      <c r="B205" t="s">
        <v>642</v>
      </c>
      <c r="C205">
        <v>255583</v>
      </c>
      <c r="D205" t="s">
        <v>643</v>
      </c>
      <c r="E205" t="s">
        <v>5</v>
      </c>
      <c r="F205" t="s">
        <v>13</v>
      </c>
      <c r="G205">
        <v>40.765479999999997</v>
      </c>
      <c r="H205">
        <v>-73.984740000000002</v>
      </c>
      <c r="I205" t="s">
        <v>30</v>
      </c>
      <c r="J205">
        <v>105</v>
      </c>
      <c r="K205">
        <v>6</v>
      </c>
      <c r="L205">
        <v>10</v>
      </c>
      <c r="M205" s="5">
        <v>41646</v>
      </c>
      <c r="N205">
        <v>0.09</v>
      </c>
      <c r="O205">
        <v>1</v>
      </c>
      <c r="P205">
        <v>363</v>
      </c>
    </row>
    <row r="206" spans="1:16" x14ac:dyDescent="0.3">
      <c r="A206">
        <v>54466</v>
      </c>
      <c r="B206" t="s">
        <v>644</v>
      </c>
      <c r="C206">
        <v>253385</v>
      </c>
      <c r="D206" t="s">
        <v>645</v>
      </c>
      <c r="E206" t="s">
        <v>5</v>
      </c>
      <c r="F206" t="s">
        <v>8</v>
      </c>
      <c r="G206">
        <v>40.802340000000001</v>
      </c>
      <c r="H206">
        <v>-73.956029999999998</v>
      </c>
      <c r="I206" t="s">
        <v>4</v>
      </c>
      <c r="J206">
        <v>200</v>
      </c>
      <c r="K206">
        <v>30</v>
      </c>
      <c r="L206">
        <v>0</v>
      </c>
      <c r="O206">
        <v>1</v>
      </c>
      <c r="P206">
        <v>365</v>
      </c>
    </row>
    <row r="207" spans="1:16" x14ac:dyDescent="0.3">
      <c r="A207">
        <v>54508</v>
      </c>
      <c r="B207" t="s">
        <v>646</v>
      </c>
      <c r="C207">
        <v>210746</v>
      </c>
      <c r="D207" t="s">
        <v>614</v>
      </c>
      <c r="E207" t="s">
        <v>2</v>
      </c>
      <c r="F207" t="s">
        <v>37</v>
      </c>
      <c r="G207">
        <v>40.678699999999999</v>
      </c>
      <c r="H207">
        <v>-73.972620000000006</v>
      </c>
      <c r="I207" t="s">
        <v>4</v>
      </c>
      <c r="J207">
        <v>100</v>
      </c>
      <c r="K207">
        <v>2</v>
      </c>
      <c r="L207">
        <v>226</v>
      </c>
      <c r="M207" s="5">
        <v>43622</v>
      </c>
      <c r="N207">
        <v>2.12</v>
      </c>
      <c r="O207">
        <v>3</v>
      </c>
      <c r="P207">
        <v>250</v>
      </c>
    </row>
    <row r="208" spans="1:16" x14ac:dyDescent="0.3">
      <c r="A208">
        <v>54544</v>
      </c>
      <c r="B208" t="s">
        <v>647</v>
      </c>
      <c r="C208">
        <v>256161</v>
      </c>
      <c r="D208" t="s">
        <v>648</v>
      </c>
      <c r="E208" t="s">
        <v>5</v>
      </c>
      <c r="F208" t="s">
        <v>8</v>
      </c>
      <c r="G208">
        <v>40.81035</v>
      </c>
      <c r="H208">
        <v>-73.945980000000006</v>
      </c>
      <c r="I208" t="s">
        <v>7</v>
      </c>
      <c r="J208">
        <v>121</v>
      </c>
      <c r="K208">
        <v>1</v>
      </c>
      <c r="L208">
        <v>104</v>
      </c>
      <c r="M208" s="5">
        <v>43638</v>
      </c>
      <c r="N208">
        <v>1</v>
      </c>
      <c r="O208">
        <v>5</v>
      </c>
      <c r="P208">
        <v>247</v>
      </c>
    </row>
    <row r="209" spans="1:16" x14ac:dyDescent="0.3">
      <c r="A209">
        <v>54626</v>
      </c>
      <c r="B209" t="s">
        <v>649</v>
      </c>
      <c r="C209">
        <v>190409</v>
      </c>
      <c r="D209" t="s">
        <v>588</v>
      </c>
      <c r="E209" t="s">
        <v>51</v>
      </c>
      <c r="F209" t="s">
        <v>52</v>
      </c>
      <c r="G209">
        <v>40.830750000000002</v>
      </c>
      <c r="H209">
        <v>-73.930580000000006</v>
      </c>
      <c r="I209" t="s">
        <v>4</v>
      </c>
      <c r="J209">
        <v>45</v>
      </c>
      <c r="K209">
        <v>1</v>
      </c>
      <c r="L209">
        <v>138</v>
      </c>
      <c r="M209" s="5">
        <v>43646</v>
      </c>
      <c r="N209">
        <v>1.45</v>
      </c>
      <c r="O209">
        <v>3</v>
      </c>
      <c r="P209">
        <v>323</v>
      </c>
    </row>
    <row r="210" spans="1:16" x14ac:dyDescent="0.3">
      <c r="A210">
        <v>54860</v>
      </c>
      <c r="B210" t="s">
        <v>650</v>
      </c>
      <c r="C210">
        <v>258164</v>
      </c>
      <c r="D210" t="s">
        <v>651</v>
      </c>
      <c r="E210" t="s">
        <v>5</v>
      </c>
      <c r="F210" t="s">
        <v>10</v>
      </c>
      <c r="G210">
        <v>40.799579999999999</v>
      </c>
      <c r="H210">
        <v>-73.942750000000004</v>
      </c>
      <c r="I210" t="s">
        <v>4</v>
      </c>
      <c r="J210">
        <v>100</v>
      </c>
      <c r="K210">
        <v>5</v>
      </c>
      <c r="L210">
        <v>204</v>
      </c>
      <c r="M210" s="5">
        <v>43639</v>
      </c>
      <c r="N210">
        <v>1.92</v>
      </c>
      <c r="O210">
        <v>1</v>
      </c>
      <c r="P210">
        <v>192</v>
      </c>
    </row>
    <row r="211" spans="1:16" x14ac:dyDescent="0.3">
      <c r="A211">
        <v>55467</v>
      </c>
      <c r="B211" t="s">
        <v>652</v>
      </c>
      <c r="C211">
        <v>260709</v>
      </c>
      <c r="D211" t="s">
        <v>653</v>
      </c>
      <c r="E211" t="s">
        <v>2</v>
      </c>
      <c r="F211" t="s">
        <v>18</v>
      </c>
      <c r="G211">
        <v>40.716250000000002</v>
      </c>
      <c r="H211">
        <v>-73.938450000000003</v>
      </c>
      <c r="I211" t="s">
        <v>7</v>
      </c>
      <c r="J211">
        <v>140</v>
      </c>
      <c r="K211">
        <v>2</v>
      </c>
      <c r="L211">
        <v>253</v>
      </c>
      <c r="M211" s="5">
        <v>43648</v>
      </c>
      <c r="N211">
        <v>3.04</v>
      </c>
      <c r="O211">
        <v>1</v>
      </c>
      <c r="P211">
        <v>125</v>
      </c>
    </row>
    <row r="212" spans="1:16" x14ac:dyDescent="0.3">
      <c r="A212">
        <v>55498</v>
      </c>
      <c r="B212" t="s">
        <v>654</v>
      </c>
      <c r="C212">
        <v>262138</v>
      </c>
      <c r="D212" t="s">
        <v>655</v>
      </c>
      <c r="E212" t="s">
        <v>2</v>
      </c>
      <c r="F212" t="s">
        <v>12</v>
      </c>
      <c r="G212">
        <v>40.682899999999997</v>
      </c>
      <c r="H212">
        <v>-73.935490000000001</v>
      </c>
      <c r="I212" t="s">
        <v>4</v>
      </c>
      <c r="J212">
        <v>71</v>
      </c>
      <c r="K212">
        <v>2</v>
      </c>
      <c r="L212">
        <v>23</v>
      </c>
      <c r="M212" s="5">
        <v>43647</v>
      </c>
      <c r="N212">
        <v>0.22</v>
      </c>
      <c r="O212">
        <v>1</v>
      </c>
      <c r="P212">
        <v>91</v>
      </c>
    </row>
    <row r="213" spans="1:16" x14ac:dyDescent="0.3">
      <c r="A213">
        <v>55668</v>
      </c>
      <c r="B213" t="s">
        <v>656</v>
      </c>
      <c r="C213">
        <v>88209</v>
      </c>
      <c r="D213" t="s">
        <v>657</v>
      </c>
      <c r="E213" t="s">
        <v>5</v>
      </c>
      <c r="F213" t="s">
        <v>58</v>
      </c>
      <c r="G213">
        <v>40.727730000000001</v>
      </c>
      <c r="H213">
        <v>-73.991339999999994</v>
      </c>
      <c r="I213" t="s">
        <v>4</v>
      </c>
      <c r="J213">
        <v>130</v>
      </c>
      <c r="K213">
        <v>2</v>
      </c>
      <c r="L213">
        <v>115</v>
      </c>
      <c r="M213" s="5">
        <v>43439</v>
      </c>
      <c r="N213">
        <v>1.17</v>
      </c>
      <c r="O213">
        <v>1</v>
      </c>
      <c r="P213">
        <v>75</v>
      </c>
    </row>
    <row r="214" spans="1:16" x14ac:dyDescent="0.3">
      <c r="A214">
        <v>55737</v>
      </c>
      <c r="B214" t="s">
        <v>658</v>
      </c>
      <c r="C214">
        <v>263414</v>
      </c>
      <c r="D214" t="s">
        <v>659</v>
      </c>
      <c r="E214" t="s">
        <v>5</v>
      </c>
      <c r="F214" t="s">
        <v>17</v>
      </c>
      <c r="G214">
        <v>40.728610000000003</v>
      </c>
      <c r="H214">
        <v>-74.004900000000006</v>
      </c>
      <c r="I214" t="s">
        <v>7</v>
      </c>
      <c r="J214">
        <v>199</v>
      </c>
      <c r="K214">
        <v>5</v>
      </c>
      <c r="L214">
        <v>129</v>
      </c>
      <c r="M214" s="5">
        <v>43604</v>
      </c>
      <c r="N214">
        <v>1.22</v>
      </c>
      <c r="O214">
        <v>1</v>
      </c>
      <c r="P214">
        <v>286</v>
      </c>
    </row>
    <row r="215" spans="1:16" x14ac:dyDescent="0.3">
      <c r="A215">
        <v>55959</v>
      </c>
      <c r="B215" t="s">
        <v>660</v>
      </c>
      <c r="C215">
        <v>168525</v>
      </c>
      <c r="D215" t="s">
        <v>568</v>
      </c>
      <c r="E215" t="s">
        <v>2</v>
      </c>
      <c r="F215" t="s">
        <v>18</v>
      </c>
      <c r="G215">
        <v>40.709789999999998</v>
      </c>
      <c r="H215">
        <v>-73.951620000000005</v>
      </c>
      <c r="I215" t="s">
        <v>4</v>
      </c>
      <c r="J215">
        <v>69</v>
      </c>
      <c r="K215">
        <v>4</v>
      </c>
      <c r="L215">
        <v>82</v>
      </c>
      <c r="M215" s="5">
        <v>43626</v>
      </c>
      <c r="N215">
        <v>1.1299999999999999</v>
      </c>
      <c r="O215">
        <v>2</v>
      </c>
      <c r="P215">
        <v>60</v>
      </c>
    </row>
    <row r="216" spans="1:16" x14ac:dyDescent="0.3">
      <c r="A216">
        <v>55982</v>
      </c>
      <c r="B216" t="s">
        <v>661</v>
      </c>
      <c r="C216">
        <v>264928</v>
      </c>
      <c r="D216" t="s">
        <v>480</v>
      </c>
      <c r="E216" t="s">
        <v>2</v>
      </c>
      <c r="F216" t="s">
        <v>19</v>
      </c>
      <c r="G216">
        <v>40.68656</v>
      </c>
      <c r="H216">
        <v>-73.975250000000003</v>
      </c>
      <c r="I216" t="s">
        <v>4</v>
      </c>
      <c r="J216">
        <v>68</v>
      </c>
      <c r="K216">
        <v>3</v>
      </c>
      <c r="L216">
        <v>37</v>
      </c>
      <c r="M216" s="5">
        <v>43465</v>
      </c>
      <c r="N216">
        <v>0.35</v>
      </c>
      <c r="O216">
        <v>1</v>
      </c>
      <c r="P216">
        <v>0</v>
      </c>
    </row>
    <row r="217" spans="1:16" x14ac:dyDescent="0.3">
      <c r="A217">
        <v>56467</v>
      </c>
      <c r="B217" t="s">
        <v>662</v>
      </c>
      <c r="C217">
        <v>267593</v>
      </c>
      <c r="D217" t="s">
        <v>663</v>
      </c>
      <c r="E217" t="s">
        <v>5</v>
      </c>
      <c r="F217" t="s">
        <v>25</v>
      </c>
      <c r="G217">
        <v>40.727519999999998</v>
      </c>
      <c r="H217">
        <v>-73.984319999999997</v>
      </c>
      <c r="I217" t="s">
        <v>7</v>
      </c>
      <c r="J217">
        <v>130</v>
      </c>
      <c r="K217">
        <v>1</v>
      </c>
      <c r="L217">
        <v>204</v>
      </c>
      <c r="M217" s="5">
        <v>43647</v>
      </c>
      <c r="N217">
        <v>2.04</v>
      </c>
      <c r="O217">
        <v>1</v>
      </c>
      <c r="P217">
        <v>192</v>
      </c>
    </row>
    <row r="218" spans="1:16" x14ac:dyDescent="0.3">
      <c r="A218">
        <v>56525</v>
      </c>
      <c r="B218" t="s">
        <v>664</v>
      </c>
      <c r="C218">
        <v>268014</v>
      </c>
      <c r="D218" t="s">
        <v>620</v>
      </c>
      <c r="E218" t="s">
        <v>2</v>
      </c>
      <c r="F218" t="s">
        <v>26</v>
      </c>
      <c r="G218">
        <v>40.728999999999999</v>
      </c>
      <c r="H218">
        <v>-73.958290000000005</v>
      </c>
      <c r="I218" t="s">
        <v>7</v>
      </c>
      <c r="J218">
        <v>195</v>
      </c>
      <c r="K218">
        <v>2</v>
      </c>
      <c r="L218">
        <v>69</v>
      </c>
      <c r="M218" s="5">
        <v>43629</v>
      </c>
      <c r="N218">
        <v>0.65</v>
      </c>
      <c r="O218">
        <v>1</v>
      </c>
      <c r="P218">
        <v>58</v>
      </c>
    </row>
    <row r="219" spans="1:16" x14ac:dyDescent="0.3">
      <c r="A219">
        <v>56859</v>
      </c>
      <c r="B219" t="s">
        <v>665</v>
      </c>
      <c r="C219">
        <v>256161</v>
      </c>
      <c r="D219" t="s">
        <v>648</v>
      </c>
      <c r="E219" t="s">
        <v>5</v>
      </c>
      <c r="F219" t="s">
        <v>8</v>
      </c>
      <c r="G219">
        <v>40.812190000000001</v>
      </c>
      <c r="H219">
        <v>-73.944990000000004</v>
      </c>
      <c r="I219" t="s">
        <v>4</v>
      </c>
      <c r="J219">
        <v>64</v>
      </c>
      <c r="K219">
        <v>1</v>
      </c>
      <c r="L219">
        <v>192</v>
      </c>
      <c r="M219" s="5">
        <v>43619</v>
      </c>
      <c r="N219">
        <v>1.84</v>
      </c>
      <c r="O219">
        <v>5</v>
      </c>
      <c r="P219">
        <v>245</v>
      </c>
    </row>
    <row r="220" spans="1:16" x14ac:dyDescent="0.3">
      <c r="A220">
        <v>57166</v>
      </c>
      <c r="B220" t="s">
        <v>666</v>
      </c>
      <c r="C220">
        <v>272006</v>
      </c>
      <c r="D220" t="s">
        <v>667</v>
      </c>
      <c r="E220" t="s">
        <v>32</v>
      </c>
      <c r="F220" t="s">
        <v>59</v>
      </c>
      <c r="G220">
        <v>40.771850000000001</v>
      </c>
      <c r="H220">
        <v>-73.905019999999993</v>
      </c>
      <c r="I220" t="s">
        <v>7</v>
      </c>
      <c r="J220">
        <v>140</v>
      </c>
      <c r="K220">
        <v>2</v>
      </c>
      <c r="L220">
        <v>17</v>
      </c>
      <c r="M220" s="5">
        <v>43633</v>
      </c>
      <c r="N220">
        <v>0.16</v>
      </c>
      <c r="O220">
        <v>1</v>
      </c>
      <c r="P220">
        <v>292</v>
      </c>
    </row>
    <row r="221" spans="1:16" x14ac:dyDescent="0.3">
      <c r="A221">
        <v>57297</v>
      </c>
      <c r="B221" t="s">
        <v>668</v>
      </c>
      <c r="C221">
        <v>199392</v>
      </c>
      <c r="D221" t="s">
        <v>669</v>
      </c>
      <c r="E221" t="s">
        <v>2</v>
      </c>
      <c r="F221" t="s">
        <v>44</v>
      </c>
      <c r="G221">
        <v>40.689259999999997</v>
      </c>
      <c r="H221">
        <v>-73.993859999999998</v>
      </c>
      <c r="I221" t="s">
        <v>7</v>
      </c>
      <c r="J221">
        <v>159</v>
      </c>
      <c r="K221">
        <v>2</v>
      </c>
      <c r="L221">
        <v>222</v>
      </c>
      <c r="M221" s="5">
        <v>43640</v>
      </c>
      <c r="N221">
        <v>2.12</v>
      </c>
      <c r="O221">
        <v>1</v>
      </c>
      <c r="P221">
        <v>279</v>
      </c>
    </row>
    <row r="222" spans="1:16" x14ac:dyDescent="0.3">
      <c r="A222">
        <v>57468</v>
      </c>
      <c r="B222" t="s">
        <v>670</v>
      </c>
      <c r="C222">
        <v>239208</v>
      </c>
      <c r="D222" t="s">
        <v>671</v>
      </c>
      <c r="E222" t="s">
        <v>5</v>
      </c>
      <c r="F222" t="s">
        <v>25</v>
      </c>
      <c r="G222">
        <v>40.728209999999997</v>
      </c>
      <c r="H222">
        <v>-73.987009999999998</v>
      </c>
      <c r="I222" t="s">
        <v>7</v>
      </c>
      <c r="J222">
        <v>189</v>
      </c>
      <c r="K222">
        <v>3</v>
      </c>
      <c r="L222">
        <v>205</v>
      </c>
      <c r="M222" s="5">
        <v>43639</v>
      </c>
      <c r="N222">
        <v>1.96</v>
      </c>
      <c r="O222">
        <v>1</v>
      </c>
      <c r="P222">
        <v>0</v>
      </c>
    </row>
    <row r="223" spans="1:16" x14ac:dyDescent="0.3">
      <c r="A223">
        <v>57618</v>
      </c>
      <c r="B223" t="s">
        <v>672</v>
      </c>
      <c r="C223">
        <v>274557</v>
      </c>
      <c r="D223" t="s">
        <v>432</v>
      </c>
      <c r="E223" t="s">
        <v>5</v>
      </c>
      <c r="F223" t="s">
        <v>13</v>
      </c>
      <c r="G223">
        <v>40.767200000000003</v>
      </c>
      <c r="H223">
        <v>-73.985079999999996</v>
      </c>
      <c r="I223" t="s">
        <v>7</v>
      </c>
      <c r="J223">
        <v>250</v>
      </c>
      <c r="K223">
        <v>3</v>
      </c>
      <c r="L223">
        <v>94</v>
      </c>
      <c r="M223" s="5">
        <v>43625</v>
      </c>
      <c r="N223">
        <v>0.96</v>
      </c>
      <c r="O223">
        <v>1</v>
      </c>
      <c r="P223">
        <v>3</v>
      </c>
    </row>
    <row r="224" spans="1:16" x14ac:dyDescent="0.3">
      <c r="A224">
        <v>57740</v>
      </c>
      <c r="B224" t="s">
        <v>673</v>
      </c>
      <c r="C224">
        <v>275459</v>
      </c>
      <c r="D224" t="s">
        <v>674</v>
      </c>
      <c r="E224" t="s">
        <v>5</v>
      </c>
      <c r="F224" t="s">
        <v>25</v>
      </c>
      <c r="G224">
        <v>40.730119999999999</v>
      </c>
      <c r="H224">
        <v>-73.990530000000007</v>
      </c>
      <c r="I224" t="s">
        <v>7</v>
      </c>
      <c r="J224">
        <v>239</v>
      </c>
      <c r="K224">
        <v>3</v>
      </c>
      <c r="L224">
        <v>7</v>
      </c>
      <c r="M224" s="5">
        <v>43609</v>
      </c>
      <c r="N224">
        <v>7.0000000000000007E-2</v>
      </c>
      <c r="O224">
        <v>1</v>
      </c>
      <c r="P224">
        <v>351</v>
      </c>
    </row>
    <row r="225" spans="1:16" x14ac:dyDescent="0.3">
      <c r="A225">
        <v>57754</v>
      </c>
      <c r="B225" t="s">
        <v>675</v>
      </c>
      <c r="C225">
        <v>275578</v>
      </c>
      <c r="D225" t="s">
        <v>676</v>
      </c>
      <c r="E225" t="s">
        <v>5</v>
      </c>
      <c r="F225" t="s">
        <v>60</v>
      </c>
      <c r="G225">
        <v>40.740299999999998</v>
      </c>
      <c r="H225">
        <v>-73.984979999999993</v>
      </c>
      <c r="I225" t="s">
        <v>7</v>
      </c>
      <c r="J225">
        <v>305</v>
      </c>
      <c r="K225">
        <v>2</v>
      </c>
      <c r="L225">
        <v>108</v>
      </c>
      <c r="M225" s="5">
        <v>43646</v>
      </c>
      <c r="N225">
        <v>1.0900000000000001</v>
      </c>
      <c r="O225">
        <v>1</v>
      </c>
      <c r="P225">
        <v>201</v>
      </c>
    </row>
    <row r="226" spans="1:16" x14ac:dyDescent="0.3">
      <c r="A226">
        <v>57874</v>
      </c>
      <c r="B226" t="s">
        <v>677</v>
      </c>
      <c r="C226">
        <v>276291</v>
      </c>
      <c r="D226" t="s">
        <v>678</v>
      </c>
      <c r="E226" t="s">
        <v>5</v>
      </c>
      <c r="F226" t="s">
        <v>8</v>
      </c>
      <c r="G226">
        <v>40.809310000000004</v>
      </c>
      <c r="H226">
        <v>-73.943430000000006</v>
      </c>
      <c r="I226" t="s">
        <v>7</v>
      </c>
      <c r="J226">
        <v>155</v>
      </c>
      <c r="K226">
        <v>3</v>
      </c>
      <c r="L226">
        <v>222</v>
      </c>
      <c r="M226" s="5">
        <v>43642</v>
      </c>
      <c r="N226">
        <v>2.1</v>
      </c>
      <c r="O226">
        <v>2</v>
      </c>
      <c r="P226">
        <v>232</v>
      </c>
    </row>
    <row r="227" spans="1:16" x14ac:dyDescent="0.3">
      <c r="A227">
        <v>58059</v>
      </c>
      <c r="B227" t="s">
        <v>679</v>
      </c>
      <c r="C227">
        <v>277379</v>
      </c>
      <c r="D227" t="s">
        <v>680</v>
      </c>
      <c r="E227" t="s">
        <v>5</v>
      </c>
      <c r="F227" t="s">
        <v>8</v>
      </c>
      <c r="G227">
        <v>40.825099999999999</v>
      </c>
      <c r="H227">
        <v>-73.942869999999999</v>
      </c>
      <c r="I227" t="s">
        <v>4</v>
      </c>
      <c r="J227">
        <v>60</v>
      </c>
      <c r="K227">
        <v>1</v>
      </c>
      <c r="L227">
        <v>458</v>
      </c>
      <c r="M227" s="5">
        <v>43649</v>
      </c>
      <c r="N227">
        <v>4.58</v>
      </c>
      <c r="O227">
        <v>2</v>
      </c>
      <c r="P227">
        <v>258</v>
      </c>
    </row>
    <row r="228" spans="1:16" x14ac:dyDescent="0.3">
      <c r="A228">
        <v>58062</v>
      </c>
      <c r="B228" t="s">
        <v>681</v>
      </c>
      <c r="C228">
        <v>277394</v>
      </c>
      <c r="D228" t="s">
        <v>682</v>
      </c>
      <c r="E228" t="s">
        <v>2</v>
      </c>
      <c r="F228" t="s">
        <v>23</v>
      </c>
      <c r="G228">
        <v>40.658499999999997</v>
      </c>
      <c r="H228">
        <v>-73.983969999999999</v>
      </c>
      <c r="I228" t="s">
        <v>4</v>
      </c>
      <c r="J228">
        <v>135</v>
      </c>
      <c r="K228">
        <v>2</v>
      </c>
      <c r="L228">
        <v>21</v>
      </c>
      <c r="M228" s="5">
        <v>43602</v>
      </c>
      <c r="N228">
        <v>0.26</v>
      </c>
      <c r="O228">
        <v>1</v>
      </c>
      <c r="P228">
        <v>272</v>
      </c>
    </row>
    <row r="229" spans="1:16" x14ac:dyDescent="0.3">
      <c r="A229">
        <v>58467</v>
      </c>
      <c r="B229" t="s">
        <v>683</v>
      </c>
      <c r="C229">
        <v>279797</v>
      </c>
      <c r="D229" t="s">
        <v>684</v>
      </c>
      <c r="E229" t="s">
        <v>5</v>
      </c>
      <c r="F229" t="s">
        <v>61</v>
      </c>
      <c r="G229">
        <v>40.76193</v>
      </c>
      <c r="H229">
        <v>-73.950100000000006</v>
      </c>
      <c r="I229" t="s">
        <v>4</v>
      </c>
      <c r="J229">
        <v>120</v>
      </c>
      <c r="K229">
        <v>7</v>
      </c>
      <c r="L229">
        <v>17</v>
      </c>
      <c r="M229" s="5">
        <v>43593</v>
      </c>
      <c r="N229">
        <v>0.3</v>
      </c>
      <c r="O229">
        <v>1</v>
      </c>
      <c r="P229">
        <v>341</v>
      </c>
    </row>
    <row r="230" spans="1:16" x14ac:dyDescent="0.3">
      <c r="A230">
        <v>59014</v>
      </c>
      <c r="B230" t="s">
        <v>685</v>
      </c>
      <c r="C230">
        <v>282927</v>
      </c>
      <c r="D230" t="s">
        <v>686</v>
      </c>
      <c r="E230" t="s">
        <v>5</v>
      </c>
      <c r="F230" t="s">
        <v>29</v>
      </c>
      <c r="G230">
        <v>40.72052</v>
      </c>
      <c r="H230">
        <v>-73.985889999999998</v>
      </c>
      <c r="I230" t="s">
        <v>7</v>
      </c>
      <c r="J230">
        <v>150</v>
      </c>
      <c r="K230">
        <v>3</v>
      </c>
      <c r="L230">
        <v>41</v>
      </c>
      <c r="M230" s="5">
        <v>43467</v>
      </c>
      <c r="N230">
        <v>0.39</v>
      </c>
      <c r="O230">
        <v>1</v>
      </c>
      <c r="P230">
        <v>244</v>
      </c>
    </row>
    <row r="231" spans="1:16" x14ac:dyDescent="0.3">
      <c r="A231">
        <v>59121</v>
      </c>
      <c r="B231" t="s">
        <v>687</v>
      </c>
      <c r="C231">
        <v>204539</v>
      </c>
      <c r="D231" t="s">
        <v>394</v>
      </c>
      <c r="E231" t="s">
        <v>32</v>
      </c>
      <c r="F231" t="s">
        <v>54</v>
      </c>
      <c r="G231">
        <v>40.70411</v>
      </c>
      <c r="H231">
        <v>-73.899339999999995</v>
      </c>
      <c r="I231" t="s">
        <v>7</v>
      </c>
      <c r="J231">
        <v>140</v>
      </c>
      <c r="K231">
        <v>14</v>
      </c>
      <c r="L231">
        <v>1</v>
      </c>
      <c r="M231" s="5">
        <v>41169</v>
      </c>
      <c r="N231">
        <v>0.01</v>
      </c>
      <c r="O231">
        <v>5</v>
      </c>
      <c r="P231">
        <v>365</v>
      </c>
    </row>
    <row r="232" spans="1:16" x14ac:dyDescent="0.3">
      <c r="A232">
        <v>59642</v>
      </c>
      <c r="B232" t="s">
        <v>688</v>
      </c>
      <c r="C232">
        <v>274782</v>
      </c>
      <c r="D232" t="s">
        <v>689</v>
      </c>
      <c r="E232" t="s">
        <v>2</v>
      </c>
      <c r="F232" t="s">
        <v>26</v>
      </c>
      <c r="G232">
        <v>40.734009999999998</v>
      </c>
      <c r="H232">
        <v>-73.959670000000003</v>
      </c>
      <c r="I232" t="s">
        <v>7</v>
      </c>
      <c r="J232">
        <v>135</v>
      </c>
      <c r="K232">
        <v>2</v>
      </c>
      <c r="L232">
        <v>69</v>
      </c>
      <c r="M232" s="5">
        <v>43604</v>
      </c>
      <c r="N232">
        <v>0.67</v>
      </c>
      <c r="O232">
        <v>1</v>
      </c>
      <c r="P232">
        <v>12</v>
      </c>
    </row>
    <row r="233" spans="1:16" x14ac:dyDescent="0.3">
      <c r="A233">
        <v>59709</v>
      </c>
      <c r="B233" t="s">
        <v>690</v>
      </c>
      <c r="C233">
        <v>186084</v>
      </c>
      <c r="D233" t="s">
        <v>691</v>
      </c>
      <c r="E233" t="s">
        <v>5</v>
      </c>
      <c r="F233" t="s">
        <v>15</v>
      </c>
      <c r="G233">
        <v>40.717559999999999</v>
      </c>
      <c r="H233">
        <v>-73.99503</v>
      </c>
      <c r="I233" t="s">
        <v>7</v>
      </c>
      <c r="J233">
        <v>250</v>
      </c>
      <c r="K233">
        <v>4</v>
      </c>
      <c r="L233">
        <v>18</v>
      </c>
      <c r="M233" s="5">
        <v>43647</v>
      </c>
      <c r="N233">
        <v>0.18</v>
      </c>
      <c r="O233">
        <v>2</v>
      </c>
      <c r="P233">
        <v>265</v>
      </c>
    </row>
    <row r="234" spans="1:16" x14ac:dyDescent="0.3">
      <c r="A234">
        <v>59855</v>
      </c>
      <c r="B234" t="s">
        <v>692</v>
      </c>
      <c r="C234">
        <v>288031</v>
      </c>
      <c r="D234" t="s">
        <v>693</v>
      </c>
      <c r="E234" t="s">
        <v>5</v>
      </c>
      <c r="F234" t="s">
        <v>6</v>
      </c>
      <c r="G234">
        <v>40.758899999999997</v>
      </c>
      <c r="H234">
        <v>-73.969909999999999</v>
      </c>
      <c r="I234" t="s">
        <v>7</v>
      </c>
      <c r="J234">
        <v>250</v>
      </c>
      <c r="K234">
        <v>30</v>
      </c>
      <c r="L234">
        <v>82</v>
      </c>
      <c r="M234" s="5">
        <v>42374</v>
      </c>
      <c r="N234">
        <v>0.78</v>
      </c>
      <c r="O234">
        <v>1</v>
      </c>
      <c r="P234">
        <v>0</v>
      </c>
    </row>
    <row r="235" spans="1:16" x14ac:dyDescent="0.3">
      <c r="A235">
        <v>60164</v>
      </c>
      <c r="B235" t="s">
        <v>694</v>
      </c>
      <c r="C235">
        <v>289653</v>
      </c>
      <c r="D235" t="s">
        <v>695</v>
      </c>
      <c r="E235" t="s">
        <v>5</v>
      </c>
      <c r="F235" t="s">
        <v>35</v>
      </c>
      <c r="G235">
        <v>40.720030000000001</v>
      </c>
      <c r="H235">
        <v>-74.002619999999993</v>
      </c>
      <c r="I235" t="s">
        <v>7</v>
      </c>
      <c r="J235">
        <v>500</v>
      </c>
      <c r="K235">
        <v>4</v>
      </c>
      <c r="L235">
        <v>94</v>
      </c>
      <c r="M235" s="5">
        <v>43639</v>
      </c>
      <c r="N235">
        <v>0.99</v>
      </c>
      <c r="O235">
        <v>1</v>
      </c>
      <c r="P235">
        <v>329</v>
      </c>
    </row>
    <row r="236" spans="1:16" x14ac:dyDescent="0.3">
      <c r="A236">
        <v>60457</v>
      </c>
      <c r="B236" t="s">
        <v>696</v>
      </c>
      <c r="C236">
        <v>99212</v>
      </c>
      <c r="D236" t="s">
        <v>476</v>
      </c>
      <c r="E236" t="s">
        <v>5</v>
      </c>
      <c r="F236" t="s">
        <v>62</v>
      </c>
      <c r="G236">
        <v>40.731940000000002</v>
      </c>
      <c r="H236">
        <v>-73.994739999999993</v>
      </c>
      <c r="I236" t="s">
        <v>7</v>
      </c>
      <c r="J236">
        <v>225</v>
      </c>
      <c r="K236">
        <v>5</v>
      </c>
      <c r="L236">
        <v>10</v>
      </c>
      <c r="M236" s="5">
        <v>43596</v>
      </c>
      <c r="N236">
        <v>0.1</v>
      </c>
      <c r="O236">
        <v>1</v>
      </c>
      <c r="P236">
        <v>91</v>
      </c>
    </row>
    <row r="237" spans="1:16" x14ac:dyDescent="0.3">
      <c r="A237">
        <v>60611</v>
      </c>
      <c r="B237" t="s">
        <v>697</v>
      </c>
      <c r="C237">
        <v>292204</v>
      </c>
      <c r="D237" t="s">
        <v>698</v>
      </c>
      <c r="E237" t="s">
        <v>5</v>
      </c>
      <c r="F237" t="s">
        <v>10</v>
      </c>
      <c r="G237">
        <v>40.791629999999998</v>
      </c>
      <c r="H237">
        <v>-73.945729999999998</v>
      </c>
      <c r="I237" t="s">
        <v>7</v>
      </c>
      <c r="J237">
        <v>125</v>
      </c>
      <c r="K237">
        <v>28</v>
      </c>
      <c r="L237">
        <v>183</v>
      </c>
      <c r="M237" s="5">
        <v>43372</v>
      </c>
      <c r="N237">
        <v>1.83</v>
      </c>
      <c r="O237">
        <v>2</v>
      </c>
      <c r="P237">
        <v>365</v>
      </c>
    </row>
    <row r="238" spans="1:16" x14ac:dyDescent="0.3">
      <c r="A238">
        <v>60666</v>
      </c>
      <c r="B238" t="s">
        <v>699</v>
      </c>
      <c r="C238">
        <v>256161</v>
      </c>
      <c r="D238" t="s">
        <v>648</v>
      </c>
      <c r="E238" t="s">
        <v>5</v>
      </c>
      <c r="F238" t="s">
        <v>8</v>
      </c>
      <c r="G238">
        <v>40.811799999999998</v>
      </c>
      <c r="H238">
        <v>-73.944339999999997</v>
      </c>
      <c r="I238" t="s">
        <v>4</v>
      </c>
      <c r="J238">
        <v>92</v>
      </c>
      <c r="K238">
        <v>1</v>
      </c>
      <c r="L238">
        <v>189</v>
      </c>
      <c r="M238" s="5">
        <v>43627</v>
      </c>
      <c r="N238">
        <v>1.82</v>
      </c>
      <c r="O238">
        <v>5</v>
      </c>
      <c r="P238">
        <v>253</v>
      </c>
    </row>
    <row r="239" spans="1:16" x14ac:dyDescent="0.3">
      <c r="A239">
        <v>60673</v>
      </c>
      <c r="B239" t="s">
        <v>700</v>
      </c>
      <c r="C239">
        <v>249372</v>
      </c>
      <c r="D239" t="s">
        <v>701</v>
      </c>
      <c r="E239" t="s">
        <v>5</v>
      </c>
      <c r="F239" t="s">
        <v>8</v>
      </c>
      <c r="G239">
        <v>40.815829999999998</v>
      </c>
      <c r="H239">
        <v>-73.947069999999997</v>
      </c>
      <c r="I239" t="s">
        <v>4</v>
      </c>
      <c r="J239">
        <v>175</v>
      </c>
      <c r="K239">
        <v>2</v>
      </c>
      <c r="L239">
        <v>1</v>
      </c>
      <c r="M239" s="5">
        <v>43380</v>
      </c>
      <c r="N239">
        <v>0.11</v>
      </c>
      <c r="O239">
        <v>1</v>
      </c>
      <c r="P239">
        <v>365</v>
      </c>
    </row>
    <row r="240" spans="1:16" x14ac:dyDescent="0.3">
      <c r="A240">
        <v>60680</v>
      </c>
      <c r="B240" t="s">
        <v>702</v>
      </c>
      <c r="C240">
        <v>292630</v>
      </c>
      <c r="D240" t="s">
        <v>703</v>
      </c>
      <c r="E240" t="s">
        <v>5</v>
      </c>
      <c r="F240" t="s">
        <v>25</v>
      </c>
      <c r="G240">
        <v>40.72654</v>
      </c>
      <c r="H240">
        <v>-73.980490000000003</v>
      </c>
      <c r="I240" t="s">
        <v>7</v>
      </c>
      <c r="J240">
        <v>99</v>
      </c>
      <c r="K240">
        <v>2</v>
      </c>
      <c r="L240">
        <v>127</v>
      </c>
      <c r="M240" s="5">
        <v>43636</v>
      </c>
      <c r="N240">
        <v>1.22</v>
      </c>
      <c r="O240">
        <v>1</v>
      </c>
      <c r="P240">
        <v>320</v>
      </c>
    </row>
    <row r="241" spans="1:16" x14ac:dyDescent="0.3">
      <c r="A241">
        <v>60794</v>
      </c>
      <c r="B241" t="s">
        <v>704</v>
      </c>
      <c r="C241">
        <v>293394</v>
      </c>
      <c r="D241" t="s">
        <v>705</v>
      </c>
      <c r="E241" t="s">
        <v>5</v>
      </c>
      <c r="F241" t="s">
        <v>14</v>
      </c>
      <c r="G241">
        <v>40.80021</v>
      </c>
      <c r="H241">
        <v>-73.960710000000006</v>
      </c>
      <c r="I241" t="s">
        <v>7</v>
      </c>
      <c r="J241">
        <v>195</v>
      </c>
      <c r="K241">
        <v>4</v>
      </c>
      <c r="L241">
        <v>4</v>
      </c>
      <c r="M241" s="5">
        <v>42972</v>
      </c>
      <c r="N241">
        <v>0.04</v>
      </c>
      <c r="O241">
        <v>1</v>
      </c>
      <c r="P241">
        <v>0</v>
      </c>
    </row>
    <row r="242" spans="1:16" x14ac:dyDescent="0.3">
      <c r="A242">
        <v>60948</v>
      </c>
      <c r="B242" t="s">
        <v>706</v>
      </c>
      <c r="C242">
        <v>126607</v>
      </c>
      <c r="D242" t="s">
        <v>512</v>
      </c>
      <c r="E242" t="s">
        <v>5</v>
      </c>
      <c r="F242" t="s">
        <v>10</v>
      </c>
      <c r="G242">
        <v>40.809420000000003</v>
      </c>
      <c r="H242">
        <v>-73.939359999999994</v>
      </c>
      <c r="I242" t="s">
        <v>7</v>
      </c>
      <c r="J242">
        <v>140</v>
      </c>
      <c r="K242">
        <v>3</v>
      </c>
      <c r="L242">
        <v>135</v>
      </c>
      <c r="M242" s="5">
        <v>43636</v>
      </c>
      <c r="N242">
        <v>1.3</v>
      </c>
      <c r="O242">
        <v>3</v>
      </c>
      <c r="P242">
        <v>192</v>
      </c>
    </row>
    <row r="243" spans="1:16" x14ac:dyDescent="0.3">
      <c r="A243">
        <v>61167</v>
      </c>
      <c r="B243" t="s">
        <v>707</v>
      </c>
      <c r="C243">
        <v>295760</v>
      </c>
      <c r="D243" t="s">
        <v>708</v>
      </c>
      <c r="E243" t="s">
        <v>5</v>
      </c>
      <c r="F243" t="s">
        <v>63</v>
      </c>
      <c r="G243">
        <v>40.719610000000003</v>
      </c>
      <c r="H243">
        <v>-73.995400000000004</v>
      </c>
      <c r="I243" t="s">
        <v>7</v>
      </c>
      <c r="J243">
        <v>135</v>
      </c>
      <c r="K243">
        <v>2</v>
      </c>
      <c r="L243">
        <v>21</v>
      </c>
      <c r="M243" s="5">
        <v>42350</v>
      </c>
      <c r="N243">
        <v>0.2</v>
      </c>
      <c r="O243">
        <v>1</v>
      </c>
      <c r="P243">
        <v>0</v>
      </c>
    </row>
    <row r="244" spans="1:16" x14ac:dyDescent="0.3">
      <c r="A244">
        <v>61224</v>
      </c>
      <c r="B244" t="s">
        <v>709</v>
      </c>
      <c r="C244">
        <v>291112</v>
      </c>
      <c r="D244" t="s">
        <v>710</v>
      </c>
      <c r="E244" t="s">
        <v>5</v>
      </c>
      <c r="F244" t="s">
        <v>20</v>
      </c>
      <c r="G244">
        <v>40.743580000000001</v>
      </c>
      <c r="H244">
        <v>-74.00027</v>
      </c>
      <c r="I244" t="s">
        <v>7</v>
      </c>
      <c r="J244">
        <v>500</v>
      </c>
      <c r="K244">
        <v>2</v>
      </c>
      <c r="L244">
        <v>35</v>
      </c>
      <c r="M244" s="5">
        <v>42943</v>
      </c>
      <c r="N244">
        <v>0.34</v>
      </c>
      <c r="O244">
        <v>1</v>
      </c>
      <c r="P244">
        <v>348</v>
      </c>
    </row>
    <row r="245" spans="1:16" x14ac:dyDescent="0.3">
      <c r="A245">
        <v>61406</v>
      </c>
      <c r="B245" t="s">
        <v>711</v>
      </c>
      <c r="C245">
        <v>297176</v>
      </c>
      <c r="D245" t="s">
        <v>712</v>
      </c>
      <c r="E245" t="s">
        <v>5</v>
      </c>
      <c r="F245" t="s">
        <v>8</v>
      </c>
      <c r="G245">
        <v>40.803350000000002</v>
      </c>
      <c r="H245">
        <v>-73.957499999999996</v>
      </c>
      <c r="I245" t="s">
        <v>4</v>
      </c>
      <c r="J245">
        <v>80</v>
      </c>
      <c r="K245">
        <v>14</v>
      </c>
      <c r="L245">
        <v>10</v>
      </c>
      <c r="M245" s="5">
        <v>43617</v>
      </c>
      <c r="N245">
        <v>2.21</v>
      </c>
      <c r="O245">
        <v>2</v>
      </c>
      <c r="P245">
        <v>0</v>
      </c>
    </row>
    <row r="246" spans="1:16" x14ac:dyDescent="0.3">
      <c r="A246">
        <v>61492</v>
      </c>
      <c r="B246" t="s">
        <v>713</v>
      </c>
      <c r="C246">
        <v>297769</v>
      </c>
      <c r="D246" t="s">
        <v>714</v>
      </c>
      <c r="E246" t="s">
        <v>5</v>
      </c>
      <c r="F246" t="s">
        <v>15</v>
      </c>
      <c r="G246">
        <v>40.714449999999999</v>
      </c>
      <c r="H246">
        <v>-73.990799999999993</v>
      </c>
      <c r="I246" t="s">
        <v>4</v>
      </c>
      <c r="J246">
        <v>120</v>
      </c>
      <c r="K246">
        <v>4</v>
      </c>
      <c r="L246">
        <v>171</v>
      </c>
      <c r="M246" s="5">
        <v>43639</v>
      </c>
      <c r="N246">
        <v>1.8</v>
      </c>
      <c r="O246">
        <v>2</v>
      </c>
      <c r="P246">
        <v>353</v>
      </c>
    </row>
    <row r="247" spans="1:16" x14ac:dyDescent="0.3">
      <c r="A247">
        <v>61509</v>
      </c>
      <c r="B247" t="s">
        <v>715</v>
      </c>
      <c r="C247">
        <v>23619</v>
      </c>
      <c r="D247" t="s">
        <v>716</v>
      </c>
      <c r="E247" t="s">
        <v>5</v>
      </c>
      <c r="F247" t="s">
        <v>6</v>
      </c>
      <c r="G247">
        <v>40.757489999999997</v>
      </c>
      <c r="H247">
        <v>-73.968969999999999</v>
      </c>
      <c r="I247" t="s">
        <v>7</v>
      </c>
      <c r="J247">
        <v>110</v>
      </c>
      <c r="K247">
        <v>200</v>
      </c>
      <c r="L247">
        <v>92</v>
      </c>
      <c r="M247" s="5">
        <v>43585</v>
      </c>
      <c r="N247">
        <v>0.9</v>
      </c>
      <c r="O247">
        <v>1</v>
      </c>
      <c r="P247">
        <v>140</v>
      </c>
    </row>
    <row r="248" spans="1:16" x14ac:dyDescent="0.3">
      <c r="A248">
        <v>62095</v>
      </c>
      <c r="B248" t="s">
        <v>717</v>
      </c>
      <c r="C248">
        <v>281764</v>
      </c>
      <c r="D248" t="s">
        <v>718</v>
      </c>
      <c r="E248" t="s">
        <v>2</v>
      </c>
      <c r="F248" t="s">
        <v>64</v>
      </c>
      <c r="G248">
        <v>40.644460000000002</v>
      </c>
      <c r="H248">
        <v>-73.950299999999999</v>
      </c>
      <c r="I248" t="s">
        <v>7</v>
      </c>
      <c r="J248">
        <v>65</v>
      </c>
      <c r="K248">
        <v>3</v>
      </c>
      <c r="L248">
        <v>238</v>
      </c>
      <c r="M248" s="5">
        <v>43630</v>
      </c>
      <c r="N248">
        <v>2.2999999999999998</v>
      </c>
      <c r="O248">
        <v>1</v>
      </c>
      <c r="P248">
        <v>2</v>
      </c>
    </row>
    <row r="249" spans="1:16" x14ac:dyDescent="0.3">
      <c r="A249">
        <v>62427</v>
      </c>
      <c r="B249" t="s">
        <v>719</v>
      </c>
      <c r="C249">
        <v>303882</v>
      </c>
      <c r="D249" t="s">
        <v>720</v>
      </c>
      <c r="E249" t="s">
        <v>5</v>
      </c>
      <c r="F249" t="s">
        <v>25</v>
      </c>
      <c r="G249">
        <v>40.726799999999997</v>
      </c>
      <c r="H249">
        <v>-73.990790000000004</v>
      </c>
      <c r="I249" t="s">
        <v>7</v>
      </c>
      <c r="J249">
        <v>130</v>
      </c>
      <c r="K249">
        <v>50</v>
      </c>
      <c r="L249">
        <v>56</v>
      </c>
      <c r="M249" s="5">
        <v>43611</v>
      </c>
      <c r="N249">
        <v>0.57999999999999996</v>
      </c>
      <c r="O249">
        <v>1</v>
      </c>
      <c r="P249">
        <v>56</v>
      </c>
    </row>
    <row r="250" spans="1:16" x14ac:dyDescent="0.3">
      <c r="A250">
        <v>62430</v>
      </c>
      <c r="B250" t="s">
        <v>721</v>
      </c>
      <c r="C250">
        <v>197755</v>
      </c>
      <c r="D250" t="s">
        <v>722</v>
      </c>
      <c r="E250" t="s">
        <v>2</v>
      </c>
      <c r="F250" t="s">
        <v>27</v>
      </c>
      <c r="G250">
        <v>40.688000000000002</v>
      </c>
      <c r="H250">
        <v>-73.917100000000005</v>
      </c>
      <c r="I250" t="s">
        <v>7</v>
      </c>
      <c r="J250">
        <v>99</v>
      </c>
      <c r="K250">
        <v>3</v>
      </c>
      <c r="L250">
        <v>111</v>
      </c>
      <c r="M250" s="5">
        <v>43638</v>
      </c>
      <c r="N250">
        <v>2.13</v>
      </c>
      <c r="O250">
        <v>1</v>
      </c>
      <c r="P250">
        <v>68</v>
      </c>
    </row>
    <row r="251" spans="1:16" x14ac:dyDescent="0.3">
      <c r="A251">
        <v>62452</v>
      </c>
      <c r="B251" t="s">
        <v>723</v>
      </c>
      <c r="C251">
        <v>303939</v>
      </c>
      <c r="D251" t="s">
        <v>724</v>
      </c>
      <c r="E251" t="s">
        <v>49</v>
      </c>
      <c r="F251" t="s">
        <v>65</v>
      </c>
      <c r="G251">
        <v>40.635359999999999</v>
      </c>
      <c r="H251">
        <v>-74.085369999999998</v>
      </c>
      <c r="I251" t="s">
        <v>4</v>
      </c>
      <c r="J251">
        <v>36</v>
      </c>
      <c r="K251">
        <v>2</v>
      </c>
      <c r="L251">
        <v>193</v>
      </c>
      <c r="M251" s="5">
        <v>43641</v>
      </c>
      <c r="N251">
        <v>1.85</v>
      </c>
      <c r="O251">
        <v>6</v>
      </c>
      <c r="P251">
        <v>360</v>
      </c>
    </row>
    <row r="252" spans="1:16" x14ac:dyDescent="0.3">
      <c r="A252">
        <v>62461</v>
      </c>
      <c r="B252" t="s">
        <v>725</v>
      </c>
      <c r="C252">
        <v>303939</v>
      </c>
      <c r="D252" t="s">
        <v>724</v>
      </c>
      <c r="E252" t="s">
        <v>49</v>
      </c>
      <c r="F252" t="s">
        <v>65</v>
      </c>
      <c r="G252">
        <v>40.636270000000003</v>
      </c>
      <c r="H252">
        <v>-74.085430000000002</v>
      </c>
      <c r="I252" t="s">
        <v>4</v>
      </c>
      <c r="J252">
        <v>37</v>
      </c>
      <c r="K252">
        <v>2</v>
      </c>
      <c r="L252">
        <v>147</v>
      </c>
      <c r="M252" s="5">
        <v>43626</v>
      </c>
      <c r="N252">
        <v>1.44</v>
      </c>
      <c r="O252">
        <v>6</v>
      </c>
      <c r="P252">
        <v>0</v>
      </c>
    </row>
    <row r="253" spans="1:16" x14ac:dyDescent="0.3">
      <c r="A253">
        <v>62787</v>
      </c>
      <c r="B253" t="s">
        <v>726</v>
      </c>
      <c r="C253">
        <v>303939</v>
      </c>
      <c r="D253" t="s">
        <v>724</v>
      </c>
      <c r="E253" t="s">
        <v>49</v>
      </c>
      <c r="F253" t="s">
        <v>65</v>
      </c>
      <c r="G253">
        <v>40.635179999999998</v>
      </c>
      <c r="H253">
        <v>-74.085459999999998</v>
      </c>
      <c r="I253" t="s">
        <v>4</v>
      </c>
      <c r="J253">
        <v>37</v>
      </c>
      <c r="K253">
        <v>2</v>
      </c>
      <c r="L253">
        <v>177</v>
      </c>
      <c r="M253" s="5">
        <v>43648</v>
      </c>
      <c r="N253">
        <v>1.71</v>
      </c>
      <c r="O253">
        <v>6</v>
      </c>
      <c r="P253">
        <v>320</v>
      </c>
    </row>
    <row r="254" spans="1:16" x14ac:dyDescent="0.3">
      <c r="A254">
        <v>62891</v>
      </c>
      <c r="B254" t="s">
        <v>727</v>
      </c>
      <c r="C254">
        <v>306545</v>
      </c>
      <c r="D254" t="s">
        <v>728</v>
      </c>
      <c r="E254" t="s">
        <v>5</v>
      </c>
      <c r="F254" t="s">
        <v>25</v>
      </c>
      <c r="G254">
        <v>40.724769999999999</v>
      </c>
      <c r="H254">
        <v>-73.981610000000003</v>
      </c>
      <c r="I254" t="s">
        <v>7</v>
      </c>
      <c r="J254">
        <v>175</v>
      </c>
      <c r="K254">
        <v>3</v>
      </c>
      <c r="L254">
        <v>185</v>
      </c>
      <c r="M254" s="5">
        <v>43609</v>
      </c>
      <c r="N254">
        <v>1.78</v>
      </c>
      <c r="O254">
        <v>2</v>
      </c>
      <c r="P254">
        <v>326</v>
      </c>
    </row>
    <row r="255" spans="1:16" x14ac:dyDescent="0.3">
      <c r="A255">
        <v>62903</v>
      </c>
      <c r="B255" t="s">
        <v>729</v>
      </c>
      <c r="C255">
        <v>306605</v>
      </c>
      <c r="D255" t="s">
        <v>400</v>
      </c>
      <c r="E255" t="s">
        <v>5</v>
      </c>
      <c r="F255" t="s">
        <v>20</v>
      </c>
      <c r="G255">
        <v>40.742379999999997</v>
      </c>
      <c r="H255">
        <v>-73.995670000000004</v>
      </c>
      <c r="I255" t="s">
        <v>7</v>
      </c>
      <c r="J255">
        <v>205</v>
      </c>
      <c r="K255">
        <v>9</v>
      </c>
      <c r="L255">
        <v>62</v>
      </c>
      <c r="M255" s="5">
        <v>43637</v>
      </c>
      <c r="N255">
        <v>0.7</v>
      </c>
      <c r="O255">
        <v>2</v>
      </c>
      <c r="P255">
        <v>76</v>
      </c>
    </row>
    <row r="256" spans="1:16" x14ac:dyDescent="0.3">
      <c r="A256">
        <v>62925</v>
      </c>
      <c r="B256" t="s">
        <v>730</v>
      </c>
      <c r="C256">
        <v>306739</v>
      </c>
      <c r="D256" t="s">
        <v>731</v>
      </c>
      <c r="E256" t="s">
        <v>2</v>
      </c>
      <c r="F256" t="s">
        <v>26</v>
      </c>
      <c r="G256">
        <v>40.72945</v>
      </c>
      <c r="H256">
        <v>-73.955110000000005</v>
      </c>
      <c r="I256" t="s">
        <v>7</v>
      </c>
      <c r="J256">
        <v>285</v>
      </c>
      <c r="K256">
        <v>3</v>
      </c>
      <c r="L256">
        <v>124</v>
      </c>
      <c r="M256" s="5">
        <v>43632</v>
      </c>
      <c r="N256">
        <v>1.22</v>
      </c>
      <c r="O256">
        <v>3</v>
      </c>
      <c r="P256">
        <v>279</v>
      </c>
    </row>
    <row r="257" spans="1:16" x14ac:dyDescent="0.3">
      <c r="A257">
        <v>63299</v>
      </c>
      <c r="B257" t="s">
        <v>732</v>
      </c>
      <c r="C257">
        <v>308875</v>
      </c>
      <c r="D257" t="s">
        <v>733</v>
      </c>
      <c r="E257" t="s">
        <v>2</v>
      </c>
      <c r="F257" t="s">
        <v>18</v>
      </c>
      <c r="G257">
        <v>40.707630000000002</v>
      </c>
      <c r="H257">
        <v>-73.951769999999996</v>
      </c>
      <c r="I257" t="s">
        <v>4</v>
      </c>
      <c r="J257">
        <v>59</v>
      </c>
      <c r="K257">
        <v>2</v>
      </c>
      <c r="L257">
        <v>181</v>
      </c>
      <c r="M257" s="5">
        <v>43639</v>
      </c>
      <c r="N257">
        <v>1.77</v>
      </c>
      <c r="O257">
        <v>2</v>
      </c>
      <c r="P257">
        <v>15</v>
      </c>
    </row>
    <row r="258" spans="1:16" x14ac:dyDescent="0.3">
      <c r="A258">
        <v>63320</v>
      </c>
      <c r="B258" t="s">
        <v>734</v>
      </c>
      <c r="C258">
        <v>303939</v>
      </c>
      <c r="D258" t="s">
        <v>724</v>
      </c>
      <c r="E258" t="s">
        <v>49</v>
      </c>
      <c r="F258" t="s">
        <v>65</v>
      </c>
      <c r="G258">
        <v>40.634810000000002</v>
      </c>
      <c r="H258">
        <v>-74.085189999999997</v>
      </c>
      <c r="I258" t="s">
        <v>4</v>
      </c>
      <c r="J258">
        <v>36</v>
      </c>
      <c r="K258">
        <v>2</v>
      </c>
      <c r="L258">
        <v>333</v>
      </c>
      <c r="M258" s="5">
        <v>43648</v>
      </c>
      <c r="N258">
        <v>3.19</v>
      </c>
      <c r="O258">
        <v>6</v>
      </c>
      <c r="P258">
        <v>340</v>
      </c>
    </row>
    <row r="259" spans="1:16" x14ac:dyDescent="0.3">
      <c r="A259">
        <v>63360</v>
      </c>
      <c r="B259" t="s">
        <v>735</v>
      </c>
      <c r="C259">
        <v>307962</v>
      </c>
      <c r="D259" t="s">
        <v>736</v>
      </c>
      <c r="E259" t="s">
        <v>32</v>
      </c>
      <c r="F259" t="s">
        <v>66</v>
      </c>
      <c r="G259">
        <v>40.753839999999997</v>
      </c>
      <c r="H259">
        <v>-73.914330000000007</v>
      </c>
      <c r="I259" t="s">
        <v>7</v>
      </c>
      <c r="J259">
        <v>99</v>
      </c>
      <c r="K259">
        <v>5</v>
      </c>
      <c r="L259">
        <v>441</v>
      </c>
      <c r="M259" s="5">
        <v>43640</v>
      </c>
      <c r="N259">
        <v>4.5</v>
      </c>
      <c r="O259">
        <v>1</v>
      </c>
      <c r="P259">
        <v>226</v>
      </c>
    </row>
    <row r="260" spans="1:16" x14ac:dyDescent="0.3">
      <c r="A260">
        <v>63546</v>
      </c>
      <c r="B260" t="s">
        <v>737</v>
      </c>
      <c r="C260">
        <v>308652</v>
      </c>
      <c r="D260" t="s">
        <v>738</v>
      </c>
      <c r="E260" t="s">
        <v>2</v>
      </c>
      <c r="F260" t="s">
        <v>3</v>
      </c>
      <c r="G260">
        <v>40.641060000000003</v>
      </c>
      <c r="H260">
        <v>-73.974260000000001</v>
      </c>
      <c r="I260" t="s">
        <v>4</v>
      </c>
      <c r="J260">
        <v>39</v>
      </c>
      <c r="K260">
        <v>1</v>
      </c>
      <c r="L260">
        <v>45</v>
      </c>
      <c r="M260" s="5">
        <v>43601</v>
      </c>
      <c r="N260">
        <v>0.46</v>
      </c>
      <c r="O260">
        <v>2</v>
      </c>
      <c r="P260">
        <v>365</v>
      </c>
    </row>
    <row r="261" spans="1:16" x14ac:dyDescent="0.3">
      <c r="A261">
        <v>63573</v>
      </c>
      <c r="B261" t="s">
        <v>739</v>
      </c>
      <c r="C261">
        <v>310458</v>
      </c>
      <c r="D261" t="s">
        <v>740</v>
      </c>
      <c r="E261" t="s">
        <v>2</v>
      </c>
      <c r="F261" t="s">
        <v>22</v>
      </c>
      <c r="G261">
        <v>40.667929999999998</v>
      </c>
      <c r="H261">
        <v>-73.983270000000005</v>
      </c>
      <c r="I261" t="s">
        <v>4</v>
      </c>
      <c r="J261">
        <v>60</v>
      </c>
      <c r="K261">
        <v>14</v>
      </c>
      <c r="L261">
        <v>9</v>
      </c>
      <c r="M261" s="5">
        <v>42611</v>
      </c>
      <c r="N261">
        <v>0.09</v>
      </c>
      <c r="O261">
        <v>2</v>
      </c>
      <c r="P261">
        <v>0</v>
      </c>
    </row>
    <row r="262" spans="1:16" x14ac:dyDescent="0.3">
      <c r="A262">
        <v>63588</v>
      </c>
      <c r="B262" t="s">
        <v>741</v>
      </c>
      <c r="C262">
        <v>295128</v>
      </c>
      <c r="D262" t="s">
        <v>742</v>
      </c>
      <c r="E262" t="s">
        <v>51</v>
      </c>
      <c r="F262" t="s">
        <v>67</v>
      </c>
      <c r="G262">
        <v>40.813090000000003</v>
      </c>
      <c r="H262">
        <v>-73.855140000000006</v>
      </c>
      <c r="I262" t="s">
        <v>4</v>
      </c>
      <c r="J262">
        <v>90</v>
      </c>
      <c r="K262">
        <v>2</v>
      </c>
      <c r="L262">
        <v>0</v>
      </c>
      <c r="O262">
        <v>7</v>
      </c>
      <c r="P262">
        <v>349</v>
      </c>
    </row>
    <row r="263" spans="1:16" x14ac:dyDescent="0.3">
      <c r="A263">
        <v>63610</v>
      </c>
      <c r="B263" t="s">
        <v>743</v>
      </c>
      <c r="C263">
        <v>310670</v>
      </c>
      <c r="D263" t="s">
        <v>744</v>
      </c>
      <c r="E263" t="s">
        <v>51</v>
      </c>
      <c r="F263" t="s">
        <v>68</v>
      </c>
      <c r="G263">
        <v>40.880569999999999</v>
      </c>
      <c r="H263">
        <v>-73.835719999999995</v>
      </c>
      <c r="I263" t="s">
        <v>7</v>
      </c>
      <c r="J263">
        <v>105</v>
      </c>
      <c r="K263">
        <v>2</v>
      </c>
      <c r="L263">
        <v>38</v>
      </c>
      <c r="M263" s="5">
        <v>43643</v>
      </c>
      <c r="N263">
        <v>0.5</v>
      </c>
      <c r="O263">
        <v>13</v>
      </c>
      <c r="P263">
        <v>365</v>
      </c>
    </row>
    <row r="264" spans="1:16" x14ac:dyDescent="0.3">
      <c r="A264">
        <v>63657</v>
      </c>
      <c r="B264" t="s">
        <v>745</v>
      </c>
      <c r="C264">
        <v>170510</v>
      </c>
      <c r="D264" t="s">
        <v>572</v>
      </c>
      <c r="E264" t="s">
        <v>2</v>
      </c>
      <c r="F264" t="s">
        <v>12</v>
      </c>
      <c r="G264">
        <v>40.682360000000003</v>
      </c>
      <c r="H264">
        <v>-73.94314</v>
      </c>
      <c r="I264" t="s">
        <v>7</v>
      </c>
      <c r="J264">
        <v>135</v>
      </c>
      <c r="K264">
        <v>2</v>
      </c>
      <c r="L264">
        <v>248</v>
      </c>
      <c r="M264" s="5">
        <v>43641</v>
      </c>
      <c r="N264">
        <v>2.39</v>
      </c>
      <c r="O264">
        <v>2</v>
      </c>
      <c r="P264">
        <v>11</v>
      </c>
    </row>
    <row r="265" spans="1:16" x14ac:dyDescent="0.3">
      <c r="A265">
        <v>63693</v>
      </c>
      <c r="B265" t="s">
        <v>746</v>
      </c>
      <c r="C265">
        <v>306545</v>
      </c>
      <c r="D265" t="s">
        <v>728</v>
      </c>
      <c r="E265" t="s">
        <v>5</v>
      </c>
      <c r="F265" t="s">
        <v>25</v>
      </c>
      <c r="G265">
        <v>40.721850000000003</v>
      </c>
      <c r="H265">
        <v>-73.982460000000003</v>
      </c>
      <c r="I265" t="s">
        <v>7</v>
      </c>
      <c r="J265">
        <v>390</v>
      </c>
      <c r="K265">
        <v>5</v>
      </c>
      <c r="L265">
        <v>143</v>
      </c>
      <c r="M265" s="5">
        <v>43635</v>
      </c>
      <c r="N265">
        <v>1.38</v>
      </c>
      <c r="O265">
        <v>2</v>
      </c>
      <c r="P265">
        <v>316</v>
      </c>
    </row>
    <row r="266" spans="1:16" x14ac:dyDescent="0.3">
      <c r="A266">
        <v>63719</v>
      </c>
      <c r="B266" t="s">
        <v>747</v>
      </c>
      <c r="C266">
        <v>311286</v>
      </c>
      <c r="D266" t="s">
        <v>748</v>
      </c>
      <c r="E266" t="s">
        <v>2</v>
      </c>
      <c r="F266" t="s">
        <v>12</v>
      </c>
      <c r="G266">
        <v>40.685029999999998</v>
      </c>
      <c r="H266">
        <v>-73.953850000000003</v>
      </c>
      <c r="I266" t="s">
        <v>4</v>
      </c>
      <c r="J266">
        <v>70</v>
      </c>
      <c r="K266">
        <v>3</v>
      </c>
      <c r="L266">
        <v>36</v>
      </c>
      <c r="M266" s="5">
        <v>43331</v>
      </c>
      <c r="N266">
        <v>0.41</v>
      </c>
      <c r="O266">
        <v>4</v>
      </c>
      <c r="P266">
        <v>281</v>
      </c>
    </row>
    <row r="267" spans="1:16" x14ac:dyDescent="0.3">
      <c r="A267">
        <v>63913</v>
      </c>
      <c r="B267" t="s">
        <v>749</v>
      </c>
      <c r="C267">
        <v>312288</v>
      </c>
      <c r="D267" t="s">
        <v>545</v>
      </c>
      <c r="E267" t="s">
        <v>5</v>
      </c>
      <c r="F267" t="s">
        <v>24</v>
      </c>
      <c r="G267">
        <v>40.866480000000003</v>
      </c>
      <c r="H267">
        <v>-73.926299999999998</v>
      </c>
      <c r="I267" t="s">
        <v>4</v>
      </c>
      <c r="J267">
        <v>75</v>
      </c>
      <c r="K267">
        <v>7</v>
      </c>
      <c r="L267">
        <v>0</v>
      </c>
      <c r="O267">
        <v>2</v>
      </c>
      <c r="P267">
        <v>323</v>
      </c>
    </row>
    <row r="268" spans="1:16" x14ac:dyDescent="0.3">
      <c r="A268">
        <v>64000</v>
      </c>
      <c r="B268" t="s">
        <v>750</v>
      </c>
      <c r="C268">
        <v>312722</v>
      </c>
      <c r="D268" t="s">
        <v>751</v>
      </c>
      <c r="E268" t="s">
        <v>2</v>
      </c>
      <c r="F268" t="s">
        <v>18</v>
      </c>
      <c r="G268">
        <v>40.706899999999997</v>
      </c>
      <c r="H268">
        <v>-73.954669999999993</v>
      </c>
      <c r="I268" t="s">
        <v>4</v>
      </c>
      <c r="J268">
        <v>60</v>
      </c>
      <c r="K268">
        <v>17</v>
      </c>
      <c r="L268">
        <v>14</v>
      </c>
      <c r="M268" s="5">
        <v>43472</v>
      </c>
      <c r="N268">
        <v>0.14000000000000001</v>
      </c>
      <c r="O268">
        <v>4</v>
      </c>
      <c r="P268">
        <v>362</v>
      </c>
    </row>
    <row r="269" spans="1:16" x14ac:dyDescent="0.3">
      <c r="A269">
        <v>64015</v>
      </c>
      <c r="B269" t="s">
        <v>752</v>
      </c>
      <c r="C269">
        <v>146944</v>
      </c>
      <c r="D269" t="s">
        <v>753</v>
      </c>
      <c r="E269" t="s">
        <v>5</v>
      </c>
      <c r="F269" t="s">
        <v>25</v>
      </c>
      <c r="G269">
        <v>40.728070000000002</v>
      </c>
      <c r="H269">
        <v>-73.985939999999999</v>
      </c>
      <c r="I269" t="s">
        <v>7</v>
      </c>
      <c r="J269">
        <v>200</v>
      </c>
      <c r="K269">
        <v>3</v>
      </c>
      <c r="L269">
        <v>0</v>
      </c>
      <c r="O269">
        <v>1</v>
      </c>
      <c r="P269">
        <v>0</v>
      </c>
    </row>
    <row r="270" spans="1:16" x14ac:dyDescent="0.3">
      <c r="A270">
        <v>64107</v>
      </c>
      <c r="B270" t="s">
        <v>754</v>
      </c>
      <c r="C270">
        <v>313317</v>
      </c>
      <c r="D270" t="s">
        <v>755</v>
      </c>
      <c r="E270" t="s">
        <v>2</v>
      </c>
      <c r="F270" t="s">
        <v>21</v>
      </c>
      <c r="G270">
        <v>40.677799999999998</v>
      </c>
      <c r="H270">
        <v>-73.943389999999994</v>
      </c>
      <c r="I270" t="s">
        <v>4</v>
      </c>
      <c r="J270">
        <v>100</v>
      </c>
      <c r="K270">
        <v>3</v>
      </c>
      <c r="L270">
        <v>279</v>
      </c>
      <c r="M270" s="5">
        <v>43640</v>
      </c>
      <c r="N270">
        <v>2.69</v>
      </c>
      <c r="O270">
        <v>1</v>
      </c>
      <c r="P270">
        <v>301</v>
      </c>
    </row>
    <row r="271" spans="1:16" x14ac:dyDescent="0.3">
      <c r="A271">
        <v>64277</v>
      </c>
      <c r="B271" t="s">
        <v>756</v>
      </c>
      <c r="C271">
        <v>311286</v>
      </c>
      <c r="D271" t="s">
        <v>748</v>
      </c>
      <c r="E271" t="s">
        <v>2</v>
      </c>
      <c r="F271" t="s">
        <v>12</v>
      </c>
      <c r="G271">
        <v>40.683169999999997</v>
      </c>
      <c r="H271">
        <v>-73.947010000000006</v>
      </c>
      <c r="I271" t="s">
        <v>4</v>
      </c>
      <c r="J271">
        <v>70</v>
      </c>
      <c r="K271">
        <v>4</v>
      </c>
      <c r="L271">
        <v>18</v>
      </c>
      <c r="M271" s="5">
        <v>43467</v>
      </c>
      <c r="N271">
        <v>0.22</v>
      </c>
      <c r="O271">
        <v>4</v>
      </c>
      <c r="P271">
        <v>189</v>
      </c>
    </row>
    <row r="272" spans="1:16" x14ac:dyDescent="0.3">
      <c r="A272">
        <v>64314</v>
      </c>
      <c r="B272" t="s">
        <v>757</v>
      </c>
      <c r="C272">
        <v>314256</v>
      </c>
      <c r="D272" t="s">
        <v>758</v>
      </c>
      <c r="E272" t="s">
        <v>2</v>
      </c>
      <c r="F272" t="s">
        <v>21</v>
      </c>
      <c r="G272">
        <v>40.676099999999998</v>
      </c>
      <c r="H272">
        <v>-73.9529</v>
      </c>
      <c r="I272" t="s">
        <v>4</v>
      </c>
      <c r="J272">
        <v>110</v>
      </c>
      <c r="K272">
        <v>6</v>
      </c>
      <c r="L272">
        <v>50</v>
      </c>
      <c r="M272" s="5">
        <v>43611</v>
      </c>
      <c r="N272">
        <v>3.55</v>
      </c>
      <c r="O272">
        <v>1</v>
      </c>
      <c r="P272">
        <v>0</v>
      </c>
    </row>
    <row r="273" spans="1:16" x14ac:dyDescent="0.3">
      <c r="A273">
        <v>64365</v>
      </c>
      <c r="B273" t="s">
        <v>759</v>
      </c>
      <c r="C273">
        <v>314582</v>
      </c>
      <c r="D273" t="s">
        <v>760</v>
      </c>
      <c r="E273" t="s">
        <v>2</v>
      </c>
      <c r="F273" t="s">
        <v>21</v>
      </c>
      <c r="G273">
        <v>40.67586</v>
      </c>
      <c r="H273">
        <v>-73.951549999999997</v>
      </c>
      <c r="I273" t="s">
        <v>4</v>
      </c>
      <c r="J273">
        <v>60</v>
      </c>
      <c r="K273">
        <v>2</v>
      </c>
      <c r="L273">
        <v>227</v>
      </c>
      <c r="M273" s="5">
        <v>43643</v>
      </c>
      <c r="N273">
        <v>2.27</v>
      </c>
      <c r="O273">
        <v>2</v>
      </c>
      <c r="P273">
        <v>287</v>
      </c>
    </row>
    <row r="274" spans="1:16" x14ac:dyDescent="0.3">
      <c r="A274">
        <v>64707</v>
      </c>
      <c r="B274" t="s">
        <v>761</v>
      </c>
      <c r="C274">
        <v>7310</v>
      </c>
      <c r="D274" t="s">
        <v>762</v>
      </c>
      <c r="E274" t="s">
        <v>5</v>
      </c>
      <c r="F274" t="s">
        <v>63</v>
      </c>
      <c r="G274">
        <v>40.717019999999998</v>
      </c>
      <c r="H274">
        <v>-73.998109999999997</v>
      </c>
      <c r="I274" t="s">
        <v>7</v>
      </c>
      <c r="J274">
        <v>90</v>
      </c>
      <c r="K274">
        <v>14</v>
      </c>
      <c r="L274">
        <v>1</v>
      </c>
      <c r="M274" s="5">
        <v>43467</v>
      </c>
      <c r="N274">
        <v>0.16</v>
      </c>
      <c r="O274">
        <v>1</v>
      </c>
      <c r="P274">
        <v>14</v>
      </c>
    </row>
    <row r="275" spans="1:16" x14ac:dyDescent="0.3">
      <c r="A275">
        <v>64837</v>
      </c>
      <c r="B275" t="s">
        <v>763</v>
      </c>
      <c r="C275">
        <v>46978</v>
      </c>
      <c r="D275" t="s">
        <v>346</v>
      </c>
      <c r="E275" t="s">
        <v>5</v>
      </c>
      <c r="F275" t="s">
        <v>25</v>
      </c>
      <c r="G275">
        <v>40.723210000000002</v>
      </c>
      <c r="H275">
        <v>-73.981570000000005</v>
      </c>
      <c r="I275" t="s">
        <v>4</v>
      </c>
      <c r="J275">
        <v>68</v>
      </c>
      <c r="K275">
        <v>2</v>
      </c>
      <c r="L275">
        <v>203</v>
      </c>
      <c r="M275" s="5">
        <v>43639</v>
      </c>
      <c r="N275">
        <v>1.96</v>
      </c>
      <c r="O275">
        <v>2</v>
      </c>
      <c r="P275">
        <v>86</v>
      </c>
    </row>
    <row r="276" spans="1:16" x14ac:dyDescent="0.3">
      <c r="A276">
        <v>65019</v>
      </c>
      <c r="B276" t="s">
        <v>764</v>
      </c>
      <c r="C276">
        <v>317809</v>
      </c>
      <c r="D276" t="s">
        <v>765</v>
      </c>
      <c r="E276" t="s">
        <v>5</v>
      </c>
      <c r="F276" t="s">
        <v>14</v>
      </c>
      <c r="G276">
        <v>40.779559999999996</v>
      </c>
      <c r="H276">
        <v>-73.980980000000002</v>
      </c>
      <c r="I276" t="s">
        <v>7</v>
      </c>
      <c r="J276">
        <v>115</v>
      </c>
      <c r="K276">
        <v>2</v>
      </c>
      <c r="L276">
        <v>210</v>
      </c>
      <c r="M276" s="5">
        <v>43652</v>
      </c>
      <c r="N276">
        <v>2.1</v>
      </c>
      <c r="O276">
        <v>1</v>
      </c>
      <c r="P276">
        <v>261</v>
      </c>
    </row>
    <row r="277" spans="1:16" x14ac:dyDescent="0.3">
      <c r="A277">
        <v>65268</v>
      </c>
      <c r="B277" t="s">
        <v>766</v>
      </c>
      <c r="C277">
        <v>319092</v>
      </c>
      <c r="D277" t="s">
        <v>767</v>
      </c>
      <c r="E277" t="s">
        <v>2</v>
      </c>
      <c r="F277" t="s">
        <v>12</v>
      </c>
      <c r="G277">
        <v>40.682760000000002</v>
      </c>
      <c r="H277">
        <v>-73.952640000000002</v>
      </c>
      <c r="I277" t="s">
        <v>4</v>
      </c>
      <c r="J277">
        <v>75</v>
      </c>
      <c r="K277">
        <v>5</v>
      </c>
      <c r="L277">
        <v>64</v>
      </c>
      <c r="M277" s="5">
        <v>43470</v>
      </c>
      <c r="N277">
        <v>0.67</v>
      </c>
      <c r="O277">
        <v>1</v>
      </c>
      <c r="P277">
        <v>68</v>
      </c>
    </row>
    <row r="278" spans="1:16" x14ac:dyDescent="0.3">
      <c r="A278">
        <v>65556</v>
      </c>
      <c r="B278" t="s">
        <v>768</v>
      </c>
      <c r="C278">
        <v>320422</v>
      </c>
      <c r="D278" t="s">
        <v>769</v>
      </c>
      <c r="E278" t="s">
        <v>2</v>
      </c>
      <c r="F278" t="s">
        <v>18</v>
      </c>
      <c r="G278">
        <v>40.713679999999997</v>
      </c>
      <c r="H278">
        <v>-73.962599999999995</v>
      </c>
      <c r="I278" t="s">
        <v>4</v>
      </c>
      <c r="J278">
        <v>60</v>
      </c>
      <c r="K278">
        <v>3</v>
      </c>
      <c r="L278">
        <v>0</v>
      </c>
      <c r="O278">
        <v>1</v>
      </c>
      <c r="P278">
        <v>0</v>
      </c>
    </row>
    <row r="279" spans="1:16" x14ac:dyDescent="0.3">
      <c r="A279">
        <v>65562</v>
      </c>
      <c r="B279" t="s">
        <v>770</v>
      </c>
      <c r="C279">
        <v>320450</v>
      </c>
      <c r="D279" t="s">
        <v>771</v>
      </c>
      <c r="E279" t="s">
        <v>5</v>
      </c>
      <c r="F279" t="s">
        <v>25</v>
      </c>
      <c r="G279">
        <v>40.729559999999999</v>
      </c>
      <c r="H279">
        <v>-73.981579999999994</v>
      </c>
      <c r="I279" t="s">
        <v>7</v>
      </c>
      <c r="J279">
        <v>129</v>
      </c>
      <c r="K279">
        <v>7</v>
      </c>
      <c r="L279">
        <v>5</v>
      </c>
      <c r="M279" s="5">
        <v>43468</v>
      </c>
      <c r="N279">
        <v>0.15</v>
      </c>
      <c r="O279">
        <v>1</v>
      </c>
      <c r="P279">
        <v>231</v>
      </c>
    </row>
    <row r="280" spans="1:16" x14ac:dyDescent="0.3">
      <c r="A280">
        <v>65615</v>
      </c>
      <c r="B280" t="s">
        <v>772</v>
      </c>
      <c r="C280">
        <v>320761</v>
      </c>
      <c r="D280" t="s">
        <v>773</v>
      </c>
      <c r="E280" t="s">
        <v>2</v>
      </c>
      <c r="F280" t="s">
        <v>18</v>
      </c>
      <c r="G280">
        <v>40.71069</v>
      </c>
      <c r="H280">
        <v>-73.951750000000004</v>
      </c>
      <c r="I280" t="s">
        <v>7</v>
      </c>
      <c r="J280">
        <v>130</v>
      </c>
      <c r="K280">
        <v>10</v>
      </c>
      <c r="L280">
        <v>49</v>
      </c>
      <c r="M280" s="5">
        <v>43645</v>
      </c>
      <c r="N280">
        <v>0.48</v>
      </c>
      <c r="O280">
        <v>1</v>
      </c>
      <c r="P280">
        <v>152</v>
      </c>
    </row>
    <row r="281" spans="1:16" x14ac:dyDescent="0.3">
      <c r="A281">
        <v>65660</v>
      </c>
      <c r="B281" t="s">
        <v>774</v>
      </c>
      <c r="C281">
        <v>320538</v>
      </c>
      <c r="D281" t="s">
        <v>775</v>
      </c>
      <c r="E281" t="s">
        <v>2</v>
      </c>
      <c r="F281" t="s">
        <v>18</v>
      </c>
      <c r="G281">
        <v>40.708629999999999</v>
      </c>
      <c r="H281">
        <v>-73.94641</v>
      </c>
      <c r="I281" t="s">
        <v>7</v>
      </c>
      <c r="J281">
        <v>95</v>
      </c>
      <c r="K281">
        <v>4</v>
      </c>
      <c r="L281">
        <v>132</v>
      </c>
      <c r="M281" s="5">
        <v>43653</v>
      </c>
      <c r="N281">
        <v>1.27</v>
      </c>
      <c r="O281">
        <v>1</v>
      </c>
      <c r="P281">
        <v>46</v>
      </c>
    </row>
    <row r="282" spans="1:16" x14ac:dyDescent="0.3">
      <c r="A282">
        <v>65813</v>
      </c>
      <c r="B282" t="s">
        <v>776</v>
      </c>
      <c r="C282">
        <v>321756</v>
      </c>
      <c r="D282" t="s">
        <v>777</v>
      </c>
      <c r="E282" t="s">
        <v>5</v>
      </c>
      <c r="F282" t="s">
        <v>8</v>
      </c>
      <c r="G282">
        <v>40.828879999999998</v>
      </c>
      <c r="H282">
        <v>-73.943070000000006</v>
      </c>
      <c r="I282" t="s">
        <v>4</v>
      </c>
      <c r="J282">
        <v>75</v>
      </c>
      <c r="K282">
        <v>3</v>
      </c>
      <c r="L282">
        <v>20</v>
      </c>
      <c r="M282" s="5">
        <v>43467</v>
      </c>
      <c r="N282">
        <v>0.26</v>
      </c>
      <c r="O282">
        <v>1</v>
      </c>
      <c r="P282">
        <v>364</v>
      </c>
    </row>
    <row r="283" spans="1:16" x14ac:dyDescent="0.3">
      <c r="A283">
        <v>65834</v>
      </c>
      <c r="B283" t="s">
        <v>778</v>
      </c>
      <c r="C283">
        <v>321934</v>
      </c>
      <c r="D283" t="s">
        <v>476</v>
      </c>
      <c r="E283" t="s">
        <v>2</v>
      </c>
      <c r="F283" t="s">
        <v>22</v>
      </c>
      <c r="G283">
        <v>40.673189999999998</v>
      </c>
      <c r="H283">
        <v>-73.973230000000001</v>
      </c>
      <c r="I283" t="s">
        <v>7</v>
      </c>
      <c r="J283">
        <v>175</v>
      </c>
      <c r="K283">
        <v>2</v>
      </c>
      <c r="L283">
        <v>11</v>
      </c>
      <c r="M283" s="5">
        <v>41396</v>
      </c>
      <c r="N283">
        <v>0.11</v>
      </c>
      <c r="O283">
        <v>1</v>
      </c>
      <c r="P283">
        <v>246</v>
      </c>
    </row>
    <row r="284" spans="1:16" x14ac:dyDescent="0.3">
      <c r="A284">
        <v>66008</v>
      </c>
      <c r="B284" t="s">
        <v>779</v>
      </c>
      <c r="C284">
        <v>322884</v>
      </c>
      <c r="D284" t="s">
        <v>780</v>
      </c>
      <c r="E284" t="s">
        <v>2</v>
      </c>
      <c r="F284" t="s">
        <v>41</v>
      </c>
      <c r="G284">
        <v>40.678460000000001</v>
      </c>
      <c r="H284">
        <v>-73.994429999999994</v>
      </c>
      <c r="I284" t="s">
        <v>7</v>
      </c>
      <c r="J284">
        <v>190</v>
      </c>
      <c r="K284">
        <v>3</v>
      </c>
      <c r="L284">
        <v>51</v>
      </c>
      <c r="M284" s="5">
        <v>43647</v>
      </c>
      <c r="N284">
        <v>0.56999999999999995</v>
      </c>
      <c r="O284">
        <v>1</v>
      </c>
      <c r="P284">
        <v>288</v>
      </c>
    </row>
    <row r="285" spans="1:16" x14ac:dyDescent="0.3">
      <c r="A285">
        <v>66026</v>
      </c>
      <c r="B285" t="s">
        <v>781</v>
      </c>
      <c r="C285">
        <v>322716</v>
      </c>
      <c r="D285" t="s">
        <v>620</v>
      </c>
      <c r="E285" t="s">
        <v>2</v>
      </c>
      <c r="F285" t="s">
        <v>21</v>
      </c>
      <c r="G285">
        <v>40.671500000000002</v>
      </c>
      <c r="H285">
        <v>-73.948080000000004</v>
      </c>
      <c r="I285" t="s">
        <v>4</v>
      </c>
      <c r="J285">
        <v>49</v>
      </c>
      <c r="K285">
        <v>21</v>
      </c>
      <c r="L285">
        <v>15</v>
      </c>
      <c r="M285" s="5">
        <v>43646</v>
      </c>
      <c r="N285">
        <v>0.15</v>
      </c>
      <c r="O285">
        <v>5</v>
      </c>
      <c r="P285">
        <v>331</v>
      </c>
    </row>
    <row r="286" spans="1:16" x14ac:dyDescent="0.3">
      <c r="A286">
        <v>66251</v>
      </c>
      <c r="B286" t="s">
        <v>782</v>
      </c>
      <c r="C286">
        <v>324460</v>
      </c>
      <c r="D286" t="s">
        <v>783</v>
      </c>
      <c r="E286" t="s">
        <v>5</v>
      </c>
      <c r="F286" t="s">
        <v>25</v>
      </c>
      <c r="G286">
        <v>40.72681</v>
      </c>
      <c r="H286">
        <v>-73.985339999999994</v>
      </c>
      <c r="I286" t="s">
        <v>7</v>
      </c>
      <c r="J286">
        <v>212</v>
      </c>
      <c r="K286">
        <v>3</v>
      </c>
      <c r="L286">
        <v>67</v>
      </c>
      <c r="M286" s="5">
        <v>43641</v>
      </c>
      <c r="N286">
        <v>1.31</v>
      </c>
      <c r="O286">
        <v>1</v>
      </c>
      <c r="P286">
        <v>51</v>
      </c>
    </row>
    <row r="287" spans="1:16" x14ac:dyDescent="0.3">
      <c r="A287">
        <v>66275</v>
      </c>
      <c r="B287" t="s">
        <v>784</v>
      </c>
      <c r="C287">
        <v>314941</v>
      </c>
      <c r="D287" t="s">
        <v>785</v>
      </c>
      <c r="E287" t="s">
        <v>5</v>
      </c>
      <c r="F287" t="s">
        <v>29</v>
      </c>
      <c r="G287">
        <v>40.71904</v>
      </c>
      <c r="H287">
        <v>-73.993920000000003</v>
      </c>
      <c r="I287" t="s">
        <v>4</v>
      </c>
      <c r="J287">
        <v>95</v>
      </c>
      <c r="K287">
        <v>1</v>
      </c>
      <c r="L287">
        <v>109</v>
      </c>
      <c r="M287" s="5">
        <v>43639</v>
      </c>
      <c r="N287">
        <v>1.1100000000000001</v>
      </c>
      <c r="O287">
        <v>3</v>
      </c>
      <c r="P287">
        <v>364</v>
      </c>
    </row>
    <row r="288" spans="1:16" x14ac:dyDescent="0.3">
      <c r="A288">
        <v>66451</v>
      </c>
      <c r="B288" t="s">
        <v>786</v>
      </c>
      <c r="C288">
        <v>325389</v>
      </c>
      <c r="D288" t="s">
        <v>787</v>
      </c>
      <c r="E288" t="s">
        <v>2</v>
      </c>
      <c r="F288" t="s">
        <v>18</v>
      </c>
      <c r="G288">
        <v>40.71031</v>
      </c>
      <c r="H288">
        <v>-73.958299999999994</v>
      </c>
      <c r="I288" t="s">
        <v>7</v>
      </c>
      <c r="J288">
        <v>140</v>
      </c>
      <c r="K288">
        <v>2</v>
      </c>
      <c r="L288">
        <v>9</v>
      </c>
      <c r="M288" s="5">
        <v>43512</v>
      </c>
      <c r="N288">
        <v>0.11</v>
      </c>
      <c r="O288">
        <v>1</v>
      </c>
      <c r="P288">
        <v>254</v>
      </c>
    </row>
    <row r="289" spans="1:16" x14ac:dyDescent="0.3">
      <c r="A289">
        <v>66718</v>
      </c>
      <c r="B289" t="s">
        <v>788</v>
      </c>
      <c r="C289">
        <v>136227</v>
      </c>
      <c r="D289" t="s">
        <v>789</v>
      </c>
      <c r="E289" t="s">
        <v>5</v>
      </c>
      <c r="F289" t="s">
        <v>8</v>
      </c>
      <c r="G289">
        <v>40.813220000000001</v>
      </c>
      <c r="H289">
        <v>-73.953059999999994</v>
      </c>
      <c r="I289" t="s">
        <v>7</v>
      </c>
      <c r="J289">
        <v>135</v>
      </c>
      <c r="K289">
        <v>6</v>
      </c>
      <c r="L289">
        <v>187</v>
      </c>
      <c r="M289" s="5">
        <v>43639</v>
      </c>
      <c r="N289">
        <v>1.87</v>
      </c>
      <c r="O289">
        <v>1</v>
      </c>
      <c r="P289">
        <v>189</v>
      </c>
    </row>
    <row r="290" spans="1:16" x14ac:dyDescent="0.3">
      <c r="A290">
        <v>66741</v>
      </c>
      <c r="B290" t="s">
        <v>790</v>
      </c>
      <c r="C290">
        <v>327673</v>
      </c>
      <c r="D290" t="s">
        <v>791</v>
      </c>
      <c r="E290" t="s">
        <v>2</v>
      </c>
      <c r="F290" t="s">
        <v>22</v>
      </c>
      <c r="G290">
        <v>40.677320000000002</v>
      </c>
      <c r="H290">
        <v>-73.982249999999993</v>
      </c>
      <c r="I290" t="s">
        <v>7</v>
      </c>
      <c r="J290">
        <v>150</v>
      </c>
      <c r="K290">
        <v>2</v>
      </c>
      <c r="L290">
        <v>214</v>
      </c>
      <c r="M290" s="5">
        <v>43639</v>
      </c>
      <c r="N290">
        <v>2.08</v>
      </c>
      <c r="O290">
        <v>2</v>
      </c>
      <c r="P290">
        <v>263</v>
      </c>
    </row>
    <row r="291" spans="1:16" x14ac:dyDescent="0.3">
      <c r="A291">
        <v>66974</v>
      </c>
      <c r="B291" t="s">
        <v>792</v>
      </c>
      <c r="C291">
        <v>329436</v>
      </c>
      <c r="D291" t="s">
        <v>793</v>
      </c>
      <c r="E291" t="s">
        <v>2</v>
      </c>
      <c r="F291" t="s">
        <v>42</v>
      </c>
      <c r="G291">
        <v>40.680759999999999</v>
      </c>
      <c r="H291">
        <v>-73.989599999999996</v>
      </c>
      <c r="I291" t="s">
        <v>7</v>
      </c>
      <c r="J291">
        <v>190</v>
      </c>
      <c r="K291">
        <v>3</v>
      </c>
      <c r="L291">
        <v>69</v>
      </c>
      <c r="M291" s="5">
        <v>43647</v>
      </c>
      <c r="N291">
        <v>0.79</v>
      </c>
      <c r="O291">
        <v>2</v>
      </c>
      <c r="P291">
        <v>258</v>
      </c>
    </row>
    <row r="292" spans="1:16" x14ac:dyDescent="0.3">
      <c r="A292">
        <v>67288</v>
      </c>
      <c r="B292" t="s">
        <v>794</v>
      </c>
      <c r="C292">
        <v>101597</v>
      </c>
      <c r="D292" t="s">
        <v>795</v>
      </c>
      <c r="E292" t="s">
        <v>5</v>
      </c>
      <c r="F292" t="s">
        <v>10</v>
      </c>
      <c r="G292">
        <v>40.796030000000002</v>
      </c>
      <c r="H292">
        <v>-73.949029999999993</v>
      </c>
      <c r="I292" t="s">
        <v>7</v>
      </c>
      <c r="J292">
        <v>124</v>
      </c>
      <c r="K292">
        <v>28</v>
      </c>
      <c r="L292">
        <v>22</v>
      </c>
      <c r="M292" s="5">
        <v>43631</v>
      </c>
      <c r="N292">
        <v>0.26</v>
      </c>
      <c r="O292">
        <v>1</v>
      </c>
      <c r="P292">
        <v>103</v>
      </c>
    </row>
    <row r="293" spans="1:16" x14ac:dyDescent="0.3">
      <c r="A293">
        <v>67299</v>
      </c>
      <c r="B293" t="s">
        <v>796</v>
      </c>
      <c r="C293">
        <v>330347</v>
      </c>
      <c r="D293" t="s">
        <v>797</v>
      </c>
      <c r="E293" t="s">
        <v>2</v>
      </c>
      <c r="F293" t="s">
        <v>18</v>
      </c>
      <c r="G293">
        <v>40.714919999999999</v>
      </c>
      <c r="H293">
        <v>-73.962819999999994</v>
      </c>
      <c r="I293" t="s">
        <v>7</v>
      </c>
      <c r="J293">
        <v>135</v>
      </c>
      <c r="K293">
        <v>30</v>
      </c>
      <c r="L293">
        <v>56</v>
      </c>
      <c r="M293" s="5">
        <v>43591</v>
      </c>
      <c r="N293">
        <v>0.56000000000000005</v>
      </c>
      <c r="O293">
        <v>1</v>
      </c>
      <c r="P293">
        <v>42</v>
      </c>
    </row>
    <row r="294" spans="1:16" x14ac:dyDescent="0.3">
      <c r="A294">
        <v>67397</v>
      </c>
      <c r="B294" t="s">
        <v>798</v>
      </c>
      <c r="C294">
        <v>332189</v>
      </c>
      <c r="D294" t="s">
        <v>799</v>
      </c>
      <c r="E294" t="s">
        <v>5</v>
      </c>
      <c r="F294" t="s">
        <v>55</v>
      </c>
      <c r="G294">
        <v>40.803930000000001</v>
      </c>
      <c r="H294">
        <v>-73.958380000000005</v>
      </c>
      <c r="I294" t="s">
        <v>4</v>
      </c>
      <c r="J294">
        <v>122</v>
      </c>
      <c r="K294">
        <v>3</v>
      </c>
      <c r="L294">
        <v>93</v>
      </c>
      <c r="M294" s="5">
        <v>43638</v>
      </c>
      <c r="N294">
        <v>0.93</v>
      </c>
      <c r="O294">
        <v>1</v>
      </c>
      <c r="P294">
        <v>246</v>
      </c>
    </row>
    <row r="295" spans="1:16" x14ac:dyDescent="0.3">
      <c r="A295">
        <v>68099</v>
      </c>
      <c r="B295" t="s">
        <v>800</v>
      </c>
      <c r="C295">
        <v>323517</v>
      </c>
      <c r="D295" t="s">
        <v>801</v>
      </c>
      <c r="E295" t="s">
        <v>5</v>
      </c>
      <c r="F295" t="s">
        <v>14</v>
      </c>
      <c r="G295">
        <v>40.800820000000002</v>
      </c>
      <c r="H295">
        <v>-73.965199999999996</v>
      </c>
      <c r="I295" t="s">
        <v>4</v>
      </c>
      <c r="J295">
        <v>109</v>
      </c>
      <c r="K295">
        <v>1</v>
      </c>
      <c r="L295">
        <v>104</v>
      </c>
      <c r="M295" s="5">
        <v>43641</v>
      </c>
      <c r="N295">
        <v>1.05</v>
      </c>
      <c r="O295">
        <v>2</v>
      </c>
      <c r="P295">
        <v>364</v>
      </c>
    </row>
    <row r="296" spans="1:16" x14ac:dyDescent="0.3">
      <c r="A296">
        <v>68305</v>
      </c>
      <c r="B296" t="s">
        <v>802</v>
      </c>
      <c r="C296">
        <v>338454</v>
      </c>
      <c r="D296" t="s">
        <v>803</v>
      </c>
      <c r="E296" t="s">
        <v>5</v>
      </c>
      <c r="F296" t="s">
        <v>8</v>
      </c>
      <c r="G296">
        <v>40.82976</v>
      </c>
      <c r="H296">
        <v>-73.948670000000007</v>
      </c>
      <c r="I296" t="s">
        <v>4</v>
      </c>
      <c r="J296">
        <v>85</v>
      </c>
      <c r="K296">
        <v>30</v>
      </c>
      <c r="L296">
        <v>64</v>
      </c>
      <c r="M296" s="5">
        <v>43287</v>
      </c>
      <c r="N296">
        <v>0.68</v>
      </c>
      <c r="O296">
        <v>1</v>
      </c>
      <c r="P296">
        <v>318</v>
      </c>
    </row>
    <row r="297" spans="1:16" x14ac:dyDescent="0.3">
      <c r="A297">
        <v>68403</v>
      </c>
      <c r="B297" t="s">
        <v>804</v>
      </c>
      <c r="C297">
        <v>240427</v>
      </c>
      <c r="D297" t="s">
        <v>805</v>
      </c>
      <c r="E297" t="s">
        <v>2</v>
      </c>
      <c r="F297" t="s">
        <v>12</v>
      </c>
      <c r="G297">
        <v>40.683</v>
      </c>
      <c r="H297">
        <v>-73.919809999999998</v>
      </c>
      <c r="I297" t="s">
        <v>7</v>
      </c>
      <c r="J297">
        <v>145</v>
      </c>
      <c r="K297">
        <v>3</v>
      </c>
      <c r="L297">
        <v>127</v>
      </c>
      <c r="M297" s="5">
        <v>43640</v>
      </c>
      <c r="N297">
        <v>1.25</v>
      </c>
      <c r="O297">
        <v>2</v>
      </c>
      <c r="P297">
        <v>72</v>
      </c>
    </row>
    <row r="298" spans="1:16" x14ac:dyDescent="0.3">
      <c r="A298">
        <v>68735</v>
      </c>
      <c r="B298" t="s">
        <v>806</v>
      </c>
      <c r="C298">
        <v>342054</v>
      </c>
      <c r="D298" t="s">
        <v>807</v>
      </c>
      <c r="E298" t="s">
        <v>5</v>
      </c>
      <c r="F298" t="s">
        <v>14</v>
      </c>
      <c r="G298">
        <v>40.789709999999999</v>
      </c>
      <c r="H298">
        <v>-73.972899999999996</v>
      </c>
      <c r="I298" t="s">
        <v>7</v>
      </c>
      <c r="J298">
        <v>195</v>
      </c>
      <c r="K298">
        <v>11</v>
      </c>
      <c r="L298">
        <v>30</v>
      </c>
      <c r="M298" s="5">
        <v>43629</v>
      </c>
      <c r="N298">
        <v>0.32</v>
      </c>
      <c r="O298">
        <v>1</v>
      </c>
      <c r="P298">
        <v>249</v>
      </c>
    </row>
    <row r="299" spans="1:16" x14ac:dyDescent="0.3">
      <c r="A299">
        <v>68765</v>
      </c>
      <c r="B299" t="s">
        <v>808</v>
      </c>
      <c r="C299">
        <v>282655</v>
      </c>
      <c r="D299" t="s">
        <v>809</v>
      </c>
      <c r="E299" t="s">
        <v>2</v>
      </c>
      <c r="F299" t="s">
        <v>41</v>
      </c>
      <c r="G299">
        <v>40.678170000000001</v>
      </c>
      <c r="H299">
        <v>-73.994950000000003</v>
      </c>
      <c r="I299" t="s">
        <v>7</v>
      </c>
      <c r="J299">
        <v>250</v>
      </c>
      <c r="K299">
        <v>2</v>
      </c>
      <c r="L299">
        <v>106</v>
      </c>
      <c r="M299" s="5">
        <v>43643</v>
      </c>
      <c r="N299">
        <v>1.34</v>
      </c>
      <c r="O299">
        <v>3</v>
      </c>
      <c r="P299">
        <v>272</v>
      </c>
    </row>
    <row r="300" spans="1:16" x14ac:dyDescent="0.3">
      <c r="A300">
        <v>68900</v>
      </c>
      <c r="B300" t="s">
        <v>810</v>
      </c>
      <c r="C300">
        <v>343250</v>
      </c>
      <c r="D300" t="s">
        <v>657</v>
      </c>
      <c r="E300" t="s">
        <v>2</v>
      </c>
      <c r="F300" t="s">
        <v>26</v>
      </c>
      <c r="G300">
        <v>40.731189999999998</v>
      </c>
      <c r="H300">
        <v>-73.955780000000004</v>
      </c>
      <c r="I300" t="s">
        <v>4</v>
      </c>
      <c r="J300">
        <v>125</v>
      </c>
      <c r="K300">
        <v>3</v>
      </c>
      <c r="L300">
        <v>6</v>
      </c>
      <c r="M300" s="5">
        <v>42687</v>
      </c>
      <c r="N300">
        <v>0.1</v>
      </c>
      <c r="O300">
        <v>1</v>
      </c>
      <c r="P300">
        <v>325</v>
      </c>
    </row>
    <row r="301" spans="1:16" x14ac:dyDescent="0.3">
      <c r="A301">
        <v>68974</v>
      </c>
      <c r="B301" t="s">
        <v>811</v>
      </c>
      <c r="C301">
        <v>281229</v>
      </c>
      <c r="D301" t="s">
        <v>812</v>
      </c>
      <c r="E301" t="s">
        <v>5</v>
      </c>
      <c r="F301" t="s">
        <v>63</v>
      </c>
      <c r="G301">
        <v>40.719430000000003</v>
      </c>
      <c r="H301">
        <v>-73.996269999999996</v>
      </c>
      <c r="I301" t="s">
        <v>7</v>
      </c>
      <c r="J301">
        <v>575</v>
      </c>
      <c r="K301">
        <v>2</v>
      </c>
      <c r="L301">
        <v>191</v>
      </c>
      <c r="M301" s="5">
        <v>43636</v>
      </c>
      <c r="N301">
        <v>1.88</v>
      </c>
      <c r="O301">
        <v>1</v>
      </c>
      <c r="P301">
        <v>298</v>
      </c>
    </row>
    <row r="302" spans="1:16" x14ac:dyDescent="0.3">
      <c r="A302">
        <v>69894</v>
      </c>
      <c r="B302" t="s">
        <v>813</v>
      </c>
      <c r="C302">
        <v>352168</v>
      </c>
      <c r="D302" t="s">
        <v>814</v>
      </c>
      <c r="E302" t="s">
        <v>5</v>
      </c>
      <c r="F302" t="s">
        <v>14</v>
      </c>
      <c r="G302">
        <v>40.78</v>
      </c>
      <c r="H302">
        <v>-73.982489999999999</v>
      </c>
      <c r="I302" t="s">
        <v>7</v>
      </c>
      <c r="J302">
        <v>150</v>
      </c>
      <c r="K302">
        <v>30</v>
      </c>
      <c r="L302">
        <v>48</v>
      </c>
      <c r="M302" s="5">
        <v>43627</v>
      </c>
      <c r="N302">
        <v>0.55000000000000004</v>
      </c>
      <c r="O302">
        <v>1</v>
      </c>
      <c r="P302">
        <v>35</v>
      </c>
    </row>
    <row r="303" spans="1:16" x14ac:dyDescent="0.3">
      <c r="A303">
        <v>69921</v>
      </c>
      <c r="B303" t="s">
        <v>815</v>
      </c>
      <c r="C303">
        <v>155689</v>
      </c>
      <c r="D303" t="s">
        <v>816</v>
      </c>
      <c r="E303" t="s">
        <v>2</v>
      </c>
      <c r="F303" t="s">
        <v>27</v>
      </c>
      <c r="G303">
        <v>40.70514</v>
      </c>
      <c r="H303">
        <v>-73.919219999999996</v>
      </c>
      <c r="I303" t="s">
        <v>4</v>
      </c>
      <c r="J303">
        <v>70</v>
      </c>
      <c r="K303">
        <v>5</v>
      </c>
      <c r="L303">
        <v>47</v>
      </c>
      <c r="M303" s="5">
        <v>43645</v>
      </c>
      <c r="N303">
        <v>0.49</v>
      </c>
      <c r="O303">
        <v>1</v>
      </c>
      <c r="P303">
        <v>203</v>
      </c>
    </row>
    <row r="304" spans="1:16" x14ac:dyDescent="0.3">
      <c r="A304">
        <v>70095</v>
      </c>
      <c r="B304" t="s">
        <v>817</v>
      </c>
      <c r="C304">
        <v>353965</v>
      </c>
      <c r="D304" t="s">
        <v>818</v>
      </c>
      <c r="E304" t="s">
        <v>5</v>
      </c>
      <c r="F304" t="s">
        <v>24</v>
      </c>
      <c r="G304">
        <v>40.867130000000003</v>
      </c>
      <c r="H304">
        <v>-73.928110000000004</v>
      </c>
      <c r="I304" t="s">
        <v>4</v>
      </c>
      <c r="J304">
        <v>90</v>
      </c>
      <c r="K304">
        <v>2</v>
      </c>
      <c r="L304">
        <v>120</v>
      </c>
      <c r="M304" s="5">
        <v>43646</v>
      </c>
      <c r="N304">
        <v>1.27</v>
      </c>
      <c r="O304">
        <v>1</v>
      </c>
      <c r="P304">
        <v>132</v>
      </c>
    </row>
    <row r="305" spans="1:16" x14ac:dyDescent="0.3">
      <c r="A305">
        <v>70128</v>
      </c>
      <c r="B305" t="s">
        <v>819</v>
      </c>
      <c r="C305">
        <v>354330</v>
      </c>
      <c r="D305" t="s">
        <v>820</v>
      </c>
      <c r="E305" t="s">
        <v>5</v>
      </c>
      <c r="F305" t="s">
        <v>25</v>
      </c>
      <c r="G305">
        <v>40.73198</v>
      </c>
      <c r="H305">
        <v>-73.988810000000001</v>
      </c>
      <c r="I305" t="s">
        <v>4</v>
      </c>
      <c r="J305">
        <v>65</v>
      </c>
      <c r="K305">
        <v>3</v>
      </c>
      <c r="L305">
        <v>52</v>
      </c>
      <c r="M305" s="5">
        <v>43475</v>
      </c>
      <c r="N305">
        <v>0.63</v>
      </c>
      <c r="O305">
        <v>1</v>
      </c>
      <c r="P305">
        <v>5</v>
      </c>
    </row>
    <row r="306" spans="1:16" x14ac:dyDescent="0.3">
      <c r="A306">
        <v>70609</v>
      </c>
      <c r="B306" t="s">
        <v>821</v>
      </c>
      <c r="C306">
        <v>72062</v>
      </c>
      <c r="D306" t="s">
        <v>484</v>
      </c>
      <c r="E306" t="s">
        <v>5</v>
      </c>
      <c r="F306" t="s">
        <v>25</v>
      </c>
      <c r="G306">
        <v>40.72542</v>
      </c>
      <c r="H306">
        <v>-73.979860000000002</v>
      </c>
      <c r="I306" t="s">
        <v>7</v>
      </c>
      <c r="J306">
        <v>500</v>
      </c>
      <c r="K306">
        <v>2</v>
      </c>
      <c r="L306">
        <v>48</v>
      </c>
      <c r="M306" s="5">
        <v>43632</v>
      </c>
      <c r="N306">
        <v>0.48</v>
      </c>
      <c r="O306">
        <v>4</v>
      </c>
      <c r="P306">
        <v>297</v>
      </c>
    </row>
    <row r="307" spans="1:16" x14ac:dyDescent="0.3">
      <c r="A307">
        <v>71010</v>
      </c>
      <c r="B307" t="s">
        <v>822</v>
      </c>
      <c r="C307">
        <v>361855</v>
      </c>
      <c r="D307" t="s">
        <v>823</v>
      </c>
      <c r="E307" t="s">
        <v>5</v>
      </c>
      <c r="F307" t="s">
        <v>38</v>
      </c>
      <c r="G307">
        <v>40.834940000000003</v>
      </c>
      <c r="H307">
        <v>-73.938689999999994</v>
      </c>
      <c r="I307" t="s">
        <v>7</v>
      </c>
      <c r="J307">
        <v>250</v>
      </c>
      <c r="K307">
        <v>3</v>
      </c>
      <c r="L307">
        <v>32</v>
      </c>
      <c r="M307" s="5">
        <v>43609</v>
      </c>
      <c r="N307">
        <v>0.43</v>
      </c>
      <c r="O307">
        <v>2</v>
      </c>
      <c r="P307">
        <v>276</v>
      </c>
    </row>
    <row r="308" spans="1:16" x14ac:dyDescent="0.3">
      <c r="A308">
        <v>71248</v>
      </c>
      <c r="B308" t="s">
        <v>824</v>
      </c>
      <c r="C308">
        <v>363834</v>
      </c>
      <c r="D308" t="s">
        <v>273</v>
      </c>
      <c r="E308" t="s">
        <v>5</v>
      </c>
      <c r="F308" t="s">
        <v>15</v>
      </c>
      <c r="G308">
        <v>40.716589999999997</v>
      </c>
      <c r="H308">
        <v>-73.989450000000005</v>
      </c>
      <c r="I308" t="s">
        <v>7</v>
      </c>
      <c r="J308">
        <v>125</v>
      </c>
      <c r="K308">
        <v>25</v>
      </c>
      <c r="L308">
        <v>43</v>
      </c>
      <c r="M308" s="5">
        <v>43633</v>
      </c>
      <c r="N308">
        <v>0.42</v>
      </c>
      <c r="O308">
        <v>1</v>
      </c>
      <c r="P308">
        <v>102</v>
      </c>
    </row>
    <row r="309" spans="1:16" x14ac:dyDescent="0.3">
      <c r="A309">
        <v>71366</v>
      </c>
      <c r="B309" t="s">
        <v>825</v>
      </c>
      <c r="C309">
        <v>364955</v>
      </c>
      <c r="D309" t="s">
        <v>826</v>
      </c>
      <c r="E309" t="s">
        <v>5</v>
      </c>
      <c r="F309" t="s">
        <v>17</v>
      </c>
      <c r="G309">
        <v>40.729660000000003</v>
      </c>
      <c r="H309">
        <v>-74.002430000000004</v>
      </c>
      <c r="I309" t="s">
        <v>7</v>
      </c>
      <c r="J309">
        <v>200</v>
      </c>
      <c r="K309">
        <v>30</v>
      </c>
      <c r="L309">
        <v>39</v>
      </c>
      <c r="M309" s="5">
        <v>43641</v>
      </c>
      <c r="N309">
        <v>0.44</v>
      </c>
      <c r="O309">
        <v>1</v>
      </c>
      <c r="P309">
        <v>251</v>
      </c>
    </row>
    <row r="310" spans="1:16" x14ac:dyDescent="0.3">
      <c r="A310">
        <v>71384</v>
      </c>
      <c r="B310" t="s">
        <v>827</v>
      </c>
      <c r="C310">
        <v>365153</v>
      </c>
      <c r="D310" t="s">
        <v>289</v>
      </c>
      <c r="E310" t="s">
        <v>2</v>
      </c>
      <c r="F310" t="s">
        <v>26</v>
      </c>
      <c r="G310">
        <v>40.72898</v>
      </c>
      <c r="H310">
        <v>-73.955520000000007</v>
      </c>
      <c r="I310" t="s">
        <v>7</v>
      </c>
      <c r="J310">
        <v>229</v>
      </c>
      <c r="K310">
        <v>1</v>
      </c>
      <c r="L310">
        <v>50</v>
      </c>
      <c r="M310" s="5">
        <v>41772</v>
      </c>
      <c r="N310">
        <v>0.5</v>
      </c>
      <c r="O310">
        <v>1</v>
      </c>
      <c r="P310">
        <v>188</v>
      </c>
    </row>
    <row r="311" spans="1:16" x14ac:dyDescent="0.3">
      <c r="A311">
        <v>71812</v>
      </c>
      <c r="B311" t="s">
        <v>828</v>
      </c>
      <c r="C311">
        <v>369015</v>
      </c>
      <c r="D311" t="s">
        <v>829</v>
      </c>
      <c r="E311" t="s">
        <v>51</v>
      </c>
      <c r="F311" t="s">
        <v>69</v>
      </c>
      <c r="G311">
        <v>40.872070000000001</v>
      </c>
      <c r="H311">
        <v>-73.901929999999993</v>
      </c>
      <c r="I311" t="s">
        <v>7</v>
      </c>
      <c r="J311">
        <v>90</v>
      </c>
      <c r="K311">
        <v>30</v>
      </c>
      <c r="L311">
        <v>4</v>
      </c>
      <c r="M311" s="5">
        <v>43467</v>
      </c>
      <c r="N311">
        <v>0.35</v>
      </c>
      <c r="O311">
        <v>2</v>
      </c>
      <c r="P311">
        <v>346</v>
      </c>
    </row>
    <row r="312" spans="1:16" x14ac:dyDescent="0.3">
      <c r="A312">
        <v>72190</v>
      </c>
      <c r="B312" t="s">
        <v>830</v>
      </c>
      <c r="C312">
        <v>373085</v>
      </c>
      <c r="D312" t="s">
        <v>831</v>
      </c>
      <c r="E312" t="s">
        <v>5</v>
      </c>
      <c r="F312" t="s">
        <v>14</v>
      </c>
      <c r="G312">
        <v>40.777279999999998</v>
      </c>
      <c r="H312">
        <v>-73.978179999999995</v>
      </c>
      <c r="I312" t="s">
        <v>7</v>
      </c>
      <c r="J312">
        <v>110</v>
      </c>
      <c r="K312">
        <v>13</v>
      </c>
      <c r="L312">
        <v>38</v>
      </c>
      <c r="M312" s="5">
        <v>43511</v>
      </c>
      <c r="N312">
        <v>0.39</v>
      </c>
      <c r="O312">
        <v>1</v>
      </c>
      <c r="P312">
        <v>0</v>
      </c>
    </row>
    <row r="313" spans="1:16" x14ac:dyDescent="0.3">
      <c r="A313">
        <v>72265</v>
      </c>
      <c r="B313" t="s">
        <v>832</v>
      </c>
      <c r="C313">
        <v>340692</v>
      </c>
      <c r="D313" t="s">
        <v>833</v>
      </c>
      <c r="E313" t="s">
        <v>2</v>
      </c>
      <c r="F313" t="s">
        <v>26</v>
      </c>
      <c r="G313">
        <v>40.726460000000003</v>
      </c>
      <c r="H313">
        <v>-73.953410000000005</v>
      </c>
      <c r="I313" t="s">
        <v>4</v>
      </c>
      <c r="J313">
        <v>59</v>
      </c>
      <c r="K313">
        <v>3</v>
      </c>
      <c r="L313">
        <v>29</v>
      </c>
      <c r="M313" s="5">
        <v>43632</v>
      </c>
      <c r="N313">
        <v>0.36</v>
      </c>
      <c r="O313">
        <v>1</v>
      </c>
      <c r="P313">
        <v>15</v>
      </c>
    </row>
    <row r="314" spans="1:16" x14ac:dyDescent="0.3">
      <c r="A314">
        <v>74073</v>
      </c>
      <c r="B314" t="s">
        <v>834</v>
      </c>
      <c r="C314">
        <v>211877</v>
      </c>
      <c r="D314" t="s">
        <v>400</v>
      </c>
      <c r="E314" t="s">
        <v>2</v>
      </c>
      <c r="F314" t="s">
        <v>18</v>
      </c>
      <c r="G314">
        <v>40.710149999999999</v>
      </c>
      <c r="H314">
        <v>-73.961010000000002</v>
      </c>
      <c r="I314" t="s">
        <v>7</v>
      </c>
      <c r="J314">
        <v>195</v>
      </c>
      <c r="K314">
        <v>4</v>
      </c>
      <c r="L314">
        <v>59</v>
      </c>
      <c r="M314" s="5">
        <v>43639</v>
      </c>
      <c r="N314">
        <v>0.6</v>
      </c>
      <c r="O314">
        <v>1</v>
      </c>
      <c r="P314">
        <v>71</v>
      </c>
    </row>
    <row r="315" spans="1:16" x14ac:dyDescent="0.3">
      <c r="A315">
        <v>74240</v>
      </c>
      <c r="B315" t="s">
        <v>835</v>
      </c>
      <c r="C315">
        <v>389924</v>
      </c>
      <c r="D315" t="s">
        <v>836</v>
      </c>
      <c r="E315" t="s">
        <v>2</v>
      </c>
      <c r="F315" t="s">
        <v>18</v>
      </c>
      <c r="G315">
        <v>40.719029999999997</v>
      </c>
      <c r="H315">
        <v>-73.959699999999998</v>
      </c>
      <c r="I315" t="s">
        <v>7</v>
      </c>
      <c r="J315">
        <v>169</v>
      </c>
      <c r="K315">
        <v>1</v>
      </c>
      <c r="L315">
        <v>68</v>
      </c>
      <c r="M315" s="5">
        <v>43623</v>
      </c>
      <c r="N315">
        <v>0.67</v>
      </c>
      <c r="O315">
        <v>2</v>
      </c>
      <c r="P315">
        <v>215</v>
      </c>
    </row>
    <row r="316" spans="1:16" x14ac:dyDescent="0.3">
      <c r="A316">
        <v>74333</v>
      </c>
      <c r="B316" t="s">
        <v>837</v>
      </c>
      <c r="C316">
        <v>331328</v>
      </c>
      <c r="D316" t="s">
        <v>838</v>
      </c>
      <c r="E316" t="s">
        <v>5</v>
      </c>
      <c r="F316" t="s">
        <v>10</v>
      </c>
      <c r="G316">
        <v>40.808920000000001</v>
      </c>
      <c r="H316">
        <v>-73.939850000000007</v>
      </c>
      <c r="I316" t="s">
        <v>7</v>
      </c>
      <c r="J316">
        <v>113</v>
      </c>
      <c r="K316">
        <v>14</v>
      </c>
      <c r="L316">
        <v>26</v>
      </c>
      <c r="M316" s="5">
        <v>42333</v>
      </c>
      <c r="N316">
        <v>0.27</v>
      </c>
      <c r="O316">
        <v>3</v>
      </c>
      <c r="P316">
        <v>253</v>
      </c>
    </row>
    <row r="317" spans="1:16" x14ac:dyDescent="0.3">
      <c r="A317">
        <v>74404</v>
      </c>
      <c r="B317" t="s">
        <v>839</v>
      </c>
      <c r="C317">
        <v>391325</v>
      </c>
      <c r="D317" t="s">
        <v>840</v>
      </c>
      <c r="E317" t="s">
        <v>5</v>
      </c>
      <c r="F317" t="s">
        <v>8</v>
      </c>
      <c r="G317">
        <v>40.802759999999999</v>
      </c>
      <c r="H317">
        <v>-73.956699999999998</v>
      </c>
      <c r="I317" t="s">
        <v>7</v>
      </c>
      <c r="J317">
        <v>250</v>
      </c>
      <c r="K317">
        <v>14</v>
      </c>
      <c r="L317">
        <v>31</v>
      </c>
      <c r="M317" s="5">
        <v>41143</v>
      </c>
      <c r="N317">
        <v>0.31</v>
      </c>
      <c r="O317">
        <v>1</v>
      </c>
      <c r="P317">
        <v>78</v>
      </c>
    </row>
    <row r="318" spans="1:16" x14ac:dyDescent="0.3">
      <c r="A318">
        <v>74680</v>
      </c>
      <c r="B318" t="s">
        <v>841</v>
      </c>
      <c r="C318">
        <v>265109</v>
      </c>
      <c r="D318" t="s">
        <v>842</v>
      </c>
      <c r="E318" t="s">
        <v>32</v>
      </c>
      <c r="F318" t="s">
        <v>66</v>
      </c>
      <c r="G318">
        <v>40.776350000000001</v>
      </c>
      <c r="H318">
        <v>-73.934259999999995</v>
      </c>
      <c r="I318" t="s">
        <v>7</v>
      </c>
      <c r="J318">
        <v>115</v>
      </c>
      <c r="K318">
        <v>2</v>
      </c>
      <c r="L318">
        <v>198</v>
      </c>
      <c r="M318" s="5">
        <v>43616</v>
      </c>
      <c r="N318">
        <v>2.0099999999999998</v>
      </c>
      <c r="O318">
        <v>1</v>
      </c>
      <c r="P318">
        <v>257</v>
      </c>
    </row>
    <row r="319" spans="1:16" x14ac:dyDescent="0.3">
      <c r="A319">
        <v>74860</v>
      </c>
      <c r="B319" t="s">
        <v>843</v>
      </c>
      <c r="C319">
        <v>394752</v>
      </c>
      <c r="D319" t="s">
        <v>844</v>
      </c>
      <c r="E319" t="s">
        <v>2</v>
      </c>
      <c r="F319" t="s">
        <v>26</v>
      </c>
      <c r="G319">
        <v>40.724879999999999</v>
      </c>
      <c r="H319">
        <v>-73.950180000000003</v>
      </c>
      <c r="I319" t="s">
        <v>4</v>
      </c>
      <c r="J319">
        <v>55</v>
      </c>
      <c r="K319">
        <v>2</v>
      </c>
      <c r="L319">
        <v>1</v>
      </c>
      <c r="M319" s="5">
        <v>40630</v>
      </c>
      <c r="N319">
        <v>0.01</v>
      </c>
      <c r="O319">
        <v>1</v>
      </c>
      <c r="P319">
        <v>0</v>
      </c>
    </row>
    <row r="320" spans="1:16" x14ac:dyDescent="0.3">
      <c r="A320">
        <v>75193</v>
      </c>
      <c r="B320" t="s">
        <v>845</v>
      </c>
      <c r="C320">
        <v>308875</v>
      </c>
      <c r="D320" t="s">
        <v>733</v>
      </c>
      <c r="E320" t="s">
        <v>2</v>
      </c>
      <c r="F320" t="s">
        <v>18</v>
      </c>
      <c r="G320">
        <v>40.713979999999999</v>
      </c>
      <c r="H320">
        <v>-73.957629999999995</v>
      </c>
      <c r="I320" t="s">
        <v>4</v>
      </c>
      <c r="J320">
        <v>69</v>
      </c>
      <c r="K320">
        <v>2</v>
      </c>
      <c r="L320">
        <v>220</v>
      </c>
      <c r="M320" s="5">
        <v>43638</v>
      </c>
      <c r="N320">
        <v>2.17</v>
      </c>
      <c r="O320">
        <v>2</v>
      </c>
      <c r="P320">
        <v>8</v>
      </c>
    </row>
    <row r="321" spans="1:16" x14ac:dyDescent="0.3">
      <c r="A321">
        <v>75635</v>
      </c>
      <c r="B321" t="s">
        <v>846</v>
      </c>
      <c r="C321">
        <v>401696</v>
      </c>
      <c r="D321" t="s">
        <v>392</v>
      </c>
      <c r="E321" t="s">
        <v>5</v>
      </c>
      <c r="F321" t="s">
        <v>29</v>
      </c>
      <c r="G321">
        <v>40.718760000000003</v>
      </c>
      <c r="H321">
        <v>-73.983940000000004</v>
      </c>
      <c r="I321" t="s">
        <v>7</v>
      </c>
      <c r="J321">
        <v>150</v>
      </c>
      <c r="K321">
        <v>3</v>
      </c>
      <c r="L321">
        <v>286</v>
      </c>
      <c r="M321" s="5">
        <v>43643</v>
      </c>
      <c r="N321">
        <v>2.81</v>
      </c>
      <c r="O321">
        <v>1</v>
      </c>
      <c r="P321">
        <v>191</v>
      </c>
    </row>
    <row r="322" spans="1:16" x14ac:dyDescent="0.3">
      <c r="A322">
        <v>76761</v>
      </c>
      <c r="B322" t="s">
        <v>847</v>
      </c>
      <c r="C322">
        <v>118971</v>
      </c>
      <c r="D322" t="s">
        <v>493</v>
      </c>
      <c r="E322" t="s">
        <v>2</v>
      </c>
      <c r="F322" t="s">
        <v>16</v>
      </c>
      <c r="G322">
        <v>40.665520000000001</v>
      </c>
      <c r="H322">
        <v>-73.990189999999998</v>
      </c>
      <c r="I322" t="s">
        <v>7</v>
      </c>
      <c r="J322">
        <v>169</v>
      </c>
      <c r="K322">
        <v>2</v>
      </c>
      <c r="L322">
        <v>398</v>
      </c>
      <c r="M322" s="5">
        <v>43644</v>
      </c>
      <c r="N322">
        <v>3.97</v>
      </c>
      <c r="O322">
        <v>3</v>
      </c>
      <c r="P322">
        <v>182</v>
      </c>
    </row>
    <row r="323" spans="1:16" x14ac:dyDescent="0.3">
      <c r="A323">
        <v>77765</v>
      </c>
      <c r="B323" t="s">
        <v>848</v>
      </c>
      <c r="C323">
        <v>417504</v>
      </c>
      <c r="D323" t="s">
        <v>849</v>
      </c>
      <c r="E323" t="s">
        <v>2</v>
      </c>
      <c r="F323" t="s">
        <v>26</v>
      </c>
      <c r="G323">
        <v>40.737490000000001</v>
      </c>
      <c r="H323">
        <v>-73.952920000000006</v>
      </c>
      <c r="I323" t="s">
        <v>4</v>
      </c>
      <c r="J323">
        <v>179</v>
      </c>
      <c r="K323">
        <v>3</v>
      </c>
      <c r="L323">
        <v>36</v>
      </c>
      <c r="M323" s="5">
        <v>43647</v>
      </c>
      <c r="N323">
        <v>0.36</v>
      </c>
      <c r="O323">
        <v>28</v>
      </c>
      <c r="P323">
        <v>79</v>
      </c>
    </row>
    <row r="324" spans="1:16" x14ac:dyDescent="0.3">
      <c r="A324">
        <v>77936</v>
      </c>
      <c r="B324" t="s">
        <v>850</v>
      </c>
      <c r="C324">
        <v>134355</v>
      </c>
      <c r="D324" t="s">
        <v>851</v>
      </c>
      <c r="E324" t="s">
        <v>5</v>
      </c>
      <c r="F324" t="s">
        <v>13</v>
      </c>
      <c r="G324">
        <v>40.762479999999996</v>
      </c>
      <c r="H324">
        <v>-73.991299999999995</v>
      </c>
      <c r="I324" t="s">
        <v>4</v>
      </c>
      <c r="J324">
        <v>150</v>
      </c>
      <c r="K324">
        <v>3</v>
      </c>
      <c r="L324">
        <v>36</v>
      </c>
      <c r="M324" s="5">
        <v>43630</v>
      </c>
      <c r="N324">
        <v>0.36</v>
      </c>
      <c r="O324">
        <v>1</v>
      </c>
      <c r="P324">
        <v>49</v>
      </c>
    </row>
    <row r="325" spans="1:16" x14ac:dyDescent="0.3">
      <c r="A325">
        <v>78919</v>
      </c>
      <c r="B325" t="s">
        <v>852</v>
      </c>
      <c r="C325">
        <v>422561</v>
      </c>
      <c r="D325" t="s">
        <v>853</v>
      </c>
      <c r="E325" t="s">
        <v>2</v>
      </c>
      <c r="F325" t="s">
        <v>46</v>
      </c>
      <c r="G325">
        <v>40.68674</v>
      </c>
      <c r="H325">
        <v>-73.988759999999999</v>
      </c>
      <c r="I325" t="s">
        <v>7</v>
      </c>
      <c r="J325">
        <v>135</v>
      </c>
      <c r="K325">
        <v>4</v>
      </c>
      <c r="L325">
        <v>6</v>
      </c>
      <c r="M325" s="5">
        <v>42405</v>
      </c>
      <c r="N325">
        <v>0.1</v>
      </c>
      <c r="O325">
        <v>1</v>
      </c>
      <c r="P325">
        <v>0</v>
      </c>
    </row>
    <row r="326" spans="1:16" x14ac:dyDescent="0.3">
      <c r="A326">
        <v>79067</v>
      </c>
      <c r="B326" t="s">
        <v>854</v>
      </c>
      <c r="C326">
        <v>425506</v>
      </c>
      <c r="D326" t="s">
        <v>855</v>
      </c>
      <c r="E326" t="s">
        <v>2</v>
      </c>
      <c r="F326" t="s">
        <v>9</v>
      </c>
      <c r="G326">
        <v>40.684800000000003</v>
      </c>
      <c r="H326">
        <v>-73.962190000000007</v>
      </c>
      <c r="I326" t="s">
        <v>7</v>
      </c>
      <c r="J326">
        <v>350</v>
      </c>
      <c r="K326">
        <v>6</v>
      </c>
      <c r="L326">
        <v>14</v>
      </c>
      <c r="M326" s="5">
        <v>43575</v>
      </c>
      <c r="N326">
        <v>0.3</v>
      </c>
      <c r="O326">
        <v>1</v>
      </c>
      <c r="P326">
        <v>156</v>
      </c>
    </row>
    <row r="327" spans="1:16" x14ac:dyDescent="0.3">
      <c r="A327">
        <v>79782</v>
      </c>
      <c r="B327" t="s">
        <v>856</v>
      </c>
      <c r="C327">
        <v>430188</v>
      </c>
      <c r="D327" t="s">
        <v>857</v>
      </c>
      <c r="E327" t="s">
        <v>2</v>
      </c>
      <c r="F327" t="s">
        <v>18</v>
      </c>
      <c r="G327">
        <v>40.705159999999999</v>
      </c>
      <c r="H327">
        <v>-73.954549999999998</v>
      </c>
      <c r="I327" t="s">
        <v>4</v>
      </c>
      <c r="J327">
        <v>120</v>
      </c>
      <c r="K327">
        <v>14</v>
      </c>
      <c r="L327">
        <v>76</v>
      </c>
      <c r="M327" s="5">
        <v>43555</v>
      </c>
      <c r="N327">
        <v>0.76</v>
      </c>
      <c r="O327">
        <v>6</v>
      </c>
      <c r="P327">
        <v>343</v>
      </c>
    </row>
    <row r="328" spans="1:16" x14ac:dyDescent="0.3">
      <c r="A328">
        <v>80493</v>
      </c>
      <c r="B328" t="s">
        <v>858</v>
      </c>
      <c r="C328">
        <v>434987</v>
      </c>
      <c r="D328" t="s">
        <v>273</v>
      </c>
      <c r="E328" t="s">
        <v>5</v>
      </c>
      <c r="F328" t="s">
        <v>25</v>
      </c>
      <c r="G328">
        <v>40.723289999999999</v>
      </c>
      <c r="H328">
        <v>-73.984859999999998</v>
      </c>
      <c r="I328" t="s">
        <v>4</v>
      </c>
      <c r="J328">
        <v>71</v>
      </c>
      <c r="K328">
        <v>2</v>
      </c>
      <c r="L328">
        <v>182</v>
      </c>
      <c r="M328" s="5">
        <v>43650</v>
      </c>
      <c r="N328">
        <v>1.81</v>
      </c>
      <c r="O328">
        <v>1</v>
      </c>
      <c r="P328">
        <v>200</v>
      </c>
    </row>
    <row r="329" spans="1:16" x14ac:dyDescent="0.3">
      <c r="A329">
        <v>80684</v>
      </c>
      <c r="B329" t="s">
        <v>859</v>
      </c>
      <c r="C329">
        <v>417504</v>
      </c>
      <c r="D329" t="s">
        <v>849</v>
      </c>
      <c r="E329" t="s">
        <v>2</v>
      </c>
      <c r="F329" t="s">
        <v>26</v>
      </c>
      <c r="G329">
        <v>40.737760000000002</v>
      </c>
      <c r="H329">
        <v>-73.953270000000003</v>
      </c>
      <c r="I329" t="s">
        <v>4</v>
      </c>
      <c r="J329">
        <v>349</v>
      </c>
      <c r="K329">
        <v>3</v>
      </c>
      <c r="L329">
        <v>8</v>
      </c>
      <c r="M329" s="5">
        <v>42456</v>
      </c>
      <c r="N329">
        <v>0.09</v>
      </c>
      <c r="O329">
        <v>28</v>
      </c>
      <c r="P329">
        <v>60</v>
      </c>
    </row>
    <row r="330" spans="1:16" x14ac:dyDescent="0.3">
      <c r="A330">
        <v>80700</v>
      </c>
      <c r="B330" t="s">
        <v>860</v>
      </c>
      <c r="C330">
        <v>417504</v>
      </c>
      <c r="D330" t="s">
        <v>849</v>
      </c>
      <c r="E330" t="s">
        <v>2</v>
      </c>
      <c r="F330" t="s">
        <v>26</v>
      </c>
      <c r="G330">
        <v>40.737380000000002</v>
      </c>
      <c r="H330">
        <v>-73.954819999999998</v>
      </c>
      <c r="I330" t="s">
        <v>4</v>
      </c>
      <c r="J330">
        <v>349</v>
      </c>
      <c r="K330">
        <v>3</v>
      </c>
      <c r="L330">
        <v>7</v>
      </c>
      <c r="M330" s="5">
        <v>43609</v>
      </c>
      <c r="N330">
        <v>7.0000000000000007E-2</v>
      </c>
      <c r="O330">
        <v>28</v>
      </c>
      <c r="P330">
        <v>60</v>
      </c>
    </row>
    <row r="331" spans="1:16" x14ac:dyDescent="0.3">
      <c r="A331">
        <v>80924</v>
      </c>
      <c r="B331" t="s">
        <v>861</v>
      </c>
      <c r="C331">
        <v>438133</v>
      </c>
      <c r="D331" t="s">
        <v>862</v>
      </c>
      <c r="E331" t="s">
        <v>2</v>
      </c>
      <c r="F331" t="s">
        <v>22</v>
      </c>
      <c r="G331">
        <v>40.675420000000003</v>
      </c>
      <c r="H331">
        <v>-73.98142</v>
      </c>
      <c r="I331" t="s">
        <v>7</v>
      </c>
      <c r="J331">
        <v>165</v>
      </c>
      <c r="K331">
        <v>30</v>
      </c>
      <c r="L331">
        <v>34</v>
      </c>
      <c r="M331" s="5">
        <v>43368</v>
      </c>
      <c r="N331">
        <v>0.51</v>
      </c>
      <c r="O331">
        <v>2</v>
      </c>
      <c r="P331">
        <v>189</v>
      </c>
    </row>
    <row r="332" spans="1:16" x14ac:dyDescent="0.3">
      <c r="A332">
        <v>81739</v>
      </c>
      <c r="B332" t="s">
        <v>860</v>
      </c>
      <c r="C332">
        <v>417504</v>
      </c>
      <c r="D332" t="s">
        <v>849</v>
      </c>
      <c r="E332" t="s">
        <v>2</v>
      </c>
      <c r="F332" t="s">
        <v>26</v>
      </c>
      <c r="G332">
        <v>40.738419999999998</v>
      </c>
      <c r="H332">
        <v>-73.953119999999998</v>
      </c>
      <c r="I332" t="s">
        <v>4</v>
      </c>
      <c r="J332">
        <v>249</v>
      </c>
      <c r="K332">
        <v>3</v>
      </c>
      <c r="L332">
        <v>2</v>
      </c>
      <c r="M332" s="5">
        <v>40675</v>
      </c>
      <c r="N332">
        <v>0.02</v>
      </c>
      <c r="O332">
        <v>28</v>
      </c>
      <c r="P332">
        <v>60</v>
      </c>
    </row>
    <row r="333" spans="1:16" x14ac:dyDescent="0.3">
      <c r="A333">
        <v>82549</v>
      </c>
      <c r="B333" t="s">
        <v>863</v>
      </c>
      <c r="C333">
        <v>448312</v>
      </c>
      <c r="D333" t="s">
        <v>864</v>
      </c>
      <c r="E333" t="s">
        <v>2</v>
      </c>
      <c r="F333" t="s">
        <v>40</v>
      </c>
      <c r="G333">
        <v>40.692599999999999</v>
      </c>
      <c r="H333">
        <v>-73.998320000000007</v>
      </c>
      <c r="I333" t="s">
        <v>4</v>
      </c>
      <c r="J333">
        <v>100</v>
      </c>
      <c r="K333">
        <v>3</v>
      </c>
      <c r="L333">
        <v>66</v>
      </c>
      <c r="M333" s="5">
        <v>42629</v>
      </c>
      <c r="N333">
        <v>0.68</v>
      </c>
      <c r="O333">
        <v>2</v>
      </c>
      <c r="P333">
        <v>0</v>
      </c>
    </row>
    <row r="334" spans="1:16" x14ac:dyDescent="0.3">
      <c r="A334">
        <v>82550</v>
      </c>
      <c r="B334" t="s">
        <v>865</v>
      </c>
      <c r="C334">
        <v>448312</v>
      </c>
      <c r="D334" t="s">
        <v>864</v>
      </c>
      <c r="E334" t="s">
        <v>2</v>
      </c>
      <c r="F334" t="s">
        <v>40</v>
      </c>
      <c r="G334">
        <v>40.694409999999998</v>
      </c>
      <c r="H334">
        <v>-73.997709999999998</v>
      </c>
      <c r="I334" t="s">
        <v>7</v>
      </c>
      <c r="J334">
        <v>200</v>
      </c>
      <c r="K334">
        <v>3</v>
      </c>
      <c r="L334">
        <v>80</v>
      </c>
      <c r="M334" s="5">
        <v>43646</v>
      </c>
      <c r="N334">
        <v>0.85</v>
      </c>
      <c r="O334">
        <v>2</v>
      </c>
      <c r="P334">
        <v>106</v>
      </c>
    </row>
    <row r="335" spans="1:16" x14ac:dyDescent="0.3">
      <c r="A335">
        <v>82638</v>
      </c>
      <c r="B335" t="s">
        <v>866</v>
      </c>
      <c r="C335">
        <v>449787</v>
      </c>
      <c r="D335" t="s">
        <v>536</v>
      </c>
      <c r="E335" t="s">
        <v>5</v>
      </c>
      <c r="F335" t="s">
        <v>25</v>
      </c>
      <c r="G335">
        <v>40.723990000000001</v>
      </c>
      <c r="H335">
        <v>-73.983739999999997</v>
      </c>
      <c r="I335" t="s">
        <v>7</v>
      </c>
      <c r="J335">
        <v>169</v>
      </c>
      <c r="K335">
        <v>4</v>
      </c>
      <c r="L335">
        <v>240</v>
      </c>
      <c r="M335" s="5">
        <v>43622</v>
      </c>
      <c r="N335">
        <v>2.4</v>
      </c>
      <c r="O335">
        <v>1</v>
      </c>
      <c r="P335">
        <v>276</v>
      </c>
    </row>
    <row r="336" spans="1:16" x14ac:dyDescent="0.3">
      <c r="A336">
        <v>82928</v>
      </c>
      <c r="B336" t="s">
        <v>867</v>
      </c>
      <c r="C336">
        <v>451545</v>
      </c>
      <c r="D336" t="s">
        <v>868</v>
      </c>
      <c r="E336" t="s">
        <v>2</v>
      </c>
      <c r="F336" t="s">
        <v>12</v>
      </c>
      <c r="G336">
        <v>40.682400000000001</v>
      </c>
      <c r="H336">
        <v>-73.946150000000003</v>
      </c>
      <c r="I336" t="s">
        <v>7</v>
      </c>
      <c r="J336">
        <v>185</v>
      </c>
      <c r="K336">
        <v>3</v>
      </c>
      <c r="L336">
        <v>46</v>
      </c>
      <c r="M336" s="5">
        <v>43648</v>
      </c>
      <c r="N336">
        <v>1.07</v>
      </c>
      <c r="O336">
        <v>1</v>
      </c>
      <c r="P336">
        <v>248</v>
      </c>
    </row>
    <row r="337" spans="1:16" x14ac:dyDescent="0.3">
      <c r="A337">
        <v>83243</v>
      </c>
      <c r="B337" t="s">
        <v>869</v>
      </c>
      <c r="C337">
        <v>453519</v>
      </c>
      <c r="D337" t="s">
        <v>870</v>
      </c>
      <c r="E337" t="s">
        <v>2</v>
      </c>
      <c r="F337" t="s">
        <v>27</v>
      </c>
      <c r="G337">
        <v>40.689489999999999</v>
      </c>
      <c r="H337">
        <v>-73.917079999999999</v>
      </c>
      <c r="I337" t="s">
        <v>7</v>
      </c>
      <c r="J337">
        <v>65</v>
      </c>
      <c r="K337">
        <v>2</v>
      </c>
      <c r="L337">
        <v>228</v>
      </c>
      <c r="M337" s="5">
        <v>43626</v>
      </c>
      <c r="N337">
        <v>2.27</v>
      </c>
      <c r="O337">
        <v>1</v>
      </c>
      <c r="P337">
        <v>194</v>
      </c>
    </row>
    <row r="338" spans="1:16" x14ac:dyDescent="0.3">
      <c r="A338">
        <v>83446</v>
      </c>
      <c r="B338" t="s">
        <v>871</v>
      </c>
      <c r="C338">
        <v>454756</v>
      </c>
      <c r="D338" t="s">
        <v>693</v>
      </c>
      <c r="E338" t="s">
        <v>2</v>
      </c>
      <c r="F338" t="s">
        <v>19</v>
      </c>
      <c r="G338">
        <v>40.688189999999999</v>
      </c>
      <c r="H338">
        <v>-73.972579999999994</v>
      </c>
      <c r="I338" t="s">
        <v>7</v>
      </c>
      <c r="J338">
        <v>130</v>
      </c>
      <c r="K338">
        <v>35</v>
      </c>
      <c r="L338">
        <v>5</v>
      </c>
      <c r="M338" s="5">
        <v>43346</v>
      </c>
      <c r="N338">
        <v>0.05</v>
      </c>
      <c r="O338">
        <v>1</v>
      </c>
      <c r="P338">
        <v>135</v>
      </c>
    </row>
    <row r="339" spans="1:16" x14ac:dyDescent="0.3">
      <c r="A339">
        <v>83722</v>
      </c>
      <c r="B339" t="s">
        <v>872</v>
      </c>
      <c r="C339">
        <v>456638</v>
      </c>
      <c r="D339" t="s">
        <v>873</v>
      </c>
      <c r="E339" t="s">
        <v>2</v>
      </c>
      <c r="F339" t="s">
        <v>18</v>
      </c>
      <c r="G339">
        <v>40.720500000000001</v>
      </c>
      <c r="H339">
        <v>-73.960149999999999</v>
      </c>
      <c r="I339" t="s">
        <v>7</v>
      </c>
      <c r="J339">
        <v>199</v>
      </c>
      <c r="K339">
        <v>30</v>
      </c>
      <c r="L339">
        <v>8</v>
      </c>
      <c r="M339" s="5">
        <v>43338</v>
      </c>
      <c r="N339">
        <v>0.11</v>
      </c>
      <c r="O339">
        <v>1</v>
      </c>
      <c r="P339">
        <v>30</v>
      </c>
    </row>
    <row r="340" spans="1:16" x14ac:dyDescent="0.3">
      <c r="A340">
        <v>83847</v>
      </c>
      <c r="B340" t="s">
        <v>874</v>
      </c>
      <c r="C340">
        <v>410094</v>
      </c>
      <c r="D340" t="s">
        <v>875</v>
      </c>
      <c r="E340" t="s">
        <v>5</v>
      </c>
      <c r="F340" t="s">
        <v>25</v>
      </c>
      <c r="G340">
        <v>40.724510000000002</v>
      </c>
      <c r="H340">
        <v>-73.980940000000004</v>
      </c>
      <c r="I340" t="s">
        <v>7</v>
      </c>
      <c r="J340">
        <v>225</v>
      </c>
      <c r="K340">
        <v>2</v>
      </c>
      <c r="L340">
        <v>33</v>
      </c>
      <c r="M340" s="5">
        <v>43467</v>
      </c>
      <c r="N340">
        <v>0.33</v>
      </c>
      <c r="O340">
        <v>1</v>
      </c>
      <c r="P340">
        <v>0</v>
      </c>
    </row>
    <row r="341" spans="1:16" x14ac:dyDescent="0.3">
      <c r="A341">
        <v>84010</v>
      </c>
      <c r="B341" t="s">
        <v>848</v>
      </c>
      <c r="C341">
        <v>417504</v>
      </c>
      <c r="D341" t="s">
        <v>849</v>
      </c>
      <c r="E341" t="s">
        <v>2</v>
      </c>
      <c r="F341" t="s">
        <v>26</v>
      </c>
      <c r="G341">
        <v>40.738129999999998</v>
      </c>
      <c r="H341">
        <v>-73.953940000000003</v>
      </c>
      <c r="I341" t="s">
        <v>4</v>
      </c>
      <c r="J341">
        <v>179</v>
      </c>
      <c r="K341">
        <v>3</v>
      </c>
      <c r="L341">
        <v>13</v>
      </c>
      <c r="M341" s="5">
        <v>43643</v>
      </c>
      <c r="N341">
        <v>0.14000000000000001</v>
      </c>
      <c r="O341">
        <v>28</v>
      </c>
      <c r="P341">
        <v>81</v>
      </c>
    </row>
    <row r="342" spans="1:16" x14ac:dyDescent="0.3">
      <c r="A342">
        <v>84059</v>
      </c>
      <c r="B342" t="s">
        <v>876</v>
      </c>
      <c r="C342">
        <v>459054</v>
      </c>
      <c r="D342" t="s">
        <v>877</v>
      </c>
      <c r="E342" t="s">
        <v>2</v>
      </c>
      <c r="F342" t="s">
        <v>21</v>
      </c>
      <c r="G342">
        <v>40.675910000000002</v>
      </c>
      <c r="H342">
        <v>-73.947149999999993</v>
      </c>
      <c r="I342" t="s">
        <v>7</v>
      </c>
      <c r="J342">
        <v>150</v>
      </c>
      <c r="K342">
        <v>5</v>
      </c>
      <c r="L342">
        <v>5</v>
      </c>
      <c r="M342" s="5">
        <v>43303</v>
      </c>
      <c r="N342">
        <v>0.05</v>
      </c>
      <c r="O342">
        <v>1</v>
      </c>
      <c r="P342">
        <v>0</v>
      </c>
    </row>
    <row r="343" spans="1:16" x14ac:dyDescent="0.3">
      <c r="A343">
        <v>84659</v>
      </c>
      <c r="B343" t="s">
        <v>878</v>
      </c>
      <c r="C343">
        <v>462776</v>
      </c>
      <c r="D343" t="s">
        <v>879</v>
      </c>
      <c r="E343" t="s">
        <v>5</v>
      </c>
      <c r="F343" t="s">
        <v>25</v>
      </c>
      <c r="G343">
        <v>40.728430000000003</v>
      </c>
      <c r="H343">
        <v>-73.988950000000003</v>
      </c>
      <c r="I343" t="s">
        <v>7</v>
      </c>
      <c r="J343">
        <v>139</v>
      </c>
      <c r="K343">
        <v>1</v>
      </c>
      <c r="L343">
        <v>388</v>
      </c>
      <c r="M343" s="5">
        <v>43642</v>
      </c>
      <c r="N343">
        <v>3.88</v>
      </c>
      <c r="O343">
        <v>1</v>
      </c>
      <c r="P343">
        <v>142</v>
      </c>
    </row>
    <row r="344" spans="1:16" x14ac:dyDescent="0.3">
      <c r="A344">
        <v>84905</v>
      </c>
      <c r="B344" t="s">
        <v>880</v>
      </c>
      <c r="C344">
        <v>464506</v>
      </c>
      <c r="D344" t="s">
        <v>881</v>
      </c>
      <c r="E344" t="s">
        <v>5</v>
      </c>
      <c r="F344" t="s">
        <v>70</v>
      </c>
      <c r="G344">
        <v>40.712710000000001</v>
      </c>
      <c r="H344">
        <v>-73.99776</v>
      </c>
      <c r="I344" t="s">
        <v>4</v>
      </c>
      <c r="J344">
        <v>95</v>
      </c>
      <c r="K344">
        <v>3</v>
      </c>
      <c r="L344">
        <v>223</v>
      </c>
      <c r="M344" s="5">
        <v>43639</v>
      </c>
      <c r="N344">
        <v>2.2200000000000002</v>
      </c>
      <c r="O344">
        <v>2</v>
      </c>
      <c r="P344">
        <v>60</v>
      </c>
    </row>
    <row r="345" spans="1:16" x14ac:dyDescent="0.3">
      <c r="A345">
        <v>85094</v>
      </c>
      <c r="B345" t="s">
        <v>882</v>
      </c>
      <c r="C345">
        <v>322716</v>
      </c>
      <c r="D345" t="s">
        <v>620</v>
      </c>
      <c r="E345" t="s">
        <v>2</v>
      </c>
      <c r="F345" t="s">
        <v>21</v>
      </c>
      <c r="G345">
        <v>40.66966</v>
      </c>
      <c r="H345">
        <v>-73.94735</v>
      </c>
      <c r="I345" t="s">
        <v>7</v>
      </c>
      <c r="J345">
        <v>79</v>
      </c>
      <c r="K345">
        <v>15</v>
      </c>
      <c r="L345">
        <v>11</v>
      </c>
      <c r="M345" s="5">
        <v>43479</v>
      </c>
      <c r="N345">
        <v>0.11</v>
      </c>
      <c r="O345">
        <v>5</v>
      </c>
      <c r="P345">
        <v>179</v>
      </c>
    </row>
    <row r="346" spans="1:16" x14ac:dyDescent="0.3">
      <c r="A346">
        <v>86215</v>
      </c>
      <c r="B346" t="s">
        <v>883</v>
      </c>
      <c r="C346">
        <v>327900</v>
      </c>
      <c r="D346" t="s">
        <v>884</v>
      </c>
      <c r="E346" t="s">
        <v>5</v>
      </c>
      <c r="F346" t="s">
        <v>29</v>
      </c>
      <c r="G346">
        <v>40.719650000000001</v>
      </c>
      <c r="H346">
        <v>-73.987660000000005</v>
      </c>
      <c r="I346" t="s">
        <v>7</v>
      </c>
      <c r="J346">
        <v>150</v>
      </c>
      <c r="K346">
        <v>2</v>
      </c>
      <c r="L346">
        <v>151</v>
      </c>
      <c r="M346" s="5">
        <v>43640</v>
      </c>
      <c r="N346">
        <v>1.51</v>
      </c>
      <c r="O346">
        <v>2</v>
      </c>
      <c r="P346">
        <v>52</v>
      </c>
    </row>
    <row r="347" spans="1:16" x14ac:dyDescent="0.3">
      <c r="A347">
        <v>89427</v>
      </c>
      <c r="B347" t="s">
        <v>885</v>
      </c>
      <c r="C347">
        <v>116599</v>
      </c>
      <c r="D347" t="s">
        <v>531</v>
      </c>
      <c r="E347" t="s">
        <v>2</v>
      </c>
      <c r="F347" t="s">
        <v>9</v>
      </c>
      <c r="G347">
        <v>40.686129999999999</v>
      </c>
      <c r="H347">
        <v>-73.965360000000004</v>
      </c>
      <c r="I347" t="s">
        <v>7</v>
      </c>
      <c r="J347">
        <v>650</v>
      </c>
      <c r="K347">
        <v>5</v>
      </c>
      <c r="L347">
        <v>0</v>
      </c>
      <c r="O347">
        <v>3</v>
      </c>
      <c r="P347">
        <v>365</v>
      </c>
    </row>
    <row r="348" spans="1:16" x14ac:dyDescent="0.3">
      <c r="A348">
        <v>89621</v>
      </c>
      <c r="B348" t="s">
        <v>886</v>
      </c>
      <c r="C348">
        <v>209460</v>
      </c>
      <c r="D348" t="s">
        <v>612</v>
      </c>
      <c r="E348" t="s">
        <v>2</v>
      </c>
      <c r="F348" t="s">
        <v>12</v>
      </c>
      <c r="G348">
        <v>40.680480000000003</v>
      </c>
      <c r="H348">
        <v>-73.949110000000005</v>
      </c>
      <c r="I348" t="s">
        <v>7</v>
      </c>
      <c r="J348">
        <v>90</v>
      </c>
      <c r="K348">
        <v>3</v>
      </c>
      <c r="L348">
        <v>218</v>
      </c>
      <c r="M348" s="5">
        <v>43644</v>
      </c>
      <c r="N348">
        <v>2.2599999999999998</v>
      </c>
      <c r="O348">
        <v>4</v>
      </c>
      <c r="P348">
        <v>324</v>
      </c>
    </row>
    <row r="349" spans="1:16" x14ac:dyDescent="0.3">
      <c r="A349">
        <v>93313</v>
      </c>
      <c r="B349" t="s">
        <v>887</v>
      </c>
      <c r="C349">
        <v>25183</v>
      </c>
      <c r="D349" t="s">
        <v>317</v>
      </c>
      <c r="E349" t="s">
        <v>2</v>
      </c>
      <c r="F349" t="s">
        <v>12</v>
      </c>
      <c r="G349">
        <v>40.683140000000002</v>
      </c>
      <c r="H349">
        <v>-73.939629999999994</v>
      </c>
      <c r="I349" t="s">
        <v>7</v>
      </c>
      <c r="J349">
        <v>120</v>
      </c>
      <c r="K349">
        <v>2</v>
      </c>
      <c r="L349">
        <v>75</v>
      </c>
      <c r="M349" s="5">
        <v>43639</v>
      </c>
      <c r="N349">
        <v>0.76</v>
      </c>
      <c r="O349">
        <v>2</v>
      </c>
      <c r="P349">
        <v>237</v>
      </c>
    </row>
    <row r="350" spans="1:16" x14ac:dyDescent="0.3">
      <c r="A350">
        <v>94035</v>
      </c>
      <c r="B350" t="s">
        <v>888</v>
      </c>
      <c r="C350">
        <v>35375</v>
      </c>
      <c r="D350" t="s">
        <v>889</v>
      </c>
      <c r="E350" t="s">
        <v>32</v>
      </c>
      <c r="F350" t="s">
        <v>66</v>
      </c>
      <c r="G350">
        <v>40.759610000000002</v>
      </c>
      <c r="H350">
        <v>-73.911169999999998</v>
      </c>
      <c r="I350" t="s">
        <v>4</v>
      </c>
      <c r="J350">
        <v>80</v>
      </c>
      <c r="K350">
        <v>1</v>
      </c>
      <c r="L350">
        <v>42</v>
      </c>
      <c r="M350" s="5">
        <v>43652</v>
      </c>
      <c r="N350">
        <v>1.21</v>
      </c>
      <c r="O350">
        <v>2</v>
      </c>
      <c r="P350">
        <v>365</v>
      </c>
    </row>
    <row r="351" spans="1:16" x14ac:dyDescent="0.3">
      <c r="A351">
        <v>94209</v>
      </c>
      <c r="B351" t="s">
        <v>890</v>
      </c>
      <c r="C351">
        <v>503800</v>
      </c>
      <c r="D351" t="s">
        <v>891</v>
      </c>
      <c r="E351" t="s">
        <v>2</v>
      </c>
      <c r="F351" t="s">
        <v>21</v>
      </c>
      <c r="G351">
        <v>40.674729999999997</v>
      </c>
      <c r="H351">
        <v>-73.944940000000003</v>
      </c>
      <c r="I351" t="s">
        <v>7</v>
      </c>
      <c r="J351">
        <v>100</v>
      </c>
      <c r="K351">
        <v>90</v>
      </c>
      <c r="L351">
        <v>0</v>
      </c>
      <c r="O351">
        <v>1</v>
      </c>
      <c r="P351">
        <v>365</v>
      </c>
    </row>
    <row r="352" spans="1:16" x14ac:dyDescent="0.3">
      <c r="A352">
        <v>94477</v>
      </c>
      <c r="B352" t="s">
        <v>892</v>
      </c>
      <c r="C352">
        <v>478395</v>
      </c>
      <c r="D352" t="s">
        <v>657</v>
      </c>
      <c r="E352" t="s">
        <v>2</v>
      </c>
      <c r="F352" t="s">
        <v>12</v>
      </c>
      <c r="G352">
        <v>40.693049999999999</v>
      </c>
      <c r="H352">
        <v>-73.931849999999997</v>
      </c>
      <c r="I352" t="s">
        <v>7</v>
      </c>
      <c r="J352">
        <v>175</v>
      </c>
      <c r="K352">
        <v>2</v>
      </c>
      <c r="L352">
        <v>370</v>
      </c>
      <c r="M352" s="5">
        <v>43651</v>
      </c>
      <c r="N352">
        <v>3.74</v>
      </c>
      <c r="O352">
        <v>1</v>
      </c>
      <c r="P352">
        <v>204</v>
      </c>
    </row>
    <row r="353" spans="1:16" x14ac:dyDescent="0.3">
      <c r="A353">
        <v>94783</v>
      </c>
      <c r="B353" t="s">
        <v>893</v>
      </c>
      <c r="C353">
        <v>473113</v>
      </c>
      <c r="D353" t="s">
        <v>894</v>
      </c>
      <c r="E353" t="s">
        <v>2</v>
      </c>
      <c r="F353" t="s">
        <v>21</v>
      </c>
      <c r="G353">
        <v>40.67174</v>
      </c>
      <c r="H353">
        <v>-73.956630000000004</v>
      </c>
      <c r="I353" t="s">
        <v>7</v>
      </c>
      <c r="J353">
        <v>120</v>
      </c>
      <c r="K353">
        <v>5</v>
      </c>
      <c r="L353">
        <v>104</v>
      </c>
      <c r="M353" s="5">
        <v>43637</v>
      </c>
      <c r="N353">
        <v>1.04</v>
      </c>
      <c r="O353">
        <v>1</v>
      </c>
      <c r="P353">
        <v>272</v>
      </c>
    </row>
    <row r="354" spans="1:16" x14ac:dyDescent="0.3">
      <c r="A354">
        <v>95747</v>
      </c>
      <c r="B354" t="s">
        <v>895</v>
      </c>
      <c r="C354">
        <v>509341</v>
      </c>
      <c r="D354" t="s">
        <v>586</v>
      </c>
      <c r="E354" t="s">
        <v>2</v>
      </c>
      <c r="F354" t="s">
        <v>18</v>
      </c>
      <c r="G354">
        <v>40.710549999999998</v>
      </c>
      <c r="H354">
        <v>-73.950980000000001</v>
      </c>
      <c r="I354" t="s">
        <v>7</v>
      </c>
      <c r="J354">
        <v>140</v>
      </c>
      <c r="K354">
        <v>7</v>
      </c>
      <c r="L354">
        <v>13</v>
      </c>
      <c r="M354" s="5">
        <v>42569</v>
      </c>
      <c r="N354">
        <v>0.13</v>
      </c>
      <c r="O354">
        <v>1</v>
      </c>
      <c r="P354">
        <v>0</v>
      </c>
    </row>
    <row r="355" spans="1:16" x14ac:dyDescent="0.3">
      <c r="A355">
        <v>95883</v>
      </c>
      <c r="B355" t="s">
        <v>896</v>
      </c>
      <c r="C355">
        <v>509918</v>
      </c>
      <c r="D355" t="s">
        <v>897</v>
      </c>
      <c r="E355" t="s">
        <v>2</v>
      </c>
      <c r="F355" t="s">
        <v>12</v>
      </c>
      <c r="G355">
        <v>40.694650000000003</v>
      </c>
      <c r="H355">
        <v>-73.954580000000007</v>
      </c>
      <c r="I355" t="s">
        <v>7</v>
      </c>
      <c r="J355">
        <v>200</v>
      </c>
      <c r="K355">
        <v>5</v>
      </c>
      <c r="L355">
        <v>4</v>
      </c>
      <c r="M355" s="5">
        <v>43460</v>
      </c>
      <c r="N355">
        <v>7.0000000000000007E-2</v>
      </c>
      <c r="O355">
        <v>1</v>
      </c>
      <c r="P355">
        <v>9</v>
      </c>
    </row>
    <row r="356" spans="1:16" x14ac:dyDescent="0.3">
      <c r="A356">
        <v>96471</v>
      </c>
      <c r="B356" t="s">
        <v>898</v>
      </c>
      <c r="C356">
        <v>116599</v>
      </c>
      <c r="D356" t="s">
        <v>531</v>
      </c>
      <c r="E356" t="s">
        <v>2</v>
      </c>
      <c r="F356" t="s">
        <v>9</v>
      </c>
      <c r="G356">
        <v>40.684130000000003</v>
      </c>
      <c r="H356">
        <v>-73.965419999999995</v>
      </c>
      <c r="I356" t="s">
        <v>4</v>
      </c>
      <c r="J356">
        <v>165</v>
      </c>
      <c r="K356">
        <v>4</v>
      </c>
      <c r="L356">
        <v>11</v>
      </c>
      <c r="M356" s="5">
        <v>43623</v>
      </c>
      <c r="N356">
        <v>0.11</v>
      </c>
      <c r="O356">
        <v>3</v>
      </c>
      <c r="P356">
        <v>365</v>
      </c>
    </row>
    <row r="357" spans="1:16" x14ac:dyDescent="0.3">
      <c r="A357">
        <v>98330</v>
      </c>
      <c r="B357" t="s">
        <v>899</v>
      </c>
      <c r="C357">
        <v>31374</v>
      </c>
      <c r="D357" t="s">
        <v>325</v>
      </c>
      <c r="E357" t="s">
        <v>5</v>
      </c>
      <c r="F357" t="s">
        <v>34</v>
      </c>
      <c r="G357">
        <v>40.738770000000002</v>
      </c>
      <c r="H357">
        <v>-73.977069999999998</v>
      </c>
      <c r="I357" t="s">
        <v>7</v>
      </c>
      <c r="J357">
        <v>125</v>
      </c>
      <c r="K357">
        <v>4</v>
      </c>
      <c r="L357">
        <v>1</v>
      </c>
      <c r="M357" s="5">
        <v>40911</v>
      </c>
      <c r="N357">
        <v>0.01</v>
      </c>
      <c r="O357">
        <v>3</v>
      </c>
      <c r="P357">
        <v>181</v>
      </c>
    </row>
    <row r="358" spans="1:16" x14ac:dyDescent="0.3">
      <c r="A358">
        <v>98663</v>
      </c>
      <c r="B358" t="s">
        <v>900</v>
      </c>
      <c r="C358">
        <v>520279</v>
      </c>
      <c r="D358" t="s">
        <v>901</v>
      </c>
      <c r="E358" t="s">
        <v>5</v>
      </c>
      <c r="F358" t="s">
        <v>20</v>
      </c>
      <c r="G358">
        <v>40.748930000000001</v>
      </c>
      <c r="H358">
        <v>-73.995440000000002</v>
      </c>
      <c r="I358" t="s">
        <v>7</v>
      </c>
      <c r="J358">
        <v>130</v>
      </c>
      <c r="K358">
        <v>30</v>
      </c>
      <c r="L358">
        <v>19</v>
      </c>
      <c r="M358" s="5">
        <v>43262</v>
      </c>
      <c r="N358">
        <v>0.19</v>
      </c>
      <c r="O358">
        <v>1</v>
      </c>
      <c r="P358">
        <v>189</v>
      </c>
    </row>
    <row r="359" spans="1:16" x14ac:dyDescent="0.3">
      <c r="A359">
        <v>99070</v>
      </c>
      <c r="B359" t="s">
        <v>902</v>
      </c>
      <c r="C359">
        <v>522065</v>
      </c>
      <c r="D359" t="s">
        <v>903</v>
      </c>
      <c r="E359" t="s">
        <v>5</v>
      </c>
      <c r="F359" t="s">
        <v>10</v>
      </c>
      <c r="G359">
        <v>40.794060000000002</v>
      </c>
      <c r="H359">
        <v>-73.941019999999995</v>
      </c>
      <c r="I359" t="s">
        <v>30</v>
      </c>
      <c r="J359">
        <v>65</v>
      </c>
      <c r="K359">
        <v>7</v>
      </c>
      <c r="L359">
        <v>131</v>
      </c>
      <c r="M359" s="5">
        <v>43611</v>
      </c>
      <c r="N359">
        <v>1.31</v>
      </c>
      <c r="O359">
        <v>2</v>
      </c>
      <c r="P359">
        <v>0</v>
      </c>
    </row>
    <row r="360" spans="1:16" x14ac:dyDescent="0.3">
      <c r="A360">
        <v>99085</v>
      </c>
      <c r="B360" t="s">
        <v>904</v>
      </c>
      <c r="C360">
        <v>522164</v>
      </c>
      <c r="D360" t="s">
        <v>905</v>
      </c>
      <c r="E360" t="s">
        <v>2</v>
      </c>
      <c r="F360" t="s">
        <v>19</v>
      </c>
      <c r="G360">
        <v>40.687950000000001</v>
      </c>
      <c r="H360">
        <v>-73.973320000000001</v>
      </c>
      <c r="I360" t="s">
        <v>7</v>
      </c>
      <c r="J360">
        <v>123</v>
      </c>
      <c r="K360">
        <v>30</v>
      </c>
      <c r="L360">
        <v>15</v>
      </c>
      <c r="M360" s="5">
        <v>43586</v>
      </c>
      <c r="N360">
        <v>0.15</v>
      </c>
      <c r="O360">
        <v>1</v>
      </c>
      <c r="P360">
        <v>189</v>
      </c>
    </row>
    <row r="361" spans="1:16" x14ac:dyDescent="0.3">
      <c r="A361">
        <v>100002</v>
      </c>
      <c r="B361" t="s">
        <v>906</v>
      </c>
      <c r="C361">
        <v>523218</v>
      </c>
      <c r="D361" t="s">
        <v>907</v>
      </c>
      <c r="E361" t="s">
        <v>5</v>
      </c>
      <c r="F361" t="s">
        <v>38</v>
      </c>
      <c r="G361">
        <v>40.85295</v>
      </c>
      <c r="H361">
        <v>-73.933610000000002</v>
      </c>
      <c r="I361" t="s">
        <v>4</v>
      </c>
      <c r="J361">
        <v>67</v>
      </c>
      <c r="K361">
        <v>2</v>
      </c>
      <c r="L361">
        <v>136</v>
      </c>
      <c r="M361" s="5">
        <v>43633</v>
      </c>
      <c r="N361">
        <v>1.37</v>
      </c>
      <c r="O361">
        <v>1</v>
      </c>
      <c r="P361">
        <v>296</v>
      </c>
    </row>
    <row r="362" spans="1:16" x14ac:dyDescent="0.3">
      <c r="A362">
        <v>100184</v>
      </c>
      <c r="B362" t="s">
        <v>908</v>
      </c>
      <c r="C362">
        <v>526653</v>
      </c>
      <c r="E362" t="s">
        <v>32</v>
      </c>
      <c r="F362" t="s">
        <v>71</v>
      </c>
      <c r="G362">
        <v>40.724130000000002</v>
      </c>
      <c r="H362">
        <v>-73.761330000000001</v>
      </c>
      <c r="I362" t="s">
        <v>4</v>
      </c>
      <c r="J362">
        <v>50</v>
      </c>
      <c r="K362">
        <v>1</v>
      </c>
      <c r="L362">
        <v>43</v>
      </c>
      <c r="M362" s="5">
        <v>43654</v>
      </c>
      <c r="N362">
        <v>0.45</v>
      </c>
      <c r="O362">
        <v>1</v>
      </c>
      <c r="P362">
        <v>88</v>
      </c>
    </row>
    <row r="363" spans="1:16" x14ac:dyDescent="0.3">
      <c r="A363">
        <v>100186</v>
      </c>
      <c r="B363" t="s">
        <v>909</v>
      </c>
      <c r="C363">
        <v>526805</v>
      </c>
      <c r="D363" t="s">
        <v>910</v>
      </c>
      <c r="E363" t="s">
        <v>2</v>
      </c>
      <c r="F363" t="s">
        <v>42</v>
      </c>
      <c r="G363">
        <v>40.669179999999997</v>
      </c>
      <c r="H363">
        <v>-73.991870000000006</v>
      </c>
      <c r="I363" t="s">
        <v>7</v>
      </c>
      <c r="J363">
        <v>130</v>
      </c>
      <c r="K363">
        <v>7</v>
      </c>
      <c r="L363">
        <v>98</v>
      </c>
      <c r="M363" s="5">
        <v>43644</v>
      </c>
      <c r="N363">
        <v>0.99</v>
      </c>
      <c r="O363">
        <v>1</v>
      </c>
      <c r="P363">
        <v>35</v>
      </c>
    </row>
    <row r="364" spans="1:16" x14ac:dyDescent="0.3">
      <c r="A364">
        <v>101053</v>
      </c>
      <c r="B364" t="s">
        <v>911</v>
      </c>
      <c r="C364">
        <v>530032</v>
      </c>
      <c r="D364" t="s">
        <v>912</v>
      </c>
      <c r="E364" t="s">
        <v>2</v>
      </c>
      <c r="F364" t="s">
        <v>18</v>
      </c>
      <c r="G364">
        <v>40.71125</v>
      </c>
      <c r="H364">
        <v>-73.956130000000002</v>
      </c>
      <c r="I364" t="s">
        <v>4</v>
      </c>
      <c r="J364">
        <v>100</v>
      </c>
      <c r="K364">
        <v>3</v>
      </c>
      <c r="L364">
        <v>31</v>
      </c>
      <c r="M364" s="5">
        <v>43525</v>
      </c>
      <c r="N364">
        <v>0.31</v>
      </c>
      <c r="O364">
        <v>1</v>
      </c>
      <c r="P364">
        <v>0</v>
      </c>
    </row>
    <row r="365" spans="1:16" x14ac:dyDescent="0.3">
      <c r="A365">
        <v>102995</v>
      </c>
      <c r="B365" t="s">
        <v>913</v>
      </c>
      <c r="C365">
        <v>178043</v>
      </c>
      <c r="D365" t="s">
        <v>914</v>
      </c>
      <c r="E365" t="s">
        <v>5</v>
      </c>
      <c r="F365" t="s">
        <v>14</v>
      </c>
      <c r="G365">
        <v>40.785580000000003</v>
      </c>
      <c r="H365">
        <v>-73.9696</v>
      </c>
      <c r="I365" t="s">
        <v>7</v>
      </c>
      <c r="J365">
        <v>212</v>
      </c>
      <c r="K365">
        <v>21</v>
      </c>
      <c r="L365">
        <v>45</v>
      </c>
      <c r="M365" s="5">
        <v>43101</v>
      </c>
      <c r="N365">
        <v>0.46</v>
      </c>
      <c r="O365">
        <v>1</v>
      </c>
      <c r="P365">
        <v>35</v>
      </c>
    </row>
    <row r="366" spans="1:16" x14ac:dyDescent="0.3">
      <c r="A366">
        <v>103161</v>
      </c>
      <c r="B366" t="s">
        <v>915</v>
      </c>
      <c r="C366">
        <v>465278</v>
      </c>
      <c r="D366" t="s">
        <v>916</v>
      </c>
      <c r="E366" t="s">
        <v>2</v>
      </c>
      <c r="F366" t="s">
        <v>18</v>
      </c>
      <c r="G366">
        <v>40.715769999999999</v>
      </c>
      <c r="H366">
        <v>-73.960530000000006</v>
      </c>
      <c r="I366" t="s">
        <v>7</v>
      </c>
      <c r="J366">
        <v>190</v>
      </c>
      <c r="K366">
        <v>3</v>
      </c>
      <c r="L366">
        <v>124</v>
      </c>
      <c r="M366" s="5">
        <v>43642</v>
      </c>
      <c r="N366">
        <v>1.76</v>
      </c>
      <c r="O366">
        <v>1</v>
      </c>
      <c r="P366">
        <v>359</v>
      </c>
    </row>
    <row r="367" spans="1:16" x14ac:dyDescent="0.3">
      <c r="A367">
        <v>103311</v>
      </c>
      <c r="B367" t="s">
        <v>917</v>
      </c>
      <c r="C367">
        <v>417504</v>
      </c>
      <c r="D367" t="s">
        <v>849</v>
      </c>
      <c r="E367" t="s">
        <v>2</v>
      </c>
      <c r="F367" t="s">
        <v>26</v>
      </c>
      <c r="G367">
        <v>40.738610000000001</v>
      </c>
      <c r="H367">
        <v>-73.954849999999993</v>
      </c>
      <c r="I367" t="s">
        <v>4</v>
      </c>
      <c r="J367">
        <v>599</v>
      </c>
      <c r="K367">
        <v>3</v>
      </c>
      <c r="L367">
        <v>9</v>
      </c>
      <c r="M367" s="5">
        <v>43239</v>
      </c>
      <c r="N367">
        <v>0.09</v>
      </c>
      <c r="O367">
        <v>28</v>
      </c>
      <c r="P367">
        <v>60</v>
      </c>
    </row>
    <row r="368" spans="1:16" x14ac:dyDescent="0.3">
      <c r="A368">
        <v>103806</v>
      </c>
      <c r="B368" t="s">
        <v>918</v>
      </c>
      <c r="C368">
        <v>251176</v>
      </c>
      <c r="D368" t="s">
        <v>657</v>
      </c>
      <c r="E368" t="s">
        <v>5</v>
      </c>
      <c r="F368" t="s">
        <v>25</v>
      </c>
      <c r="G368">
        <v>40.725769999999997</v>
      </c>
      <c r="H368">
        <v>-73.987449999999995</v>
      </c>
      <c r="I368" t="s">
        <v>7</v>
      </c>
      <c r="J368">
        <v>249</v>
      </c>
      <c r="K368">
        <v>5</v>
      </c>
      <c r="L368">
        <v>166</v>
      </c>
      <c r="M368" s="5">
        <v>43612</v>
      </c>
      <c r="N368">
        <v>1.68</v>
      </c>
      <c r="O368">
        <v>2</v>
      </c>
      <c r="P368">
        <v>365</v>
      </c>
    </row>
    <row r="369" spans="1:16" x14ac:dyDescent="0.3">
      <c r="A369">
        <v>105469</v>
      </c>
      <c r="B369" t="s">
        <v>919</v>
      </c>
      <c r="C369">
        <v>547386</v>
      </c>
      <c r="D369" t="s">
        <v>920</v>
      </c>
      <c r="E369" t="s">
        <v>32</v>
      </c>
      <c r="F369" t="s">
        <v>72</v>
      </c>
      <c r="G369">
        <v>40.586150000000004</v>
      </c>
      <c r="H369">
        <v>-73.812449999999998</v>
      </c>
      <c r="I369" t="s">
        <v>4</v>
      </c>
      <c r="J369">
        <v>70</v>
      </c>
      <c r="K369">
        <v>27</v>
      </c>
      <c r="L369">
        <v>13</v>
      </c>
      <c r="M369" s="5">
        <v>42268</v>
      </c>
      <c r="N369">
        <v>0.13</v>
      </c>
      <c r="O369">
        <v>1</v>
      </c>
      <c r="P369">
        <v>335</v>
      </c>
    </row>
    <row r="370" spans="1:16" x14ac:dyDescent="0.3">
      <c r="A370">
        <v>105510</v>
      </c>
      <c r="B370" t="s">
        <v>921</v>
      </c>
      <c r="C370">
        <v>322716</v>
      </c>
      <c r="D370" t="s">
        <v>620</v>
      </c>
      <c r="E370" t="s">
        <v>2</v>
      </c>
      <c r="F370" t="s">
        <v>21</v>
      </c>
      <c r="G370">
        <v>40.670859999999998</v>
      </c>
      <c r="H370">
        <v>-73.948719999999994</v>
      </c>
      <c r="I370" t="s">
        <v>7</v>
      </c>
      <c r="J370">
        <v>100</v>
      </c>
      <c r="K370">
        <v>30</v>
      </c>
      <c r="L370">
        <v>15</v>
      </c>
      <c r="M370" s="5">
        <v>43470</v>
      </c>
      <c r="N370">
        <v>0.16</v>
      </c>
      <c r="O370">
        <v>5</v>
      </c>
      <c r="P370">
        <v>282</v>
      </c>
    </row>
    <row r="371" spans="1:16" x14ac:dyDescent="0.3">
      <c r="A371">
        <v>106363</v>
      </c>
      <c r="B371" t="s">
        <v>922</v>
      </c>
      <c r="C371">
        <v>551055</v>
      </c>
      <c r="D371" t="s">
        <v>812</v>
      </c>
      <c r="E371" t="s">
        <v>5</v>
      </c>
      <c r="F371" t="s">
        <v>8</v>
      </c>
      <c r="G371">
        <v>40.827730000000003</v>
      </c>
      <c r="H371">
        <v>-73.952309999999997</v>
      </c>
      <c r="I371" t="s">
        <v>4</v>
      </c>
      <c r="J371">
        <v>60</v>
      </c>
      <c r="K371">
        <v>3</v>
      </c>
      <c r="L371">
        <v>380</v>
      </c>
      <c r="M371" s="5">
        <v>43642</v>
      </c>
      <c r="N371">
        <v>3.83</v>
      </c>
      <c r="O371">
        <v>2</v>
      </c>
      <c r="P371">
        <v>247</v>
      </c>
    </row>
    <row r="372" spans="1:16" x14ac:dyDescent="0.3">
      <c r="A372">
        <v>106647</v>
      </c>
      <c r="B372" t="s">
        <v>923</v>
      </c>
      <c r="C372">
        <v>552679</v>
      </c>
      <c r="D372" t="s">
        <v>728</v>
      </c>
      <c r="E372" t="s">
        <v>2</v>
      </c>
      <c r="F372" t="s">
        <v>12</v>
      </c>
      <c r="G372">
        <v>40.685049999999997</v>
      </c>
      <c r="H372">
        <v>-73.95684</v>
      </c>
      <c r="I372" t="s">
        <v>7</v>
      </c>
      <c r="J372">
        <v>135</v>
      </c>
      <c r="K372">
        <v>2</v>
      </c>
      <c r="L372">
        <v>86</v>
      </c>
      <c r="M372" s="5">
        <v>43632</v>
      </c>
      <c r="N372">
        <v>0.87</v>
      </c>
      <c r="O372">
        <v>1</v>
      </c>
      <c r="P372">
        <v>102</v>
      </c>
    </row>
    <row r="373" spans="1:16" x14ac:dyDescent="0.3">
      <c r="A373">
        <v>107630</v>
      </c>
      <c r="B373" t="s">
        <v>924</v>
      </c>
      <c r="C373">
        <v>306739</v>
      </c>
      <c r="D373" t="s">
        <v>731</v>
      </c>
      <c r="E373" t="s">
        <v>2</v>
      </c>
      <c r="F373" t="s">
        <v>26</v>
      </c>
      <c r="G373">
        <v>40.729109999999999</v>
      </c>
      <c r="H373">
        <v>-73.954930000000004</v>
      </c>
      <c r="I373" t="s">
        <v>7</v>
      </c>
      <c r="J373">
        <v>175</v>
      </c>
      <c r="K373">
        <v>3</v>
      </c>
      <c r="L373">
        <v>248</v>
      </c>
      <c r="M373" s="5">
        <v>43636</v>
      </c>
      <c r="N373">
        <v>2.5299999999999998</v>
      </c>
      <c r="O373">
        <v>3</v>
      </c>
      <c r="P373">
        <v>274</v>
      </c>
    </row>
    <row r="374" spans="1:16" x14ac:dyDescent="0.3">
      <c r="A374">
        <v>107895</v>
      </c>
      <c r="B374" t="s">
        <v>925</v>
      </c>
      <c r="C374">
        <v>3088389</v>
      </c>
      <c r="D374" t="s">
        <v>926</v>
      </c>
      <c r="E374" t="s">
        <v>5</v>
      </c>
      <c r="F374" t="s">
        <v>14</v>
      </c>
      <c r="G374">
        <v>40.779440000000001</v>
      </c>
      <c r="H374">
        <v>-73.985669999999999</v>
      </c>
      <c r="I374" t="s">
        <v>7</v>
      </c>
      <c r="J374">
        <v>120</v>
      </c>
      <c r="K374">
        <v>5</v>
      </c>
      <c r="L374">
        <v>49</v>
      </c>
      <c r="M374" s="5">
        <v>43635</v>
      </c>
      <c r="N374">
        <v>0.56000000000000005</v>
      </c>
      <c r="O374">
        <v>1</v>
      </c>
      <c r="P374">
        <v>201</v>
      </c>
    </row>
    <row r="375" spans="1:16" x14ac:dyDescent="0.3">
      <c r="A375">
        <v>110739</v>
      </c>
      <c r="B375" t="s">
        <v>927</v>
      </c>
      <c r="C375">
        <v>568568</v>
      </c>
      <c r="D375" t="s">
        <v>928</v>
      </c>
      <c r="E375" t="s">
        <v>5</v>
      </c>
      <c r="F375" t="s">
        <v>6</v>
      </c>
      <c r="G375">
        <v>40.74503</v>
      </c>
      <c r="H375">
        <v>-73.988759999999999</v>
      </c>
      <c r="I375" t="s">
        <v>7</v>
      </c>
      <c r="J375">
        <v>169</v>
      </c>
      <c r="K375">
        <v>18</v>
      </c>
      <c r="L375">
        <v>54</v>
      </c>
      <c r="M375" s="5">
        <v>43649</v>
      </c>
      <c r="N375">
        <v>0.56999999999999995</v>
      </c>
      <c r="O375">
        <v>1</v>
      </c>
      <c r="P375">
        <v>98</v>
      </c>
    </row>
    <row r="376" spans="1:16" x14ac:dyDescent="0.3">
      <c r="A376">
        <v>112100</v>
      </c>
      <c r="B376" t="s">
        <v>929</v>
      </c>
      <c r="C376">
        <v>572527</v>
      </c>
      <c r="D376" t="s">
        <v>930</v>
      </c>
      <c r="E376" t="s">
        <v>2</v>
      </c>
      <c r="F376" t="s">
        <v>21</v>
      </c>
      <c r="G376">
        <v>40.67539</v>
      </c>
      <c r="H376">
        <v>-73.960930000000005</v>
      </c>
      <c r="I376" t="s">
        <v>7</v>
      </c>
      <c r="J376">
        <v>165</v>
      </c>
      <c r="K376">
        <v>7</v>
      </c>
      <c r="L376">
        <v>3</v>
      </c>
      <c r="M376" s="5">
        <v>41275</v>
      </c>
      <c r="N376">
        <v>0.03</v>
      </c>
      <c r="O376">
        <v>1</v>
      </c>
      <c r="P376">
        <v>157</v>
      </c>
    </row>
    <row r="377" spans="1:16" x14ac:dyDescent="0.3">
      <c r="A377">
        <v>112304</v>
      </c>
      <c r="B377" t="s">
        <v>931</v>
      </c>
      <c r="C377">
        <v>573316</v>
      </c>
      <c r="D377" t="s">
        <v>932</v>
      </c>
      <c r="E377" t="s">
        <v>5</v>
      </c>
      <c r="F377" t="s">
        <v>8</v>
      </c>
      <c r="G377">
        <v>40.805399999999999</v>
      </c>
      <c r="H377">
        <v>-73.951890000000006</v>
      </c>
      <c r="I377" t="s">
        <v>4</v>
      </c>
      <c r="J377">
        <v>90</v>
      </c>
      <c r="K377">
        <v>1</v>
      </c>
      <c r="L377">
        <v>1</v>
      </c>
      <c r="M377" s="5">
        <v>42371</v>
      </c>
      <c r="N377">
        <v>0.02</v>
      </c>
      <c r="O377">
        <v>1</v>
      </c>
      <c r="P377">
        <v>0</v>
      </c>
    </row>
    <row r="378" spans="1:16" x14ac:dyDescent="0.3">
      <c r="A378">
        <v>112359</v>
      </c>
      <c r="B378" t="s">
        <v>933</v>
      </c>
      <c r="C378">
        <v>571952</v>
      </c>
      <c r="D378" t="s">
        <v>728</v>
      </c>
      <c r="E378" t="s">
        <v>5</v>
      </c>
      <c r="F378" t="s">
        <v>36</v>
      </c>
      <c r="G378">
        <v>40.784910000000004</v>
      </c>
      <c r="H378">
        <v>-73.950800000000001</v>
      </c>
      <c r="I378" t="s">
        <v>7</v>
      </c>
      <c r="J378">
        <v>225</v>
      </c>
      <c r="K378">
        <v>2</v>
      </c>
      <c r="L378">
        <v>56</v>
      </c>
      <c r="M378" s="5">
        <v>43462</v>
      </c>
      <c r="N378">
        <v>0.56999999999999995</v>
      </c>
      <c r="O378">
        <v>1</v>
      </c>
      <c r="P378">
        <v>312</v>
      </c>
    </row>
    <row r="379" spans="1:16" x14ac:dyDescent="0.3">
      <c r="A379">
        <v>112435</v>
      </c>
      <c r="B379" t="s">
        <v>934</v>
      </c>
      <c r="C379">
        <v>181376</v>
      </c>
      <c r="D379" t="s">
        <v>595</v>
      </c>
      <c r="E379" t="s">
        <v>2</v>
      </c>
      <c r="F379" t="s">
        <v>19</v>
      </c>
      <c r="G379">
        <v>40.69088</v>
      </c>
      <c r="H379">
        <v>-73.973070000000007</v>
      </c>
      <c r="I379" t="s">
        <v>4</v>
      </c>
      <c r="J379">
        <v>95</v>
      </c>
      <c r="K379">
        <v>2</v>
      </c>
      <c r="L379">
        <v>163</v>
      </c>
      <c r="M379" s="5">
        <v>43609</v>
      </c>
      <c r="N379">
        <v>1.66</v>
      </c>
      <c r="O379">
        <v>2</v>
      </c>
      <c r="P379">
        <v>331</v>
      </c>
    </row>
    <row r="380" spans="1:16" x14ac:dyDescent="0.3">
      <c r="A380">
        <v>113265</v>
      </c>
      <c r="B380" t="s">
        <v>935</v>
      </c>
      <c r="C380">
        <v>314582</v>
      </c>
      <c r="D380" t="s">
        <v>760</v>
      </c>
      <c r="E380" t="s">
        <v>2</v>
      </c>
      <c r="F380" t="s">
        <v>21</v>
      </c>
      <c r="G380">
        <v>40.675550000000001</v>
      </c>
      <c r="H380">
        <v>-73.950569999999999</v>
      </c>
      <c r="I380" t="s">
        <v>4</v>
      </c>
      <c r="J380">
        <v>55</v>
      </c>
      <c r="K380">
        <v>2</v>
      </c>
      <c r="L380">
        <v>247</v>
      </c>
      <c r="M380" s="5">
        <v>43637</v>
      </c>
      <c r="N380">
        <v>2.5099999999999998</v>
      </c>
      <c r="O380">
        <v>2</v>
      </c>
      <c r="P380">
        <v>275</v>
      </c>
    </row>
    <row r="381" spans="1:16" x14ac:dyDescent="0.3">
      <c r="A381">
        <v>113945</v>
      </c>
      <c r="B381" t="s">
        <v>936</v>
      </c>
      <c r="C381">
        <v>275582</v>
      </c>
      <c r="D381" t="s">
        <v>937</v>
      </c>
      <c r="E381" t="s">
        <v>5</v>
      </c>
      <c r="F381" t="s">
        <v>13</v>
      </c>
      <c r="G381">
        <v>40.75835</v>
      </c>
      <c r="H381">
        <v>-73.991929999999996</v>
      </c>
      <c r="I381" t="s">
        <v>4</v>
      </c>
      <c r="J381">
        <v>85</v>
      </c>
      <c r="K381">
        <v>10</v>
      </c>
      <c r="L381">
        <v>116</v>
      </c>
      <c r="M381" s="5">
        <v>43596</v>
      </c>
      <c r="N381">
        <v>1.17</v>
      </c>
      <c r="O381">
        <v>1</v>
      </c>
      <c r="P381">
        <v>174</v>
      </c>
    </row>
    <row r="382" spans="1:16" x14ac:dyDescent="0.3">
      <c r="A382">
        <v>114123</v>
      </c>
      <c r="B382" t="s">
        <v>938</v>
      </c>
      <c r="C382">
        <v>579495</v>
      </c>
      <c r="D382" t="s">
        <v>939</v>
      </c>
      <c r="E382" t="s">
        <v>2</v>
      </c>
      <c r="F382" t="s">
        <v>16</v>
      </c>
      <c r="G382">
        <v>40.66527</v>
      </c>
      <c r="H382">
        <v>-73.988600000000005</v>
      </c>
      <c r="I382" t="s">
        <v>7</v>
      </c>
      <c r="J382">
        <v>199</v>
      </c>
      <c r="K382">
        <v>14</v>
      </c>
      <c r="L382">
        <v>27</v>
      </c>
      <c r="M382" s="5">
        <v>43604</v>
      </c>
      <c r="N382">
        <v>0.28000000000000003</v>
      </c>
      <c r="O382">
        <v>2</v>
      </c>
      <c r="P382">
        <v>223</v>
      </c>
    </row>
    <row r="383" spans="1:16" x14ac:dyDescent="0.3">
      <c r="A383">
        <v>114229</v>
      </c>
      <c r="B383" t="s">
        <v>940</v>
      </c>
      <c r="C383">
        <v>314941</v>
      </c>
      <c r="D383" t="s">
        <v>785</v>
      </c>
      <c r="E383" t="s">
        <v>5</v>
      </c>
      <c r="F383" t="s">
        <v>29</v>
      </c>
      <c r="G383">
        <v>40.71895</v>
      </c>
      <c r="H383">
        <v>-73.994339999999994</v>
      </c>
      <c r="I383" t="s">
        <v>7</v>
      </c>
      <c r="J383">
        <v>211</v>
      </c>
      <c r="K383">
        <v>1</v>
      </c>
      <c r="L383">
        <v>52</v>
      </c>
      <c r="M383" s="5">
        <v>43624</v>
      </c>
      <c r="N383">
        <v>0.6</v>
      </c>
      <c r="O383">
        <v>3</v>
      </c>
      <c r="P383">
        <v>361</v>
      </c>
    </row>
    <row r="384" spans="1:16" x14ac:dyDescent="0.3">
      <c r="A384">
        <v>114969</v>
      </c>
      <c r="B384" t="s">
        <v>941</v>
      </c>
      <c r="C384">
        <v>582598</v>
      </c>
      <c r="D384" t="s">
        <v>942</v>
      </c>
      <c r="E384" t="s">
        <v>5</v>
      </c>
      <c r="F384" t="s">
        <v>6</v>
      </c>
      <c r="G384">
        <v>40.755789999999998</v>
      </c>
      <c r="H384">
        <v>-73.966989999999996</v>
      </c>
      <c r="I384" t="s">
        <v>7</v>
      </c>
      <c r="J384">
        <v>145</v>
      </c>
      <c r="K384">
        <v>6</v>
      </c>
      <c r="L384">
        <v>39</v>
      </c>
      <c r="M384" s="5">
        <v>43367</v>
      </c>
      <c r="N384">
        <v>0.4</v>
      </c>
      <c r="O384">
        <v>1</v>
      </c>
      <c r="P384">
        <v>0</v>
      </c>
    </row>
    <row r="385" spans="1:16" x14ac:dyDescent="0.3">
      <c r="A385">
        <v>115535</v>
      </c>
      <c r="B385" t="s">
        <v>943</v>
      </c>
      <c r="C385">
        <v>567187</v>
      </c>
      <c r="D385" t="s">
        <v>303</v>
      </c>
      <c r="E385" t="s">
        <v>5</v>
      </c>
      <c r="F385" t="s">
        <v>8</v>
      </c>
      <c r="G385">
        <v>40.823990000000002</v>
      </c>
      <c r="H385">
        <v>-73.953280000000007</v>
      </c>
      <c r="I385" t="s">
        <v>4</v>
      </c>
      <c r="J385">
        <v>65</v>
      </c>
      <c r="K385">
        <v>14</v>
      </c>
      <c r="L385">
        <v>35</v>
      </c>
      <c r="M385" s="5">
        <v>43617</v>
      </c>
      <c r="N385">
        <v>0.35</v>
      </c>
      <c r="O385">
        <v>1</v>
      </c>
      <c r="P385">
        <v>283</v>
      </c>
    </row>
    <row r="386" spans="1:16" x14ac:dyDescent="0.3">
      <c r="A386">
        <v>115678</v>
      </c>
      <c r="B386" t="s">
        <v>944</v>
      </c>
      <c r="C386">
        <v>127772</v>
      </c>
      <c r="D386" t="s">
        <v>945</v>
      </c>
      <c r="E386" t="s">
        <v>5</v>
      </c>
      <c r="F386" t="s">
        <v>8</v>
      </c>
      <c r="G386">
        <v>40.818219999999997</v>
      </c>
      <c r="H386">
        <v>-73.940950000000001</v>
      </c>
      <c r="I386" t="s">
        <v>7</v>
      </c>
      <c r="J386">
        <v>99</v>
      </c>
      <c r="K386">
        <v>1</v>
      </c>
      <c r="L386">
        <v>320</v>
      </c>
      <c r="M386" s="5">
        <v>43639</v>
      </c>
      <c r="N386">
        <v>3.23</v>
      </c>
      <c r="O386">
        <v>1</v>
      </c>
      <c r="P386">
        <v>220</v>
      </c>
    </row>
    <row r="387" spans="1:16" x14ac:dyDescent="0.3">
      <c r="A387">
        <v>115748</v>
      </c>
      <c r="B387" t="s">
        <v>946</v>
      </c>
      <c r="C387">
        <v>585166</v>
      </c>
      <c r="D387" t="s">
        <v>947</v>
      </c>
      <c r="E387" t="s">
        <v>32</v>
      </c>
      <c r="F387" t="s">
        <v>66</v>
      </c>
      <c r="G387">
        <v>40.764339999999997</v>
      </c>
      <c r="H387">
        <v>-73.921319999999994</v>
      </c>
      <c r="I387" t="s">
        <v>7</v>
      </c>
      <c r="J387">
        <v>110</v>
      </c>
      <c r="K387">
        <v>4</v>
      </c>
      <c r="L387">
        <v>30</v>
      </c>
      <c r="M387" s="5">
        <v>43632</v>
      </c>
      <c r="N387">
        <v>0.32</v>
      </c>
      <c r="O387">
        <v>1</v>
      </c>
      <c r="P387">
        <v>363</v>
      </c>
    </row>
    <row r="388" spans="1:16" x14ac:dyDescent="0.3">
      <c r="A388">
        <v>116940</v>
      </c>
      <c r="B388" t="s">
        <v>948</v>
      </c>
      <c r="C388">
        <v>209460</v>
      </c>
      <c r="D388" t="s">
        <v>612</v>
      </c>
      <c r="E388" t="s">
        <v>2</v>
      </c>
      <c r="F388" t="s">
        <v>21</v>
      </c>
      <c r="G388">
        <v>40.677050000000001</v>
      </c>
      <c r="H388">
        <v>-73.949250000000006</v>
      </c>
      <c r="I388" t="s">
        <v>7</v>
      </c>
      <c r="J388">
        <v>80</v>
      </c>
      <c r="K388">
        <v>3</v>
      </c>
      <c r="L388">
        <v>225</v>
      </c>
      <c r="M388" s="5">
        <v>43640</v>
      </c>
      <c r="N388">
        <v>2.27</v>
      </c>
      <c r="O388">
        <v>4</v>
      </c>
      <c r="P388">
        <v>315</v>
      </c>
    </row>
    <row r="389" spans="1:16" x14ac:dyDescent="0.3">
      <c r="A389">
        <v>117425</v>
      </c>
      <c r="B389" t="s">
        <v>949</v>
      </c>
      <c r="C389">
        <v>593115</v>
      </c>
      <c r="D389" t="s">
        <v>950</v>
      </c>
      <c r="E389" t="s">
        <v>2</v>
      </c>
      <c r="F389" t="s">
        <v>40</v>
      </c>
      <c r="G389">
        <v>40.692630000000001</v>
      </c>
      <c r="H389">
        <v>-73.994380000000007</v>
      </c>
      <c r="I389" t="s">
        <v>7</v>
      </c>
      <c r="J389">
        <v>150</v>
      </c>
      <c r="K389">
        <v>30</v>
      </c>
      <c r="L389">
        <v>95</v>
      </c>
      <c r="M389" s="5">
        <v>43246</v>
      </c>
      <c r="N389">
        <v>0.96</v>
      </c>
      <c r="O389">
        <v>1</v>
      </c>
      <c r="P389">
        <v>281</v>
      </c>
    </row>
    <row r="390" spans="1:16" x14ac:dyDescent="0.3">
      <c r="A390">
        <v>118061</v>
      </c>
      <c r="B390" t="s">
        <v>951</v>
      </c>
      <c r="C390">
        <v>2248897</v>
      </c>
      <c r="D390" t="s">
        <v>952</v>
      </c>
      <c r="E390" t="s">
        <v>2</v>
      </c>
      <c r="F390" t="s">
        <v>12</v>
      </c>
      <c r="G390">
        <v>40.684480000000001</v>
      </c>
      <c r="H390">
        <v>-73.92747</v>
      </c>
      <c r="I390" t="s">
        <v>7</v>
      </c>
      <c r="J390">
        <v>110</v>
      </c>
      <c r="K390">
        <v>4</v>
      </c>
      <c r="L390">
        <v>70</v>
      </c>
      <c r="M390" s="5">
        <v>43644</v>
      </c>
      <c r="N390">
        <v>0.75</v>
      </c>
      <c r="O390">
        <v>1</v>
      </c>
      <c r="P390">
        <v>283</v>
      </c>
    </row>
    <row r="391" spans="1:16" x14ac:dyDescent="0.3">
      <c r="A391">
        <v>118430</v>
      </c>
      <c r="B391" t="s">
        <v>953</v>
      </c>
      <c r="C391">
        <v>585458</v>
      </c>
      <c r="D391" t="s">
        <v>653</v>
      </c>
      <c r="E391" t="s">
        <v>5</v>
      </c>
      <c r="F391" t="s">
        <v>20</v>
      </c>
      <c r="G391">
        <v>40.744120000000002</v>
      </c>
      <c r="H391">
        <v>-74.002080000000007</v>
      </c>
      <c r="I391" t="s">
        <v>4</v>
      </c>
      <c r="J391">
        <v>290</v>
      </c>
      <c r="K391">
        <v>2</v>
      </c>
      <c r="L391">
        <v>35</v>
      </c>
      <c r="M391" s="5">
        <v>43468</v>
      </c>
      <c r="N391">
        <v>0.36</v>
      </c>
      <c r="O391">
        <v>1</v>
      </c>
      <c r="P391">
        <v>20</v>
      </c>
    </row>
    <row r="392" spans="1:16" x14ac:dyDescent="0.3">
      <c r="A392">
        <v>118680</v>
      </c>
      <c r="B392" t="s">
        <v>954</v>
      </c>
      <c r="C392">
        <v>599354</v>
      </c>
      <c r="D392" t="s">
        <v>955</v>
      </c>
      <c r="E392" t="s">
        <v>5</v>
      </c>
      <c r="F392" t="s">
        <v>25</v>
      </c>
      <c r="G392">
        <v>40.730670000000003</v>
      </c>
      <c r="H392">
        <v>-73.987020000000001</v>
      </c>
      <c r="I392" t="s">
        <v>4</v>
      </c>
      <c r="J392">
        <v>87</v>
      </c>
      <c r="K392">
        <v>2</v>
      </c>
      <c r="L392">
        <v>0</v>
      </c>
      <c r="O392">
        <v>1</v>
      </c>
      <c r="P392">
        <v>0</v>
      </c>
    </row>
    <row r="393" spans="1:16" x14ac:dyDescent="0.3">
      <c r="A393">
        <v>120362</v>
      </c>
      <c r="B393" t="s">
        <v>956</v>
      </c>
      <c r="C393">
        <v>138069</v>
      </c>
      <c r="D393" t="s">
        <v>957</v>
      </c>
      <c r="E393" t="s">
        <v>2</v>
      </c>
      <c r="F393" t="s">
        <v>18</v>
      </c>
      <c r="G393">
        <v>40.706650000000003</v>
      </c>
      <c r="H393">
        <v>-73.940610000000007</v>
      </c>
      <c r="I393" t="s">
        <v>7</v>
      </c>
      <c r="J393">
        <v>190</v>
      </c>
      <c r="K393">
        <v>4</v>
      </c>
      <c r="L393">
        <v>50</v>
      </c>
      <c r="M393" s="5">
        <v>43648</v>
      </c>
      <c r="N393">
        <v>0.51</v>
      </c>
      <c r="O393">
        <v>1</v>
      </c>
      <c r="P393">
        <v>331</v>
      </c>
    </row>
    <row r="394" spans="1:16" x14ac:dyDescent="0.3">
      <c r="A394">
        <v>121687</v>
      </c>
      <c r="B394" t="s">
        <v>958</v>
      </c>
      <c r="C394">
        <v>262812</v>
      </c>
      <c r="D394" t="s">
        <v>959</v>
      </c>
      <c r="E394" t="s">
        <v>2</v>
      </c>
      <c r="F394" t="s">
        <v>18</v>
      </c>
      <c r="G394">
        <v>40.72063</v>
      </c>
      <c r="H394">
        <v>-73.959519999999998</v>
      </c>
      <c r="I394" t="s">
        <v>7</v>
      </c>
      <c r="J394">
        <v>200</v>
      </c>
      <c r="K394">
        <v>2</v>
      </c>
      <c r="L394">
        <v>29</v>
      </c>
      <c r="M394" s="5">
        <v>43639</v>
      </c>
      <c r="N394">
        <v>0.31</v>
      </c>
      <c r="O394">
        <v>1</v>
      </c>
      <c r="P394">
        <v>36</v>
      </c>
    </row>
    <row r="395" spans="1:16" x14ac:dyDescent="0.3">
      <c r="A395">
        <v>121861</v>
      </c>
      <c r="B395" t="s">
        <v>960</v>
      </c>
      <c r="C395">
        <v>611716</v>
      </c>
      <c r="D395" t="s">
        <v>961</v>
      </c>
      <c r="E395" t="s">
        <v>2</v>
      </c>
      <c r="F395" t="s">
        <v>22</v>
      </c>
      <c r="G395">
        <v>40.676439999999999</v>
      </c>
      <c r="H395">
        <v>-73.980819999999994</v>
      </c>
      <c r="I395" t="s">
        <v>7</v>
      </c>
      <c r="J395">
        <v>165</v>
      </c>
      <c r="K395">
        <v>2</v>
      </c>
      <c r="L395">
        <v>23</v>
      </c>
      <c r="M395" s="5">
        <v>42492</v>
      </c>
      <c r="N395">
        <v>0.23</v>
      </c>
      <c r="O395">
        <v>2</v>
      </c>
      <c r="P395">
        <v>7</v>
      </c>
    </row>
    <row r="396" spans="1:16" x14ac:dyDescent="0.3">
      <c r="A396">
        <v>123784</v>
      </c>
      <c r="B396" t="s">
        <v>962</v>
      </c>
      <c r="C396">
        <v>617990</v>
      </c>
      <c r="D396" t="s">
        <v>864</v>
      </c>
      <c r="E396" t="s">
        <v>5</v>
      </c>
      <c r="F396" t="s">
        <v>8</v>
      </c>
      <c r="G396">
        <v>40.804810000000003</v>
      </c>
      <c r="H396">
        <v>-73.947940000000003</v>
      </c>
      <c r="I396" t="s">
        <v>7</v>
      </c>
      <c r="J396">
        <v>110</v>
      </c>
      <c r="K396">
        <v>2</v>
      </c>
      <c r="L396">
        <v>142</v>
      </c>
      <c r="M396" s="5">
        <v>43632</v>
      </c>
      <c r="N396">
        <v>1.44</v>
      </c>
      <c r="O396">
        <v>2</v>
      </c>
      <c r="P396">
        <v>301</v>
      </c>
    </row>
    <row r="397" spans="1:16" x14ac:dyDescent="0.3">
      <c r="A397">
        <v>125053</v>
      </c>
      <c r="B397" t="s">
        <v>963</v>
      </c>
      <c r="C397">
        <v>622460</v>
      </c>
      <c r="D397" t="s">
        <v>418</v>
      </c>
      <c r="E397" t="s">
        <v>5</v>
      </c>
      <c r="F397" t="s">
        <v>25</v>
      </c>
      <c r="G397">
        <v>40.72533</v>
      </c>
      <c r="H397">
        <v>-73.991429999999994</v>
      </c>
      <c r="I397" t="s">
        <v>7</v>
      </c>
      <c r="J397">
        <v>395</v>
      </c>
      <c r="K397">
        <v>2</v>
      </c>
      <c r="L397">
        <v>70</v>
      </c>
      <c r="M397" s="5">
        <v>43647</v>
      </c>
      <c r="N397">
        <v>0.73</v>
      </c>
      <c r="O397">
        <v>1</v>
      </c>
      <c r="P397">
        <v>170</v>
      </c>
    </row>
    <row r="398" spans="1:16" x14ac:dyDescent="0.3">
      <c r="A398">
        <v>125163</v>
      </c>
      <c r="B398" t="s">
        <v>964</v>
      </c>
      <c r="C398">
        <v>622855</v>
      </c>
      <c r="D398" t="s">
        <v>965</v>
      </c>
      <c r="E398" t="s">
        <v>2</v>
      </c>
      <c r="F398" t="s">
        <v>12</v>
      </c>
      <c r="G398">
        <v>40.685690000000001</v>
      </c>
      <c r="H398">
        <v>-73.93038</v>
      </c>
      <c r="I398" t="s">
        <v>4</v>
      </c>
      <c r="J398">
        <v>99</v>
      </c>
      <c r="K398">
        <v>2</v>
      </c>
      <c r="L398">
        <v>38</v>
      </c>
      <c r="M398" s="5">
        <v>43619</v>
      </c>
      <c r="N398">
        <v>0.54</v>
      </c>
      <c r="O398">
        <v>2</v>
      </c>
      <c r="P398">
        <v>307</v>
      </c>
    </row>
    <row r="399" spans="1:16" x14ac:dyDescent="0.3">
      <c r="A399">
        <v>125594</v>
      </c>
      <c r="B399" t="s">
        <v>966</v>
      </c>
      <c r="C399">
        <v>308652</v>
      </c>
      <c r="D399" t="s">
        <v>738</v>
      </c>
      <c r="E399" t="s">
        <v>2</v>
      </c>
      <c r="F399" t="s">
        <v>3</v>
      </c>
      <c r="G399">
        <v>40.64302</v>
      </c>
      <c r="H399">
        <v>-73.972549999999998</v>
      </c>
      <c r="I399" t="s">
        <v>4</v>
      </c>
      <c r="J399">
        <v>39</v>
      </c>
      <c r="K399">
        <v>1</v>
      </c>
      <c r="L399">
        <v>82</v>
      </c>
      <c r="M399" s="5">
        <v>43604</v>
      </c>
      <c r="N399">
        <v>0.94</v>
      </c>
      <c r="O399">
        <v>2</v>
      </c>
      <c r="P399">
        <v>365</v>
      </c>
    </row>
    <row r="400" spans="1:16" x14ac:dyDescent="0.3">
      <c r="A400">
        <v>126443</v>
      </c>
      <c r="B400" t="s">
        <v>967</v>
      </c>
      <c r="C400">
        <v>627217</v>
      </c>
      <c r="D400" t="s">
        <v>968</v>
      </c>
      <c r="E400" t="s">
        <v>5</v>
      </c>
      <c r="F400" t="s">
        <v>25</v>
      </c>
      <c r="G400">
        <v>40.729390000000002</v>
      </c>
      <c r="H400">
        <v>-73.988569999999996</v>
      </c>
      <c r="I400" t="s">
        <v>7</v>
      </c>
      <c r="J400">
        <v>189</v>
      </c>
      <c r="K400">
        <v>2</v>
      </c>
      <c r="L400">
        <v>403</v>
      </c>
      <c r="M400" s="5">
        <v>43653</v>
      </c>
      <c r="N400">
        <v>4.0999999999999996</v>
      </c>
      <c r="O400">
        <v>3</v>
      </c>
      <c r="P400">
        <v>201</v>
      </c>
    </row>
    <row r="401" spans="1:16" x14ac:dyDescent="0.3">
      <c r="A401">
        <v>126816</v>
      </c>
      <c r="B401" t="s">
        <v>969</v>
      </c>
      <c r="C401">
        <v>620288</v>
      </c>
      <c r="D401" t="s">
        <v>777</v>
      </c>
      <c r="E401" t="s">
        <v>5</v>
      </c>
      <c r="F401" t="s">
        <v>14</v>
      </c>
      <c r="G401">
        <v>40.79918</v>
      </c>
      <c r="H401">
        <v>-73.966070000000002</v>
      </c>
      <c r="I401" t="s">
        <v>4</v>
      </c>
      <c r="J401">
        <v>85</v>
      </c>
      <c r="K401">
        <v>1</v>
      </c>
      <c r="L401">
        <v>3</v>
      </c>
      <c r="M401" s="5">
        <v>41949</v>
      </c>
      <c r="N401">
        <v>0.03</v>
      </c>
      <c r="O401">
        <v>1</v>
      </c>
      <c r="P401">
        <v>0</v>
      </c>
    </row>
    <row r="402" spans="1:16" x14ac:dyDescent="0.3">
      <c r="A402">
        <v>127387</v>
      </c>
      <c r="B402" t="s">
        <v>970</v>
      </c>
      <c r="C402">
        <v>23276</v>
      </c>
      <c r="D402" t="s">
        <v>971</v>
      </c>
      <c r="E402" t="s">
        <v>2</v>
      </c>
      <c r="F402" t="s">
        <v>42</v>
      </c>
      <c r="G402">
        <v>40.668619999999997</v>
      </c>
      <c r="H402">
        <v>-73.992599999999996</v>
      </c>
      <c r="I402" t="s">
        <v>7</v>
      </c>
      <c r="J402">
        <v>260</v>
      </c>
      <c r="K402">
        <v>30</v>
      </c>
      <c r="L402">
        <v>3</v>
      </c>
      <c r="M402" s="5">
        <v>41855</v>
      </c>
      <c r="N402">
        <v>0.03</v>
      </c>
      <c r="O402">
        <v>1</v>
      </c>
      <c r="P402">
        <v>316</v>
      </c>
    </row>
    <row r="403" spans="1:16" x14ac:dyDescent="0.3">
      <c r="A403">
        <v>128975</v>
      </c>
      <c r="B403" t="s">
        <v>972</v>
      </c>
      <c r="C403">
        <v>256161</v>
      </c>
      <c r="D403" t="s">
        <v>648</v>
      </c>
      <c r="E403" t="s">
        <v>5</v>
      </c>
      <c r="F403" t="s">
        <v>8</v>
      </c>
      <c r="G403">
        <v>40.813330000000001</v>
      </c>
      <c r="H403">
        <v>-73.94453</v>
      </c>
      <c r="I403" t="s">
        <v>7</v>
      </c>
      <c r="J403">
        <v>122</v>
      </c>
      <c r="K403">
        <v>1</v>
      </c>
      <c r="L403">
        <v>116</v>
      </c>
      <c r="M403" s="5">
        <v>43629</v>
      </c>
      <c r="N403">
        <v>1.18</v>
      </c>
      <c r="O403">
        <v>5</v>
      </c>
      <c r="P403">
        <v>271</v>
      </c>
    </row>
    <row r="404" spans="1:16" x14ac:dyDescent="0.3">
      <c r="A404">
        <v>131154</v>
      </c>
      <c r="B404" t="s">
        <v>973</v>
      </c>
      <c r="C404">
        <v>275563</v>
      </c>
      <c r="D404" t="s">
        <v>974</v>
      </c>
      <c r="E404" t="s">
        <v>2</v>
      </c>
      <c r="F404" t="s">
        <v>26</v>
      </c>
      <c r="G404">
        <v>40.724730000000001</v>
      </c>
      <c r="H404">
        <v>-73.951989999999995</v>
      </c>
      <c r="I404" t="s">
        <v>7</v>
      </c>
      <c r="J404">
        <v>165</v>
      </c>
      <c r="K404">
        <v>2</v>
      </c>
      <c r="L404">
        <v>175</v>
      </c>
      <c r="M404" s="5">
        <v>43653</v>
      </c>
      <c r="N404">
        <v>1.79</v>
      </c>
      <c r="O404">
        <v>1</v>
      </c>
      <c r="P404">
        <v>139</v>
      </c>
    </row>
    <row r="405" spans="1:16" x14ac:dyDescent="0.3">
      <c r="A405">
        <v>132516</v>
      </c>
      <c r="B405" t="s">
        <v>975</v>
      </c>
      <c r="C405">
        <v>85330</v>
      </c>
      <c r="D405" t="s">
        <v>976</v>
      </c>
      <c r="E405" t="s">
        <v>32</v>
      </c>
      <c r="F405" t="s">
        <v>73</v>
      </c>
      <c r="G405">
        <v>40.709249999999997</v>
      </c>
      <c r="H405">
        <v>-73.852620000000002</v>
      </c>
      <c r="I405" t="s">
        <v>7</v>
      </c>
      <c r="J405">
        <v>97</v>
      </c>
      <c r="K405">
        <v>3</v>
      </c>
      <c r="L405">
        <v>28</v>
      </c>
      <c r="M405" s="5">
        <v>43647</v>
      </c>
      <c r="N405">
        <v>1.21</v>
      </c>
      <c r="O405">
        <v>3</v>
      </c>
      <c r="P405">
        <v>209</v>
      </c>
    </row>
    <row r="406" spans="1:16" x14ac:dyDescent="0.3">
      <c r="A406">
        <v>132570</v>
      </c>
      <c r="B406" t="s">
        <v>977</v>
      </c>
      <c r="C406">
        <v>651390</v>
      </c>
      <c r="D406" t="s">
        <v>978</v>
      </c>
      <c r="E406" t="s">
        <v>5</v>
      </c>
      <c r="F406" t="s">
        <v>17</v>
      </c>
      <c r="G406">
        <v>40.732149999999997</v>
      </c>
      <c r="H406">
        <v>-74.009219999999999</v>
      </c>
      <c r="I406" t="s">
        <v>7</v>
      </c>
      <c r="J406">
        <v>170</v>
      </c>
      <c r="K406">
        <v>4</v>
      </c>
      <c r="L406">
        <v>24</v>
      </c>
      <c r="M406" s="5">
        <v>43095</v>
      </c>
      <c r="N406">
        <v>0.25</v>
      </c>
      <c r="O406">
        <v>1</v>
      </c>
      <c r="P406">
        <v>0</v>
      </c>
    </row>
    <row r="407" spans="1:16" x14ac:dyDescent="0.3">
      <c r="A407">
        <v>132695</v>
      </c>
      <c r="B407" t="s">
        <v>979</v>
      </c>
      <c r="C407">
        <v>507186</v>
      </c>
      <c r="D407" t="s">
        <v>980</v>
      </c>
      <c r="E407" t="s">
        <v>2</v>
      </c>
      <c r="F407" t="s">
        <v>18</v>
      </c>
      <c r="G407">
        <v>40.711089999999999</v>
      </c>
      <c r="H407">
        <v>-73.94332</v>
      </c>
      <c r="I407" t="s">
        <v>7</v>
      </c>
      <c r="J407">
        <v>125</v>
      </c>
      <c r="K407">
        <v>2</v>
      </c>
      <c r="L407">
        <v>15</v>
      </c>
      <c r="M407" s="5">
        <v>42527</v>
      </c>
      <c r="N407">
        <v>0.15</v>
      </c>
      <c r="O407">
        <v>1</v>
      </c>
      <c r="P407">
        <v>0</v>
      </c>
    </row>
    <row r="408" spans="1:16" x14ac:dyDescent="0.3">
      <c r="A408">
        <v>133025</v>
      </c>
      <c r="B408" t="s">
        <v>981</v>
      </c>
      <c r="C408">
        <v>653405</v>
      </c>
      <c r="D408" t="s">
        <v>448</v>
      </c>
      <c r="E408" t="s">
        <v>5</v>
      </c>
      <c r="F408" t="s">
        <v>11</v>
      </c>
      <c r="G408">
        <v>40.746299999999998</v>
      </c>
      <c r="H408">
        <v>-73.979259999999996</v>
      </c>
      <c r="I408" t="s">
        <v>4</v>
      </c>
      <c r="J408">
        <v>130</v>
      </c>
      <c r="K408">
        <v>4</v>
      </c>
      <c r="L408">
        <v>105</v>
      </c>
      <c r="M408" s="5">
        <v>43622</v>
      </c>
      <c r="N408">
        <v>1.07</v>
      </c>
      <c r="O408">
        <v>1</v>
      </c>
      <c r="P408">
        <v>193</v>
      </c>
    </row>
    <row r="409" spans="1:16" x14ac:dyDescent="0.3">
      <c r="A409">
        <v>134934</v>
      </c>
      <c r="B409" t="s">
        <v>982</v>
      </c>
      <c r="C409">
        <v>652842</v>
      </c>
      <c r="D409" t="s">
        <v>983</v>
      </c>
      <c r="E409" t="s">
        <v>2</v>
      </c>
      <c r="F409" t="s">
        <v>18</v>
      </c>
      <c r="G409">
        <v>40.718229999999998</v>
      </c>
      <c r="H409">
        <v>-73.958489999999998</v>
      </c>
      <c r="I409" t="s">
        <v>7</v>
      </c>
      <c r="J409">
        <v>225</v>
      </c>
      <c r="K409">
        <v>10</v>
      </c>
      <c r="L409">
        <v>22</v>
      </c>
      <c r="M409" s="5">
        <v>43615</v>
      </c>
      <c r="N409">
        <v>0.38</v>
      </c>
      <c r="O409">
        <v>1</v>
      </c>
      <c r="P409">
        <v>52</v>
      </c>
    </row>
    <row r="410" spans="1:16" x14ac:dyDescent="0.3">
      <c r="A410">
        <v>135393</v>
      </c>
      <c r="B410" t="s">
        <v>984</v>
      </c>
      <c r="C410">
        <v>663764</v>
      </c>
      <c r="D410" t="s">
        <v>550</v>
      </c>
      <c r="E410" t="s">
        <v>2</v>
      </c>
      <c r="F410" t="s">
        <v>64</v>
      </c>
      <c r="G410">
        <v>40.651000000000003</v>
      </c>
      <c r="H410">
        <v>-73.948859999999996</v>
      </c>
      <c r="I410" t="s">
        <v>4</v>
      </c>
      <c r="J410">
        <v>50</v>
      </c>
      <c r="K410">
        <v>2</v>
      </c>
      <c r="L410">
        <v>263</v>
      </c>
      <c r="M410" s="5">
        <v>43640</v>
      </c>
      <c r="N410">
        <v>2.69</v>
      </c>
      <c r="O410">
        <v>2</v>
      </c>
      <c r="P410">
        <v>136</v>
      </c>
    </row>
    <row r="411" spans="1:16" x14ac:dyDescent="0.3">
      <c r="A411">
        <v>135465</v>
      </c>
      <c r="B411" t="s">
        <v>985</v>
      </c>
      <c r="C411">
        <v>663879</v>
      </c>
      <c r="D411" t="s">
        <v>864</v>
      </c>
      <c r="E411" t="s">
        <v>2</v>
      </c>
      <c r="F411" t="s">
        <v>19</v>
      </c>
      <c r="G411">
        <v>40.686259999999997</v>
      </c>
      <c r="H411">
        <v>-73.975980000000007</v>
      </c>
      <c r="I411" t="s">
        <v>7</v>
      </c>
      <c r="J411">
        <v>170</v>
      </c>
      <c r="K411">
        <v>3</v>
      </c>
      <c r="L411">
        <v>86</v>
      </c>
      <c r="M411" s="5">
        <v>43636</v>
      </c>
      <c r="N411">
        <v>0.91</v>
      </c>
      <c r="O411">
        <v>2</v>
      </c>
      <c r="P411">
        <v>286</v>
      </c>
    </row>
    <row r="412" spans="1:16" x14ac:dyDescent="0.3">
      <c r="A412">
        <v>135706</v>
      </c>
      <c r="B412" t="s">
        <v>986</v>
      </c>
      <c r="C412">
        <v>665013</v>
      </c>
      <c r="D412" t="s">
        <v>987</v>
      </c>
      <c r="E412" t="s">
        <v>5</v>
      </c>
      <c r="F412" t="s">
        <v>20</v>
      </c>
      <c r="G412">
        <v>40.744880000000002</v>
      </c>
      <c r="H412">
        <v>-74.001000000000005</v>
      </c>
      <c r="I412" t="s">
        <v>7</v>
      </c>
      <c r="J412">
        <v>132</v>
      </c>
      <c r="K412">
        <v>4</v>
      </c>
      <c r="L412">
        <v>10</v>
      </c>
      <c r="M412" s="5">
        <v>42736</v>
      </c>
      <c r="N412">
        <v>0.1</v>
      </c>
      <c r="O412">
        <v>1</v>
      </c>
      <c r="P412">
        <v>0</v>
      </c>
    </row>
    <row r="413" spans="1:16" x14ac:dyDescent="0.3">
      <c r="A413">
        <v>136493</v>
      </c>
      <c r="B413" t="s">
        <v>988</v>
      </c>
      <c r="C413">
        <v>663384</v>
      </c>
      <c r="D413" t="s">
        <v>989</v>
      </c>
      <c r="E413" t="s">
        <v>2</v>
      </c>
      <c r="F413" t="s">
        <v>22</v>
      </c>
      <c r="G413">
        <v>40.676319999999997</v>
      </c>
      <c r="H413">
        <v>-73.976159999999993</v>
      </c>
      <c r="I413" t="s">
        <v>7</v>
      </c>
      <c r="J413">
        <v>250</v>
      </c>
      <c r="K413">
        <v>7</v>
      </c>
      <c r="L413">
        <v>18</v>
      </c>
      <c r="M413" s="5">
        <v>43612</v>
      </c>
      <c r="N413">
        <v>0.21</v>
      </c>
      <c r="O413">
        <v>1</v>
      </c>
      <c r="P413">
        <v>18</v>
      </c>
    </row>
    <row r="414" spans="1:16" x14ac:dyDescent="0.3">
      <c r="A414">
        <v>138216</v>
      </c>
      <c r="B414" t="s">
        <v>990</v>
      </c>
      <c r="C414">
        <v>674970</v>
      </c>
      <c r="D414" t="s">
        <v>552</v>
      </c>
      <c r="E414" t="s">
        <v>2</v>
      </c>
      <c r="F414" t="s">
        <v>26</v>
      </c>
      <c r="G414">
        <v>40.722119999999997</v>
      </c>
      <c r="H414">
        <v>-73.942539999999994</v>
      </c>
      <c r="I414" t="s">
        <v>7</v>
      </c>
      <c r="J414">
        <v>141</v>
      </c>
      <c r="K414">
        <v>5</v>
      </c>
      <c r="L414">
        <v>8</v>
      </c>
      <c r="M414" s="5">
        <v>43289</v>
      </c>
      <c r="N414">
        <v>0.21</v>
      </c>
      <c r="O414">
        <v>1</v>
      </c>
      <c r="P414">
        <v>9</v>
      </c>
    </row>
    <row r="415" spans="1:16" x14ac:dyDescent="0.3">
      <c r="A415">
        <v>139624</v>
      </c>
      <c r="B415" t="s">
        <v>991</v>
      </c>
      <c r="C415">
        <v>680818</v>
      </c>
      <c r="D415" t="s">
        <v>476</v>
      </c>
      <c r="E415" t="s">
        <v>2</v>
      </c>
      <c r="F415" t="s">
        <v>21</v>
      </c>
      <c r="G415">
        <v>40.67456</v>
      </c>
      <c r="H415">
        <v>-73.951509999999999</v>
      </c>
      <c r="I415" t="s">
        <v>7</v>
      </c>
      <c r="J415">
        <v>64</v>
      </c>
      <c r="K415">
        <v>20</v>
      </c>
      <c r="L415">
        <v>70</v>
      </c>
      <c r="M415" s="5">
        <v>43496</v>
      </c>
      <c r="N415">
        <v>0.73</v>
      </c>
      <c r="O415">
        <v>1</v>
      </c>
      <c r="P415">
        <v>3</v>
      </c>
    </row>
    <row r="416" spans="1:16" x14ac:dyDescent="0.3">
      <c r="A416">
        <v>140133</v>
      </c>
      <c r="B416" t="s">
        <v>992</v>
      </c>
      <c r="C416">
        <v>622866</v>
      </c>
      <c r="D416" t="s">
        <v>400</v>
      </c>
      <c r="E416" t="s">
        <v>2</v>
      </c>
      <c r="F416" t="s">
        <v>18</v>
      </c>
      <c r="G416">
        <v>40.713630000000002</v>
      </c>
      <c r="H416">
        <v>-73.960189999999997</v>
      </c>
      <c r="I416" t="s">
        <v>7</v>
      </c>
      <c r="J416">
        <v>249</v>
      </c>
      <c r="K416">
        <v>3</v>
      </c>
      <c r="L416">
        <v>150</v>
      </c>
      <c r="M416" s="5">
        <v>43651</v>
      </c>
      <c r="N416">
        <v>1.55</v>
      </c>
      <c r="O416">
        <v>1</v>
      </c>
      <c r="P416">
        <v>277</v>
      </c>
    </row>
    <row r="417" spans="1:16" x14ac:dyDescent="0.3">
      <c r="A417">
        <v>140425</v>
      </c>
      <c r="B417" t="s">
        <v>993</v>
      </c>
      <c r="C417">
        <v>683975</v>
      </c>
      <c r="D417" t="s">
        <v>994</v>
      </c>
      <c r="E417" t="s">
        <v>2</v>
      </c>
      <c r="F417" t="s">
        <v>21</v>
      </c>
      <c r="G417">
        <v>40.6755</v>
      </c>
      <c r="H417">
        <v>-73.958780000000004</v>
      </c>
      <c r="I417" t="s">
        <v>4</v>
      </c>
      <c r="J417">
        <v>79</v>
      </c>
      <c r="K417">
        <v>2</v>
      </c>
      <c r="L417">
        <v>115</v>
      </c>
      <c r="M417" s="5">
        <v>42880</v>
      </c>
      <c r="N417">
        <v>1.18</v>
      </c>
      <c r="O417">
        <v>1</v>
      </c>
      <c r="P417">
        <v>0</v>
      </c>
    </row>
    <row r="418" spans="1:16" x14ac:dyDescent="0.3">
      <c r="A418">
        <v>140973</v>
      </c>
      <c r="B418" t="s">
        <v>995</v>
      </c>
      <c r="C418">
        <v>686147</v>
      </c>
      <c r="D418" t="s">
        <v>684</v>
      </c>
      <c r="E418" t="s">
        <v>5</v>
      </c>
      <c r="F418" t="s">
        <v>25</v>
      </c>
      <c r="G418">
        <v>40.722740000000002</v>
      </c>
      <c r="H418">
        <v>-73.975809999999996</v>
      </c>
      <c r="I418" t="s">
        <v>7</v>
      </c>
      <c r="J418">
        <v>185</v>
      </c>
      <c r="K418">
        <v>2</v>
      </c>
      <c r="L418">
        <v>69</v>
      </c>
      <c r="M418" s="5">
        <v>43611</v>
      </c>
      <c r="N418">
        <v>0.71</v>
      </c>
      <c r="O418">
        <v>1</v>
      </c>
      <c r="P418">
        <v>233</v>
      </c>
    </row>
    <row r="419" spans="1:16" x14ac:dyDescent="0.3">
      <c r="A419">
        <v>141154</v>
      </c>
      <c r="B419" t="s">
        <v>996</v>
      </c>
      <c r="C419">
        <v>686768</v>
      </c>
      <c r="D419" t="s">
        <v>394</v>
      </c>
      <c r="E419" t="s">
        <v>2</v>
      </c>
      <c r="F419" t="s">
        <v>46</v>
      </c>
      <c r="G419">
        <v>40.6858</v>
      </c>
      <c r="H419">
        <v>-73.982799999999997</v>
      </c>
      <c r="I419" t="s">
        <v>7</v>
      </c>
      <c r="J419">
        <v>120</v>
      </c>
      <c r="K419">
        <v>3</v>
      </c>
      <c r="L419">
        <v>232</v>
      </c>
      <c r="M419" s="5">
        <v>43638</v>
      </c>
      <c r="N419">
        <v>2.41</v>
      </c>
      <c r="O419">
        <v>1</v>
      </c>
      <c r="P419">
        <v>221</v>
      </c>
    </row>
    <row r="420" spans="1:16" x14ac:dyDescent="0.3">
      <c r="A420">
        <v>141335</v>
      </c>
      <c r="B420" t="s">
        <v>997</v>
      </c>
      <c r="C420">
        <v>687361</v>
      </c>
      <c r="D420" t="s">
        <v>998</v>
      </c>
      <c r="E420" t="s">
        <v>2</v>
      </c>
      <c r="F420" t="s">
        <v>22</v>
      </c>
      <c r="G420">
        <v>40.675350000000002</v>
      </c>
      <c r="H420">
        <v>-73.97654</v>
      </c>
      <c r="I420" t="s">
        <v>7</v>
      </c>
      <c r="J420">
        <v>495</v>
      </c>
      <c r="K420">
        <v>1</v>
      </c>
      <c r="L420">
        <v>35</v>
      </c>
      <c r="M420" s="5">
        <v>43113</v>
      </c>
      <c r="N420">
        <v>0.41</v>
      </c>
      <c r="O420">
        <v>1</v>
      </c>
      <c r="P420">
        <v>355</v>
      </c>
    </row>
    <row r="421" spans="1:16" x14ac:dyDescent="0.3">
      <c r="A421">
        <v>141890</v>
      </c>
      <c r="B421" t="s">
        <v>999</v>
      </c>
      <c r="C421">
        <v>689661</v>
      </c>
      <c r="D421" t="s">
        <v>844</v>
      </c>
      <c r="E421" t="s">
        <v>5</v>
      </c>
      <c r="F421" t="s">
        <v>74</v>
      </c>
      <c r="G421">
        <v>40.722549999999998</v>
      </c>
      <c r="H421">
        <v>-73.993459999999999</v>
      </c>
      <c r="I421" t="s">
        <v>7</v>
      </c>
      <c r="J421">
        <v>375</v>
      </c>
      <c r="K421">
        <v>3</v>
      </c>
      <c r="L421">
        <v>18</v>
      </c>
      <c r="M421" s="5">
        <v>41548</v>
      </c>
      <c r="N421">
        <v>0.21</v>
      </c>
      <c r="O421">
        <v>1</v>
      </c>
      <c r="P421">
        <v>0</v>
      </c>
    </row>
    <row r="422" spans="1:16" x14ac:dyDescent="0.3">
      <c r="A422">
        <v>141984</v>
      </c>
      <c r="B422" t="s">
        <v>1000</v>
      </c>
      <c r="C422">
        <v>630453</v>
      </c>
      <c r="D422" t="s">
        <v>833</v>
      </c>
      <c r="E422" t="s">
        <v>5</v>
      </c>
      <c r="F422" t="s">
        <v>74</v>
      </c>
      <c r="G422">
        <v>40.720939999999999</v>
      </c>
      <c r="H422">
        <v>-73.997060000000005</v>
      </c>
      <c r="I422" t="s">
        <v>7</v>
      </c>
      <c r="J422">
        <v>175</v>
      </c>
      <c r="K422">
        <v>3</v>
      </c>
      <c r="L422">
        <v>68</v>
      </c>
      <c r="M422" s="5">
        <v>43626</v>
      </c>
      <c r="N422">
        <v>0.69</v>
      </c>
      <c r="O422">
        <v>1</v>
      </c>
      <c r="P422">
        <v>277</v>
      </c>
    </row>
    <row r="423" spans="1:16" x14ac:dyDescent="0.3">
      <c r="A423">
        <v>142069</v>
      </c>
      <c r="B423" t="s">
        <v>1001</v>
      </c>
      <c r="C423">
        <v>277747</v>
      </c>
      <c r="D423" t="s">
        <v>414</v>
      </c>
      <c r="E423" t="s">
        <v>5</v>
      </c>
      <c r="F423" t="s">
        <v>25</v>
      </c>
      <c r="G423">
        <v>40.724850000000004</v>
      </c>
      <c r="H423">
        <v>-73.978129999999993</v>
      </c>
      <c r="I423" t="s">
        <v>7</v>
      </c>
      <c r="J423">
        <v>150</v>
      </c>
      <c r="K423">
        <v>4</v>
      </c>
      <c r="L423">
        <v>22</v>
      </c>
      <c r="M423" s="5">
        <v>41953</v>
      </c>
      <c r="N423">
        <v>0.23</v>
      </c>
      <c r="O423">
        <v>1</v>
      </c>
      <c r="P423">
        <v>0</v>
      </c>
    </row>
    <row r="424" spans="1:16" x14ac:dyDescent="0.3">
      <c r="A424">
        <v>144087</v>
      </c>
      <c r="B424" t="s">
        <v>1002</v>
      </c>
      <c r="C424">
        <v>616825</v>
      </c>
      <c r="D424" t="s">
        <v>1003</v>
      </c>
      <c r="E424" t="s">
        <v>5</v>
      </c>
      <c r="F424" t="s">
        <v>8</v>
      </c>
      <c r="G424">
        <v>40.804729999999999</v>
      </c>
      <c r="H424">
        <v>-73.953199999999995</v>
      </c>
      <c r="I424" t="s">
        <v>7</v>
      </c>
      <c r="J424">
        <v>259</v>
      </c>
      <c r="K424">
        <v>8</v>
      </c>
      <c r="L424">
        <v>17</v>
      </c>
      <c r="M424" s="5">
        <v>43603</v>
      </c>
      <c r="N424">
        <v>0.17</v>
      </c>
      <c r="O424">
        <v>1</v>
      </c>
      <c r="P424">
        <v>343</v>
      </c>
    </row>
    <row r="425" spans="1:16" x14ac:dyDescent="0.3">
      <c r="A425">
        <v>144148</v>
      </c>
      <c r="B425" t="s">
        <v>1004</v>
      </c>
      <c r="C425">
        <v>299755</v>
      </c>
      <c r="D425" t="s">
        <v>1005</v>
      </c>
      <c r="E425" t="s">
        <v>5</v>
      </c>
      <c r="F425" t="s">
        <v>25</v>
      </c>
      <c r="G425">
        <v>40.722169999999998</v>
      </c>
      <c r="H425">
        <v>-73.984189999999998</v>
      </c>
      <c r="I425" t="s">
        <v>4</v>
      </c>
      <c r="J425">
        <v>96</v>
      </c>
      <c r="K425">
        <v>1</v>
      </c>
      <c r="L425">
        <v>34</v>
      </c>
      <c r="M425" s="5">
        <v>42374</v>
      </c>
      <c r="N425">
        <v>0.57999999999999996</v>
      </c>
      <c r="O425">
        <v>1</v>
      </c>
      <c r="P425">
        <v>0</v>
      </c>
    </row>
    <row r="426" spans="1:16" x14ac:dyDescent="0.3">
      <c r="A426">
        <v>145064</v>
      </c>
      <c r="B426" t="s">
        <v>1006</v>
      </c>
      <c r="C426">
        <v>404424</v>
      </c>
      <c r="D426" t="s">
        <v>1007</v>
      </c>
      <c r="E426" t="s">
        <v>2</v>
      </c>
      <c r="F426" t="s">
        <v>18</v>
      </c>
      <c r="G426">
        <v>40.719430000000003</v>
      </c>
      <c r="H426">
        <v>-73.956500000000005</v>
      </c>
      <c r="I426" t="s">
        <v>7</v>
      </c>
      <c r="J426">
        <v>145</v>
      </c>
      <c r="K426">
        <v>7</v>
      </c>
      <c r="L426">
        <v>8</v>
      </c>
      <c r="M426" s="5">
        <v>41796</v>
      </c>
      <c r="N426">
        <v>0.08</v>
      </c>
      <c r="O426">
        <v>1</v>
      </c>
      <c r="P426">
        <v>0</v>
      </c>
    </row>
    <row r="427" spans="1:16" x14ac:dyDescent="0.3">
      <c r="A427">
        <v>145188</v>
      </c>
      <c r="B427" t="s">
        <v>1008</v>
      </c>
      <c r="C427">
        <v>703156</v>
      </c>
      <c r="D427" t="s">
        <v>1009</v>
      </c>
      <c r="E427" t="s">
        <v>5</v>
      </c>
      <c r="F427" t="s">
        <v>20</v>
      </c>
      <c r="G427">
        <v>40.742489999999997</v>
      </c>
      <c r="H427">
        <v>-74.003290000000007</v>
      </c>
      <c r="I427" t="s">
        <v>7</v>
      </c>
      <c r="J427">
        <v>200</v>
      </c>
      <c r="K427">
        <v>4</v>
      </c>
      <c r="L427">
        <v>0</v>
      </c>
      <c r="O427">
        <v>1</v>
      </c>
      <c r="P427">
        <v>0</v>
      </c>
    </row>
    <row r="428" spans="1:16" x14ac:dyDescent="0.3">
      <c r="A428">
        <v>145994</v>
      </c>
      <c r="B428" t="s">
        <v>1010</v>
      </c>
      <c r="C428">
        <v>706418</v>
      </c>
      <c r="D428" t="s">
        <v>1011</v>
      </c>
      <c r="E428" t="s">
        <v>5</v>
      </c>
      <c r="F428" t="s">
        <v>14</v>
      </c>
      <c r="G428">
        <v>40.792639999999999</v>
      </c>
      <c r="H428">
        <v>-73.972939999999994</v>
      </c>
      <c r="I428" t="s">
        <v>7</v>
      </c>
      <c r="J428">
        <v>95</v>
      </c>
      <c r="K428">
        <v>5</v>
      </c>
      <c r="L428">
        <v>2</v>
      </c>
      <c r="M428" s="5">
        <v>43287</v>
      </c>
      <c r="N428">
        <v>0.08</v>
      </c>
      <c r="O428">
        <v>1</v>
      </c>
      <c r="P428">
        <v>0</v>
      </c>
    </row>
    <row r="429" spans="1:16" x14ac:dyDescent="0.3">
      <c r="A429">
        <v>146754</v>
      </c>
      <c r="B429" t="s">
        <v>1012</v>
      </c>
      <c r="C429">
        <v>709434</v>
      </c>
      <c r="D429" t="s">
        <v>1013</v>
      </c>
      <c r="E429" t="s">
        <v>2</v>
      </c>
      <c r="F429" t="s">
        <v>23</v>
      </c>
      <c r="G429">
        <v>40.657490000000003</v>
      </c>
      <c r="H429">
        <v>-73.976749999999996</v>
      </c>
      <c r="I429" t="s">
        <v>7</v>
      </c>
      <c r="J429">
        <v>250</v>
      </c>
      <c r="K429">
        <v>4</v>
      </c>
      <c r="L429">
        <v>52</v>
      </c>
      <c r="M429" s="5">
        <v>43582</v>
      </c>
      <c r="N429">
        <v>0.72</v>
      </c>
      <c r="O429">
        <v>1</v>
      </c>
      <c r="P429">
        <v>188</v>
      </c>
    </row>
    <row r="430" spans="1:16" x14ac:dyDescent="0.3">
      <c r="A430">
        <v>147586</v>
      </c>
      <c r="B430" t="s">
        <v>1014</v>
      </c>
      <c r="C430">
        <v>709334</v>
      </c>
      <c r="D430" t="s">
        <v>1015</v>
      </c>
      <c r="E430" t="s">
        <v>5</v>
      </c>
      <c r="F430" t="s">
        <v>8</v>
      </c>
      <c r="G430">
        <v>40.804740000000002</v>
      </c>
      <c r="H430">
        <v>-73.946879999999993</v>
      </c>
      <c r="I430" t="s">
        <v>7</v>
      </c>
      <c r="J430">
        <v>295</v>
      </c>
      <c r="K430">
        <v>2</v>
      </c>
      <c r="L430">
        <v>74</v>
      </c>
      <c r="M430" s="5">
        <v>43632</v>
      </c>
      <c r="N430">
        <v>0.76</v>
      </c>
      <c r="O430">
        <v>2</v>
      </c>
      <c r="P430">
        <v>264</v>
      </c>
    </row>
    <row r="431" spans="1:16" x14ac:dyDescent="0.3">
      <c r="A431">
        <v>148201</v>
      </c>
      <c r="B431" t="s">
        <v>1016</v>
      </c>
      <c r="C431">
        <v>715807</v>
      </c>
      <c r="D431" t="s">
        <v>271</v>
      </c>
      <c r="E431" t="s">
        <v>5</v>
      </c>
      <c r="F431" t="s">
        <v>62</v>
      </c>
      <c r="G431">
        <v>40.72831</v>
      </c>
      <c r="H431">
        <v>-74.001769999999993</v>
      </c>
      <c r="I431" t="s">
        <v>7</v>
      </c>
      <c r="J431">
        <v>175</v>
      </c>
      <c r="K431">
        <v>3</v>
      </c>
      <c r="L431">
        <v>18</v>
      </c>
      <c r="M431" s="5">
        <v>41425</v>
      </c>
      <c r="N431">
        <v>0.19</v>
      </c>
      <c r="O431">
        <v>1</v>
      </c>
      <c r="P431">
        <v>0</v>
      </c>
    </row>
    <row r="432" spans="1:16" x14ac:dyDescent="0.3">
      <c r="A432">
        <v>148259</v>
      </c>
      <c r="B432" t="s">
        <v>1017</v>
      </c>
      <c r="C432">
        <v>716064</v>
      </c>
      <c r="D432" t="s">
        <v>1018</v>
      </c>
      <c r="E432" t="s">
        <v>2</v>
      </c>
      <c r="F432" t="s">
        <v>18</v>
      </c>
      <c r="G432">
        <v>40.715409999999999</v>
      </c>
      <c r="H432">
        <v>-73.94144</v>
      </c>
      <c r="I432" t="s">
        <v>7</v>
      </c>
      <c r="J432">
        <v>451</v>
      </c>
      <c r="K432">
        <v>2</v>
      </c>
      <c r="L432">
        <v>72</v>
      </c>
      <c r="M432" s="5">
        <v>43596</v>
      </c>
      <c r="N432">
        <v>0.86</v>
      </c>
      <c r="O432">
        <v>1</v>
      </c>
      <c r="P432">
        <v>331</v>
      </c>
    </row>
    <row r="433" spans="1:16" x14ac:dyDescent="0.3">
      <c r="A433">
        <v>148825</v>
      </c>
      <c r="B433" t="s">
        <v>1019</v>
      </c>
      <c r="C433">
        <v>718349</v>
      </c>
      <c r="D433" t="s">
        <v>1020</v>
      </c>
      <c r="E433" t="s">
        <v>5</v>
      </c>
      <c r="F433" t="s">
        <v>14</v>
      </c>
      <c r="G433">
        <v>40.797649999999997</v>
      </c>
      <c r="H433">
        <v>-73.962450000000004</v>
      </c>
      <c r="I433" t="s">
        <v>7</v>
      </c>
      <c r="J433">
        <v>165</v>
      </c>
      <c r="K433">
        <v>2</v>
      </c>
      <c r="L433">
        <v>191</v>
      </c>
      <c r="M433" s="5">
        <v>43645</v>
      </c>
      <c r="N433">
        <v>2.1800000000000002</v>
      </c>
      <c r="O433">
        <v>1</v>
      </c>
      <c r="P433">
        <v>236</v>
      </c>
    </row>
    <row r="434" spans="1:16" x14ac:dyDescent="0.3">
      <c r="A434">
        <v>149287</v>
      </c>
      <c r="B434" t="s">
        <v>1021</v>
      </c>
      <c r="C434">
        <v>720320</v>
      </c>
      <c r="D434" t="s">
        <v>853</v>
      </c>
      <c r="E434" t="s">
        <v>5</v>
      </c>
      <c r="F434" t="s">
        <v>36</v>
      </c>
      <c r="G434">
        <v>40.785080000000001</v>
      </c>
      <c r="H434">
        <v>-73.953320000000005</v>
      </c>
      <c r="I434" t="s">
        <v>7</v>
      </c>
      <c r="J434">
        <v>250</v>
      </c>
      <c r="K434">
        <v>4</v>
      </c>
      <c r="L434">
        <v>0</v>
      </c>
      <c r="O434">
        <v>1</v>
      </c>
      <c r="P434">
        <v>0</v>
      </c>
    </row>
    <row r="435" spans="1:16" x14ac:dyDescent="0.3">
      <c r="A435">
        <v>149777</v>
      </c>
      <c r="B435" t="s">
        <v>1022</v>
      </c>
      <c r="C435">
        <v>716306</v>
      </c>
      <c r="D435" t="s">
        <v>1023</v>
      </c>
      <c r="E435" t="s">
        <v>51</v>
      </c>
      <c r="F435" t="s">
        <v>75</v>
      </c>
      <c r="G435">
        <v>40.897469999999998</v>
      </c>
      <c r="H435">
        <v>-73.863900000000001</v>
      </c>
      <c r="I435" t="s">
        <v>7</v>
      </c>
      <c r="J435">
        <v>77</v>
      </c>
      <c r="K435">
        <v>1</v>
      </c>
      <c r="L435">
        <v>197</v>
      </c>
      <c r="M435" s="5">
        <v>43639</v>
      </c>
      <c r="N435">
        <v>2.4900000000000002</v>
      </c>
      <c r="O435">
        <v>1</v>
      </c>
      <c r="P435">
        <v>309</v>
      </c>
    </row>
    <row r="436" spans="1:16" x14ac:dyDescent="0.3">
      <c r="A436">
        <v>150804</v>
      </c>
      <c r="B436" t="s">
        <v>1024</v>
      </c>
      <c r="C436">
        <v>726333</v>
      </c>
      <c r="D436" t="s">
        <v>1025</v>
      </c>
      <c r="E436" t="s">
        <v>5</v>
      </c>
      <c r="F436" t="s">
        <v>29</v>
      </c>
      <c r="G436">
        <v>40.720080000000003</v>
      </c>
      <c r="H436">
        <v>-73.984039999999993</v>
      </c>
      <c r="I436" t="s">
        <v>7</v>
      </c>
      <c r="J436">
        <v>250</v>
      </c>
      <c r="K436">
        <v>4</v>
      </c>
      <c r="L436">
        <v>19</v>
      </c>
      <c r="M436" s="5">
        <v>43652</v>
      </c>
      <c r="N436">
        <v>0.2</v>
      </c>
      <c r="O436">
        <v>1</v>
      </c>
      <c r="P436">
        <v>0</v>
      </c>
    </row>
    <row r="437" spans="1:16" x14ac:dyDescent="0.3">
      <c r="A437">
        <v>151199</v>
      </c>
      <c r="B437" t="s">
        <v>1026</v>
      </c>
      <c r="C437">
        <v>722320</v>
      </c>
      <c r="D437" t="s">
        <v>1027</v>
      </c>
      <c r="E437" t="s">
        <v>32</v>
      </c>
      <c r="F437" t="s">
        <v>66</v>
      </c>
      <c r="G437">
        <v>40.757249999999999</v>
      </c>
      <c r="H437">
        <v>-73.910979999999995</v>
      </c>
      <c r="I437" t="s">
        <v>7</v>
      </c>
      <c r="J437">
        <v>129</v>
      </c>
      <c r="K437">
        <v>1</v>
      </c>
      <c r="L437">
        <v>414</v>
      </c>
      <c r="M437" s="5">
        <v>43649</v>
      </c>
      <c r="N437">
        <v>4.34</v>
      </c>
      <c r="O437">
        <v>1</v>
      </c>
      <c r="P437">
        <v>245</v>
      </c>
    </row>
    <row r="438" spans="1:16" x14ac:dyDescent="0.3">
      <c r="A438">
        <v>151478</v>
      </c>
      <c r="B438" t="s">
        <v>1028</v>
      </c>
      <c r="C438">
        <v>216191</v>
      </c>
      <c r="D438" t="s">
        <v>1029</v>
      </c>
      <c r="E438" t="s">
        <v>2</v>
      </c>
      <c r="F438" t="s">
        <v>18</v>
      </c>
      <c r="G438">
        <v>40.7102</v>
      </c>
      <c r="H438">
        <v>-73.944950000000006</v>
      </c>
      <c r="I438" t="s">
        <v>4</v>
      </c>
      <c r="J438">
        <v>98</v>
      </c>
      <c r="K438">
        <v>2</v>
      </c>
      <c r="L438">
        <v>8</v>
      </c>
      <c r="M438" s="5">
        <v>43445</v>
      </c>
      <c r="N438">
        <v>0.09</v>
      </c>
      <c r="O438">
        <v>4</v>
      </c>
      <c r="P438">
        <v>0</v>
      </c>
    </row>
    <row r="439" spans="1:16" x14ac:dyDescent="0.3">
      <c r="A439">
        <v>152071</v>
      </c>
      <c r="B439" t="s">
        <v>1030</v>
      </c>
      <c r="C439">
        <v>731855</v>
      </c>
      <c r="D439" t="s">
        <v>1031</v>
      </c>
      <c r="E439" t="s">
        <v>2</v>
      </c>
      <c r="F439" t="s">
        <v>22</v>
      </c>
      <c r="G439">
        <v>40.673589999999997</v>
      </c>
      <c r="H439">
        <v>-73.979039999999998</v>
      </c>
      <c r="I439" t="s">
        <v>7</v>
      </c>
      <c r="J439">
        <v>150</v>
      </c>
      <c r="K439">
        <v>2</v>
      </c>
      <c r="L439">
        <v>0</v>
      </c>
      <c r="O439">
        <v>1</v>
      </c>
      <c r="P439">
        <v>8</v>
      </c>
    </row>
    <row r="440" spans="1:16" x14ac:dyDescent="0.3">
      <c r="A440">
        <v>152078</v>
      </c>
      <c r="B440" t="s">
        <v>1032</v>
      </c>
      <c r="C440">
        <v>731904</v>
      </c>
      <c r="D440" t="s">
        <v>1033</v>
      </c>
      <c r="E440" t="s">
        <v>5</v>
      </c>
      <c r="F440" t="s">
        <v>25</v>
      </c>
      <c r="G440">
        <v>40.726739999999999</v>
      </c>
      <c r="H440">
        <v>-73.978200000000001</v>
      </c>
      <c r="I440" t="s">
        <v>4</v>
      </c>
      <c r="J440">
        <v>95</v>
      </c>
      <c r="K440">
        <v>7</v>
      </c>
      <c r="L440">
        <v>25</v>
      </c>
      <c r="M440" s="5">
        <v>43508</v>
      </c>
      <c r="N440">
        <v>0.3</v>
      </c>
      <c r="O440">
        <v>1</v>
      </c>
      <c r="P440">
        <v>359</v>
      </c>
    </row>
    <row r="441" spans="1:16" x14ac:dyDescent="0.3">
      <c r="A441">
        <v>152259</v>
      </c>
      <c r="B441" t="s">
        <v>1034</v>
      </c>
      <c r="C441">
        <v>256161</v>
      </c>
      <c r="D441" t="s">
        <v>648</v>
      </c>
      <c r="E441" t="s">
        <v>5</v>
      </c>
      <c r="F441" t="s">
        <v>8</v>
      </c>
      <c r="G441">
        <v>40.81156</v>
      </c>
      <c r="H441">
        <v>-73.945710000000005</v>
      </c>
      <c r="I441" t="s">
        <v>4</v>
      </c>
      <c r="J441">
        <v>55</v>
      </c>
      <c r="K441">
        <v>3</v>
      </c>
      <c r="L441">
        <v>119</v>
      </c>
      <c r="M441" s="5">
        <v>43613</v>
      </c>
      <c r="N441">
        <v>1.22</v>
      </c>
      <c r="O441">
        <v>5</v>
      </c>
      <c r="P441">
        <v>333</v>
      </c>
    </row>
    <row r="442" spans="1:16" x14ac:dyDescent="0.3">
      <c r="A442">
        <v>152263</v>
      </c>
      <c r="B442" t="s">
        <v>1035</v>
      </c>
      <c r="C442">
        <v>732535</v>
      </c>
      <c r="D442" t="s">
        <v>1036</v>
      </c>
      <c r="E442" t="s">
        <v>5</v>
      </c>
      <c r="F442" t="s">
        <v>8</v>
      </c>
      <c r="G442">
        <v>40.804969999999997</v>
      </c>
      <c r="H442">
        <v>-73.950159999999997</v>
      </c>
      <c r="I442" t="s">
        <v>7</v>
      </c>
      <c r="J442">
        <v>300</v>
      </c>
      <c r="K442">
        <v>2</v>
      </c>
      <c r="L442">
        <v>203</v>
      </c>
      <c r="M442" s="5">
        <v>43652</v>
      </c>
      <c r="N442">
        <v>2.14</v>
      </c>
      <c r="O442">
        <v>3</v>
      </c>
      <c r="P442">
        <v>258</v>
      </c>
    </row>
    <row r="443" spans="1:16" x14ac:dyDescent="0.3">
      <c r="A443">
        <v>152520</v>
      </c>
      <c r="B443" t="s">
        <v>1037</v>
      </c>
      <c r="C443">
        <v>733894</v>
      </c>
      <c r="D443" t="s">
        <v>1038</v>
      </c>
      <c r="E443" t="s">
        <v>32</v>
      </c>
      <c r="F443" t="s">
        <v>47</v>
      </c>
      <c r="G443">
        <v>40.738500000000002</v>
      </c>
      <c r="H443">
        <v>-73.918059999999997</v>
      </c>
      <c r="I443" t="s">
        <v>4</v>
      </c>
      <c r="J443">
        <v>42</v>
      </c>
      <c r="K443">
        <v>40</v>
      </c>
      <c r="L443">
        <v>53</v>
      </c>
      <c r="M443" s="5">
        <v>43420</v>
      </c>
      <c r="N443">
        <v>0.55000000000000004</v>
      </c>
      <c r="O443">
        <v>3</v>
      </c>
      <c r="P443">
        <v>236</v>
      </c>
    </row>
    <row r="444" spans="1:16" x14ac:dyDescent="0.3">
      <c r="A444">
        <v>153405</v>
      </c>
      <c r="B444" t="s">
        <v>1039</v>
      </c>
      <c r="C444">
        <v>737585</v>
      </c>
      <c r="D444" t="s">
        <v>1040</v>
      </c>
      <c r="E444" t="s">
        <v>2</v>
      </c>
      <c r="F444" t="s">
        <v>26</v>
      </c>
      <c r="G444">
        <v>40.729370000000003</v>
      </c>
      <c r="H444">
        <v>-73.956710000000001</v>
      </c>
      <c r="I444" t="s">
        <v>7</v>
      </c>
      <c r="J444">
        <v>125</v>
      </c>
      <c r="K444">
        <v>2</v>
      </c>
      <c r="L444">
        <v>104</v>
      </c>
      <c r="M444" s="5">
        <v>43632</v>
      </c>
      <c r="N444">
        <v>1.0900000000000001</v>
      </c>
      <c r="O444">
        <v>1</v>
      </c>
      <c r="P444">
        <v>22</v>
      </c>
    </row>
    <row r="445" spans="1:16" x14ac:dyDescent="0.3">
      <c r="A445">
        <v>153780</v>
      </c>
      <c r="B445" t="s">
        <v>1041</v>
      </c>
      <c r="C445">
        <v>739499</v>
      </c>
      <c r="D445" t="s">
        <v>1042</v>
      </c>
      <c r="E445" t="s">
        <v>5</v>
      </c>
      <c r="F445" t="s">
        <v>25</v>
      </c>
      <c r="G445">
        <v>40.72587</v>
      </c>
      <c r="H445">
        <v>-73.984380000000002</v>
      </c>
      <c r="I445" t="s">
        <v>4</v>
      </c>
      <c r="J445">
        <v>175</v>
      </c>
      <c r="K445">
        <v>3</v>
      </c>
      <c r="L445">
        <v>175</v>
      </c>
      <c r="M445" s="5">
        <v>43644</v>
      </c>
      <c r="N445">
        <v>1.8</v>
      </c>
      <c r="O445">
        <v>1</v>
      </c>
      <c r="P445">
        <v>236</v>
      </c>
    </row>
    <row r="446" spans="1:16" x14ac:dyDescent="0.3">
      <c r="A446">
        <v>154934</v>
      </c>
      <c r="B446" t="s">
        <v>1043</v>
      </c>
      <c r="C446">
        <v>745069</v>
      </c>
      <c r="D446" t="s">
        <v>1044</v>
      </c>
      <c r="E446" t="s">
        <v>5</v>
      </c>
      <c r="F446" t="s">
        <v>8</v>
      </c>
      <c r="G446">
        <v>40.824260000000002</v>
      </c>
      <c r="H446">
        <v>-73.946299999999994</v>
      </c>
      <c r="I446" t="s">
        <v>4</v>
      </c>
      <c r="J446">
        <v>75</v>
      </c>
      <c r="K446">
        <v>3</v>
      </c>
      <c r="L446">
        <v>38</v>
      </c>
      <c r="M446" s="5">
        <v>43228</v>
      </c>
      <c r="N446">
        <v>0.42</v>
      </c>
      <c r="O446">
        <v>3</v>
      </c>
      <c r="P446">
        <v>365</v>
      </c>
    </row>
    <row r="447" spans="1:16" x14ac:dyDescent="0.3">
      <c r="A447">
        <v>155296</v>
      </c>
      <c r="B447" t="s">
        <v>1045</v>
      </c>
      <c r="C447">
        <v>656841</v>
      </c>
      <c r="D447" t="s">
        <v>1046</v>
      </c>
      <c r="E447" t="s">
        <v>2</v>
      </c>
      <c r="F447" t="s">
        <v>18</v>
      </c>
      <c r="G447">
        <v>40.716239999999999</v>
      </c>
      <c r="H447">
        <v>-73.962720000000004</v>
      </c>
      <c r="I447" t="s">
        <v>7</v>
      </c>
      <c r="J447">
        <v>255</v>
      </c>
      <c r="K447">
        <v>45</v>
      </c>
      <c r="L447">
        <v>39</v>
      </c>
      <c r="M447" s="5">
        <v>43587</v>
      </c>
      <c r="N447">
        <v>0.5</v>
      </c>
      <c r="O447">
        <v>1</v>
      </c>
      <c r="P447">
        <v>89</v>
      </c>
    </row>
    <row r="448" spans="1:16" x14ac:dyDescent="0.3">
      <c r="A448">
        <v>157673</v>
      </c>
      <c r="B448" t="s">
        <v>1047</v>
      </c>
      <c r="C448">
        <v>757166</v>
      </c>
      <c r="D448" t="s">
        <v>1048</v>
      </c>
      <c r="E448" t="s">
        <v>2</v>
      </c>
      <c r="F448" t="s">
        <v>12</v>
      </c>
      <c r="G448">
        <v>40.681010000000001</v>
      </c>
      <c r="H448">
        <v>-73.940809999999999</v>
      </c>
      <c r="I448" t="s">
        <v>7</v>
      </c>
      <c r="J448">
        <v>72</v>
      </c>
      <c r="K448">
        <v>31</v>
      </c>
      <c r="L448">
        <v>88</v>
      </c>
      <c r="M448" s="5">
        <v>43632</v>
      </c>
      <c r="N448">
        <v>0.91</v>
      </c>
      <c r="O448">
        <v>1</v>
      </c>
      <c r="P448">
        <v>164</v>
      </c>
    </row>
    <row r="449" spans="1:16" x14ac:dyDescent="0.3">
      <c r="A449">
        <v>158061</v>
      </c>
      <c r="B449" t="s">
        <v>1049</v>
      </c>
      <c r="C449">
        <v>758441</v>
      </c>
      <c r="D449" t="s">
        <v>1050</v>
      </c>
      <c r="E449" t="s">
        <v>2</v>
      </c>
      <c r="F449" t="s">
        <v>12</v>
      </c>
      <c r="G449">
        <v>40.686689999999999</v>
      </c>
      <c r="H449">
        <v>-73.919889999999995</v>
      </c>
      <c r="I449" t="s">
        <v>4</v>
      </c>
      <c r="J449">
        <v>165</v>
      </c>
      <c r="K449">
        <v>1</v>
      </c>
      <c r="L449">
        <v>27</v>
      </c>
      <c r="M449" s="5">
        <v>43016</v>
      </c>
      <c r="N449">
        <v>0.28000000000000003</v>
      </c>
      <c r="O449">
        <v>4</v>
      </c>
      <c r="P449">
        <v>311</v>
      </c>
    </row>
    <row r="450" spans="1:16" x14ac:dyDescent="0.3">
      <c r="A450">
        <v>158176</v>
      </c>
      <c r="B450" t="s">
        <v>1051</v>
      </c>
      <c r="C450">
        <v>573065</v>
      </c>
      <c r="D450" t="s">
        <v>279</v>
      </c>
      <c r="E450" t="s">
        <v>2</v>
      </c>
      <c r="F450" t="s">
        <v>18</v>
      </c>
      <c r="G450">
        <v>40.715339999999998</v>
      </c>
      <c r="H450">
        <v>-73.959140000000005</v>
      </c>
      <c r="I450" t="s">
        <v>7</v>
      </c>
      <c r="J450">
        <v>165</v>
      </c>
      <c r="K450">
        <v>5</v>
      </c>
      <c r="L450">
        <v>117</v>
      </c>
      <c r="M450" s="5">
        <v>43645</v>
      </c>
      <c r="N450">
        <v>1.28</v>
      </c>
      <c r="O450">
        <v>1</v>
      </c>
      <c r="P450">
        <v>23</v>
      </c>
    </row>
    <row r="451" spans="1:16" x14ac:dyDescent="0.3">
      <c r="A451">
        <v>158290</v>
      </c>
      <c r="B451" t="s">
        <v>1052</v>
      </c>
      <c r="C451">
        <v>759583</v>
      </c>
      <c r="D451" t="s">
        <v>1053</v>
      </c>
      <c r="E451" t="s">
        <v>2</v>
      </c>
      <c r="F451" t="s">
        <v>9</v>
      </c>
      <c r="G451">
        <v>40.682879999999997</v>
      </c>
      <c r="H451">
        <v>-73.960239999999999</v>
      </c>
      <c r="I451" t="s">
        <v>4</v>
      </c>
      <c r="J451">
        <v>75</v>
      </c>
      <c r="K451">
        <v>3</v>
      </c>
      <c r="L451">
        <v>43</v>
      </c>
      <c r="M451" s="5">
        <v>43605</v>
      </c>
      <c r="N451">
        <v>0.44</v>
      </c>
      <c r="O451">
        <v>2</v>
      </c>
      <c r="P451">
        <v>365</v>
      </c>
    </row>
    <row r="452" spans="1:16" x14ac:dyDescent="0.3">
      <c r="A452">
        <v>158913</v>
      </c>
      <c r="B452" t="s">
        <v>1054</v>
      </c>
      <c r="C452">
        <v>762563</v>
      </c>
      <c r="D452" t="s">
        <v>1055</v>
      </c>
      <c r="E452" t="s">
        <v>2</v>
      </c>
      <c r="F452" t="s">
        <v>26</v>
      </c>
      <c r="G452">
        <v>40.724890000000002</v>
      </c>
      <c r="H452">
        <v>-73.954939999999993</v>
      </c>
      <c r="I452" t="s">
        <v>7</v>
      </c>
      <c r="J452">
        <v>130</v>
      </c>
      <c r="K452">
        <v>5</v>
      </c>
      <c r="L452">
        <v>4</v>
      </c>
      <c r="M452" s="5">
        <v>42076</v>
      </c>
      <c r="N452">
        <v>0.05</v>
      </c>
      <c r="O452">
        <v>1</v>
      </c>
      <c r="P452">
        <v>0</v>
      </c>
    </row>
    <row r="453" spans="1:16" x14ac:dyDescent="0.3">
      <c r="A453">
        <v>158955</v>
      </c>
      <c r="B453" t="s">
        <v>1056</v>
      </c>
      <c r="C453">
        <v>465589</v>
      </c>
      <c r="D453" t="s">
        <v>1057</v>
      </c>
      <c r="E453" t="s">
        <v>2</v>
      </c>
      <c r="F453" t="s">
        <v>18</v>
      </c>
      <c r="G453">
        <v>40.708669999999998</v>
      </c>
      <c r="H453">
        <v>-73.942840000000004</v>
      </c>
      <c r="I453" t="s">
        <v>7</v>
      </c>
      <c r="J453">
        <v>139</v>
      </c>
      <c r="K453">
        <v>2</v>
      </c>
      <c r="L453">
        <v>385</v>
      </c>
      <c r="M453" s="5">
        <v>43645</v>
      </c>
      <c r="N453">
        <v>4</v>
      </c>
      <c r="O453">
        <v>1</v>
      </c>
      <c r="P453">
        <v>222</v>
      </c>
    </row>
    <row r="454" spans="1:16" x14ac:dyDescent="0.3">
      <c r="A454">
        <v>159749</v>
      </c>
      <c r="B454" t="s">
        <v>1058</v>
      </c>
      <c r="C454">
        <v>54275</v>
      </c>
      <c r="D454" t="s">
        <v>365</v>
      </c>
      <c r="E454" t="s">
        <v>2</v>
      </c>
      <c r="F454" t="s">
        <v>12</v>
      </c>
      <c r="G454">
        <v>40.679630000000003</v>
      </c>
      <c r="H454">
        <v>-73.939080000000004</v>
      </c>
      <c r="I454" t="s">
        <v>4</v>
      </c>
      <c r="J454">
        <v>88</v>
      </c>
      <c r="K454">
        <v>1</v>
      </c>
      <c r="L454">
        <v>64</v>
      </c>
      <c r="M454" s="5">
        <v>43647</v>
      </c>
      <c r="N454">
        <v>0.68</v>
      </c>
      <c r="O454">
        <v>3</v>
      </c>
      <c r="P454">
        <v>238</v>
      </c>
    </row>
    <row r="455" spans="1:16" x14ac:dyDescent="0.3">
      <c r="A455">
        <v>159815</v>
      </c>
      <c r="B455" t="s">
        <v>1059</v>
      </c>
      <c r="C455">
        <v>54275</v>
      </c>
      <c r="D455" t="s">
        <v>365</v>
      </c>
      <c r="E455" t="s">
        <v>2</v>
      </c>
      <c r="F455" t="s">
        <v>12</v>
      </c>
      <c r="G455">
        <v>40.6798</v>
      </c>
      <c r="H455">
        <v>-73.939080000000004</v>
      </c>
      <c r="I455" t="s">
        <v>4</v>
      </c>
      <c r="J455">
        <v>80</v>
      </c>
      <c r="K455">
        <v>1</v>
      </c>
      <c r="L455">
        <v>39</v>
      </c>
      <c r="M455" s="5">
        <v>43640</v>
      </c>
      <c r="N455">
        <v>0.41</v>
      </c>
      <c r="O455">
        <v>3</v>
      </c>
      <c r="P455">
        <v>218</v>
      </c>
    </row>
    <row r="456" spans="1:16" x14ac:dyDescent="0.3">
      <c r="A456">
        <v>159913</v>
      </c>
      <c r="B456" t="s">
        <v>1060</v>
      </c>
      <c r="C456">
        <v>759883</v>
      </c>
      <c r="D456" t="s">
        <v>1061</v>
      </c>
      <c r="E456" t="s">
        <v>5</v>
      </c>
      <c r="F456" t="s">
        <v>20</v>
      </c>
      <c r="G456">
        <v>40.743459999999999</v>
      </c>
      <c r="H456">
        <v>-73.998819999999995</v>
      </c>
      <c r="I456" t="s">
        <v>4</v>
      </c>
      <c r="J456">
        <v>150</v>
      </c>
      <c r="K456">
        <v>2</v>
      </c>
      <c r="L456">
        <v>37</v>
      </c>
      <c r="M456" s="5">
        <v>43649</v>
      </c>
      <c r="N456">
        <v>1.79</v>
      </c>
      <c r="O456">
        <v>1</v>
      </c>
      <c r="P456">
        <v>0</v>
      </c>
    </row>
    <row r="457" spans="1:16" x14ac:dyDescent="0.3">
      <c r="A457">
        <v>160609</v>
      </c>
      <c r="B457" t="s">
        <v>1062</v>
      </c>
      <c r="C457">
        <v>769247</v>
      </c>
      <c r="D457" t="s">
        <v>1063</v>
      </c>
      <c r="E457" t="s">
        <v>5</v>
      </c>
      <c r="F457" t="s">
        <v>14</v>
      </c>
      <c r="G457">
        <v>40.777239999999999</v>
      </c>
      <c r="H457">
        <v>-73.981089999999995</v>
      </c>
      <c r="I457" t="s">
        <v>7</v>
      </c>
      <c r="J457">
        <v>200</v>
      </c>
      <c r="K457">
        <v>3</v>
      </c>
      <c r="L457">
        <v>10</v>
      </c>
      <c r="M457" s="5">
        <v>43466</v>
      </c>
      <c r="N457">
        <v>0.12</v>
      </c>
      <c r="O457">
        <v>1</v>
      </c>
      <c r="P457">
        <v>0</v>
      </c>
    </row>
    <row r="458" spans="1:16" x14ac:dyDescent="0.3">
      <c r="A458">
        <v>160994</v>
      </c>
      <c r="B458" t="s">
        <v>1064</v>
      </c>
      <c r="C458">
        <v>770831</v>
      </c>
      <c r="D458" t="s">
        <v>369</v>
      </c>
      <c r="E458" t="s">
        <v>5</v>
      </c>
      <c r="F458" t="s">
        <v>25</v>
      </c>
      <c r="G458">
        <v>40.72972</v>
      </c>
      <c r="H458">
        <v>-73.979950000000002</v>
      </c>
      <c r="I458" t="s">
        <v>7</v>
      </c>
      <c r="J458">
        <v>200</v>
      </c>
      <c r="K458">
        <v>2</v>
      </c>
      <c r="L458">
        <v>103</v>
      </c>
      <c r="M458" s="5">
        <v>43640</v>
      </c>
      <c r="N458">
        <v>1.08</v>
      </c>
      <c r="O458">
        <v>1</v>
      </c>
      <c r="P458">
        <v>235</v>
      </c>
    </row>
    <row r="459" spans="1:16" x14ac:dyDescent="0.3">
      <c r="A459">
        <v>161366</v>
      </c>
      <c r="B459" t="s">
        <v>1065</v>
      </c>
      <c r="C459">
        <v>733894</v>
      </c>
      <c r="D459" t="s">
        <v>1038</v>
      </c>
      <c r="E459" t="s">
        <v>32</v>
      </c>
      <c r="F459" t="s">
        <v>47</v>
      </c>
      <c r="G459">
        <v>40.741019999999999</v>
      </c>
      <c r="H459">
        <v>-73.916809999999998</v>
      </c>
      <c r="I459" t="s">
        <v>4</v>
      </c>
      <c r="J459">
        <v>42</v>
      </c>
      <c r="K459">
        <v>40</v>
      </c>
      <c r="L459">
        <v>41</v>
      </c>
      <c r="M459" s="5">
        <v>43617</v>
      </c>
      <c r="N459">
        <v>0.43</v>
      </c>
      <c r="O459">
        <v>3</v>
      </c>
      <c r="P459">
        <v>246</v>
      </c>
    </row>
    <row r="460" spans="1:16" x14ac:dyDescent="0.3">
      <c r="A460">
        <v>161394</v>
      </c>
      <c r="B460" t="s">
        <v>1066</v>
      </c>
      <c r="C460">
        <v>772300</v>
      </c>
      <c r="D460" t="s">
        <v>1067</v>
      </c>
      <c r="E460" t="s">
        <v>2</v>
      </c>
      <c r="F460" t="s">
        <v>18</v>
      </c>
      <c r="G460">
        <v>40.713090000000001</v>
      </c>
      <c r="H460">
        <v>-73.941280000000006</v>
      </c>
      <c r="I460" t="s">
        <v>4</v>
      </c>
      <c r="J460">
        <v>90</v>
      </c>
      <c r="K460">
        <v>6</v>
      </c>
      <c r="L460">
        <v>3</v>
      </c>
      <c r="M460" s="5">
        <v>41882</v>
      </c>
      <c r="N460">
        <v>0.03</v>
      </c>
      <c r="O460">
        <v>1</v>
      </c>
      <c r="P460">
        <v>0</v>
      </c>
    </row>
    <row r="461" spans="1:16" x14ac:dyDescent="0.3">
      <c r="A461">
        <v>161996</v>
      </c>
      <c r="B461" t="s">
        <v>1068</v>
      </c>
      <c r="C461">
        <v>1856604</v>
      </c>
      <c r="D461" t="s">
        <v>1069</v>
      </c>
      <c r="E461" t="s">
        <v>5</v>
      </c>
      <c r="F461" t="s">
        <v>8</v>
      </c>
      <c r="G461">
        <v>40.830959999999997</v>
      </c>
      <c r="H461">
        <v>-73.946330000000003</v>
      </c>
      <c r="I461" t="s">
        <v>7</v>
      </c>
      <c r="J461">
        <v>295</v>
      </c>
      <c r="K461">
        <v>3</v>
      </c>
      <c r="L461">
        <v>227</v>
      </c>
      <c r="M461" s="5">
        <v>43642</v>
      </c>
      <c r="N461">
        <v>2.33</v>
      </c>
      <c r="O461">
        <v>1</v>
      </c>
      <c r="P461">
        <v>247</v>
      </c>
    </row>
    <row r="462" spans="1:16" x14ac:dyDescent="0.3">
      <c r="A462">
        <v>162493</v>
      </c>
      <c r="B462" t="s">
        <v>1070</v>
      </c>
      <c r="C462">
        <v>776490</v>
      </c>
      <c r="D462" t="s">
        <v>1071</v>
      </c>
      <c r="E462" t="s">
        <v>2</v>
      </c>
      <c r="F462" t="s">
        <v>18</v>
      </c>
      <c r="G462">
        <v>40.713230000000003</v>
      </c>
      <c r="H462">
        <v>-73.957449999999994</v>
      </c>
      <c r="I462" t="s">
        <v>7</v>
      </c>
      <c r="J462">
        <v>450</v>
      </c>
      <c r="K462">
        <v>5</v>
      </c>
      <c r="L462">
        <v>37</v>
      </c>
      <c r="M462" s="5">
        <v>43461</v>
      </c>
      <c r="N462">
        <v>0.79</v>
      </c>
      <c r="O462">
        <v>1</v>
      </c>
      <c r="P462">
        <v>15</v>
      </c>
    </row>
    <row r="463" spans="1:16" x14ac:dyDescent="0.3">
      <c r="A463">
        <v>162508</v>
      </c>
      <c r="B463" t="s">
        <v>1072</v>
      </c>
      <c r="C463">
        <v>776645</v>
      </c>
      <c r="D463" t="s">
        <v>1073</v>
      </c>
      <c r="E463" t="s">
        <v>2</v>
      </c>
      <c r="F463" t="s">
        <v>21</v>
      </c>
      <c r="G463">
        <v>40.67212</v>
      </c>
      <c r="H463">
        <v>-73.950599999999994</v>
      </c>
      <c r="I463" t="s">
        <v>7</v>
      </c>
      <c r="J463">
        <v>130</v>
      </c>
      <c r="K463">
        <v>2</v>
      </c>
      <c r="L463">
        <v>29</v>
      </c>
      <c r="M463" s="5">
        <v>43644</v>
      </c>
      <c r="N463">
        <v>0.35</v>
      </c>
      <c r="O463">
        <v>1</v>
      </c>
      <c r="P463">
        <v>119</v>
      </c>
    </row>
    <row r="464" spans="1:16" x14ac:dyDescent="0.3">
      <c r="A464">
        <v>163627</v>
      </c>
      <c r="B464" t="s">
        <v>1074</v>
      </c>
      <c r="C464">
        <v>242506</v>
      </c>
      <c r="D464" t="s">
        <v>1075</v>
      </c>
      <c r="E464" t="s">
        <v>2</v>
      </c>
      <c r="F464" t="s">
        <v>18</v>
      </c>
      <c r="G464">
        <v>40.710230000000003</v>
      </c>
      <c r="H464">
        <v>-73.966650000000001</v>
      </c>
      <c r="I464" t="s">
        <v>4</v>
      </c>
      <c r="J464">
        <v>89</v>
      </c>
      <c r="K464">
        <v>3</v>
      </c>
      <c r="L464">
        <v>205</v>
      </c>
      <c r="M464" s="5">
        <v>43100</v>
      </c>
      <c r="N464">
        <v>2.31</v>
      </c>
      <c r="O464">
        <v>3</v>
      </c>
      <c r="P464">
        <v>0</v>
      </c>
    </row>
    <row r="465" spans="1:16" x14ac:dyDescent="0.3">
      <c r="A465">
        <v>163809</v>
      </c>
      <c r="B465" t="s">
        <v>1076</v>
      </c>
      <c r="C465">
        <v>781647</v>
      </c>
      <c r="D465" t="s">
        <v>1077</v>
      </c>
      <c r="E465" t="s">
        <v>5</v>
      </c>
      <c r="F465" t="s">
        <v>8</v>
      </c>
      <c r="G465">
        <v>40.805230000000002</v>
      </c>
      <c r="H465">
        <v>-73.951390000000004</v>
      </c>
      <c r="I465" t="s">
        <v>7</v>
      </c>
      <c r="J465">
        <v>198</v>
      </c>
      <c r="K465">
        <v>5</v>
      </c>
      <c r="L465">
        <v>42</v>
      </c>
      <c r="M465" s="5">
        <v>43619</v>
      </c>
      <c r="N465">
        <v>0.44</v>
      </c>
      <c r="O465">
        <v>2</v>
      </c>
      <c r="P465">
        <v>234</v>
      </c>
    </row>
    <row r="466" spans="1:16" x14ac:dyDescent="0.3">
      <c r="A466">
        <v>163814</v>
      </c>
      <c r="B466" t="s">
        <v>1078</v>
      </c>
      <c r="C466">
        <v>627217</v>
      </c>
      <c r="D466" t="s">
        <v>968</v>
      </c>
      <c r="E466" t="s">
        <v>5</v>
      </c>
      <c r="F466" t="s">
        <v>25</v>
      </c>
      <c r="G466">
        <v>40.72636</v>
      </c>
      <c r="H466">
        <v>-73.989170000000001</v>
      </c>
      <c r="I466" t="s">
        <v>7</v>
      </c>
      <c r="J466">
        <v>99</v>
      </c>
      <c r="K466">
        <v>2</v>
      </c>
      <c r="L466">
        <v>280</v>
      </c>
      <c r="M466" s="5">
        <v>43651</v>
      </c>
      <c r="N466">
        <v>2.92</v>
      </c>
      <c r="O466">
        <v>3</v>
      </c>
      <c r="P466">
        <v>257</v>
      </c>
    </row>
    <row r="467" spans="1:16" x14ac:dyDescent="0.3">
      <c r="A467">
        <v>163836</v>
      </c>
      <c r="B467" t="s">
        <v>1079</v>
      </c>
      <c r="C467">
        <v>32169</v>
      </c>
      <c r="D467" t="s">
        <v>333</v>
      </c>
      <c r="E467" t="s">
        <v>2</v>
      </c>
      <c r="F467" t="s">
        <v>26</v>
      </c>
      <c r="G467">
        <v>40.721850000000003</v>
      </c>
      <c r="H467">
        <v>-73.93956</v>
      </c>
      <c r="I467" t="s">
        <v>4</v>
      </c>
      <c r="J467">
        <v>46</v>
      </c>
      <c r="K467">
        <v>4</v>
      </c>
      <c r="L467">
        <v>86</v>
      </c>
      <c r="M467" s="5">
        <v>43624</v>
      </c>
      <c r="N467">
        <v>0.89</v>
      </c>
      <c r="O467">
        <v>3</v>
      </c>
      <c r="P467">
        <v>350</v>
      </c>
    </row>
    <row r="468" spans="1:16" x14ac:dyDescent="0.3">
      <c r="A468">
        <v>164989</v>
      </c>
      <c r="B468" t="s">
        <v>1080</v>
      </c>
      <c r="C468">
        <v>69439</v>
      </c>
      <c r="D468" t="s">
        <v>1081</v>
      </c>
      <c r="E468" t="s">
        <v>5</v>
      </c>
      <c r="F468" t="s">
        <v>35</v>
      </c>
      <c r="G468">
        <v>40.723509999999997</v>
      </c>
      <c r="H468">
        <v>-73.996830000000003</v>
      </c>
      <c r="I468" t="s">
        <v>4</v>
      </c>
      <c r="J468">
        <v>140</v>
      </c>
      <c r="K468">
        <v>2</v>
      </c>
      <c r="L468">
        <v>54</v>
      </c>
      <c r="M468" s="5">
        <v>43632</v>
      </c>
      <c r="N468">
        <v>0.56000000000000005</v>
      </c>
      <c r="O468">
        <v>1</v>
      </c>
      <c r="P468">
        <v>221</v>
      </c>
    </row>
    <row r="469" spans="1:16" x14ac:dyDescent="0.3">
      <c r="A469">
        <v>165080</v>
      </c>
      <c r="B469" t="s">
        <v>1082</v>
      </c>
      <c r="C469">
        <v>787273</v>
      </c>
      <c r="D469" t="s">
        <v>1083</v>
      </c>
      <c r="E469" t="s">
        <v>2</v>
      </c>
      <c r="F469" t="s">
        <v>41</v>
      </c>
      <c r="G469">
        <v>40.680900000000001</v>
      </c>
      <c r="H469">
        <v>-73.992329999999995</v>
      </c>
      <c r="I469" t="s">
        <v>7</v>
      </c>
      <c r="J469">
        <v>500</v>
      </c>
      <c r="K469">
        <v>7</v>
      </c>
      <c r="L469">
        <v>7</v>
      </c>
      <c r="M469" s="5">
        <v>43341</v>
      </c>
      <c r="N469">
        <v>7.0000000000000007E-2</v>
      </c>
      <c r="O469">
        <v>1</v>
      </c>
      <c r="P469">
        <v>0</v>
      </c>
    </row>
    <row r="470" spans="1:16" x14ac:dyDescent="0.3">
      <c r="A470">
        <v>165461</v>
      </c>
      <c r="B470" t="s">
        <v>1084</v>
      </c>
      <c r="C470">
        <v>867225</v>
      </c>
      <c r="D470" t="s">
        <v>606</v>
      </c>
      <c r="E470" t="s">
        <v>5</v>
      </c>
      <c r="F470" t="s">
        <v>55</v>
      </c>
      <c r="G470">
        <v>40.805250000000001</v>
      </c>
      <c r="H470">
        <v>-73.959159999999997</v>
      </c>
      <c r="I470" t="s">
        <v>4</v>
      </c>
      <c r="J470">
        <v>75</v>
      </c>
      <c r="K470">
        <v>5</v>
      </c>
      <c r="L470">
        <v>57</v>
      </c>
      <c r="M470" s="5">
        <v>43466</v>
      </c>
      <c r="N470">
        <v>0.59</v>
      </c>
      <c r="O470">
        <v>2</v>
      </c>
      <c r="P470">
        <v>201</v>
      </c>
    </row>
    <row r="471" spans="1:16" x14ac:dyDescent="0.3">
      <c r="A471">
        <v>165824</v>
      </c>
      <c r="B471" t="s">
        <v>1085</v>
      </c>
      <c r="C471">
        <v>733894</v>
      </c>
      <c r="D471" t="s">
        <v>1038</v>
      </c>
      <c r="E471" t="s">
        <v>32</v>
      </c>
      <c r="F471" t="s">
        <v>47</v>
      </c>
      <c r="G471">
        <v>40.74</v>
      </c>
      <c r="H471">
        <v>-73.91901</v>
      </c>
      <c r="I471" t="s">
        <v>4</v>
      </c>
      <c r="J471">
        <v>33</v>
      </c>
      <c r="K471">
        <v>44</v>
      </c>
      <c r="L471">
        <v>31</v>
      </c>
      <c r="M471" s="5">
        <v>43586</v>
      </c>
      <c r="N471">
        <v>0.32</v>
      </c>
      <c r="O471">
        <v>3</v>
      </c>
      <c r="P471">
        <v>161</v>
      </c>
    </row>
    <row r="472" spans="1:16" x14ac:dyDescent="0.3">
      <c r="A472">
        <v>166006</v>
      </c>
      <c r="B472" t="s">
        <v>1086</v>
      </c>
      <c r="C472">
        <v>791287</v>
      </c>
      <c r="D472" t="s">
        <v>1087</v>
      </c>
      <c r="E472" t="s">
        <v>5</v>
      </c>
      <c r="F472" t="s">
        <v>14</v>
      </c>
      <c r="G472">
        <v>40.800060000000002</v>
      </c>
      <c r="H472">
        <v>-73.960489999999993</v>
      </c>
      <c r="I472" t="s">
        <v>7</v>
      </c>
      <c r="J472">
        <v>250</v>
      </c>
      <c r="K472">
        <v>31</v>
      </c>
      <c r="L472">
        <v>188</v>
      </c>
      <c r="M472" s="5">
        <v>43335</v>
      </c>
      <c r="N472">
        <v>1.94</v>
      </c>
      <c r="O472">
        <v>1</v>
      </c>
      <c r="P472">
        <v>259</v>
      </c>
    </row>
    <row r="473" spans="1:16" x14ac:dyDescent="0.3">
      <c r="A473">
        <v>166172</v>
      </c>
      <c r="B473" t="s">
        <v>1088</v>
      </c>
      <c r="C473">
        <v>792159</v>
      </c>
      <c r="D473" t="s">
        <v>905</v>
      </c>
      <c r="E473" t="s">
        <v>2</v>
      </c>
      <c r="F473" t="s">
        <v>27</v>
      </c>
      <c r="G473">
        <v>40.702829999999999</v>
      </c>
      <c r="H473">
        <v>-73.921310000000005</v>
      </c>
      <c r="I473" t="s">
        <v>4</v>
      </c>
      <c r="J473">
        <v>60</v>
      </c>
      <c r="K473">
        <v>3</v>
      </c>
      <c r="L473">
        <v>480</v>
      </c>
      <c r="M473" s="5">
        <v>43653</v>
      </c>
      <c r="N473">
        <v>6.7</v>
      </c>
      <c r="O473">
        <v>1</v>
      </c>
      <c r="P473">
        <v>0</v>
      </c>
    </row>
    <row r="474" spans="1:16" x14ac:dyDescent="0.3">
      <c r="A474">
        <v>166541</v>
      </c>
      <c r="B474" t="s">
        <v>1089</v>
      </c>
      <c r="C474">
        <v>793620</v>
      </c>
      <c r="D474" t="s">
        <v>875</v>
      </c>
      <c r="E474" t="s">
        <v>5</v>
      </c>
      <c r="F474" t="s">
        <v>38</v>
      </c>
      <c r="G474">
        <v>40.844679999999997</v>
      </c>
      <c r="H474">
        <v>-73.943029999999993</v>
      </c>
      <c r="I474" t="s">
        <v>4</v>
      </c>
      <c r="J474">
        <v>75</v>
      </c>
      <c r="K474">
        <v>2</v>
      </c>
      <c r="L474">
        <v>34</v>
      </c>
      <c r="M474" s="5">
        <v>43631</v>
      </c>
      <c r="N474">
        <v>0.35</v>
      </c>
      <c r="O474">
        <v>1</v>
      </c>
      <c r="P474">
        <v>222</v>
      </c>
    </row>
    <row r="475" spans="1:16" x14ac:dyDescent="0.3">
      <c r="A475">
        <v>166983</v>
      </c>
      <c r="B475" t="s">
        <v>1090</v>
      </c>
      <c r="C475">
        <v>795640</v>
      </c>
      <c r="D475" t="s">
        <v>1091</v>
      </c>
      <c r="E475" t="s">
        <v>2</v>
      </c>
      <c r="F475" t="s">
        <v>41</v>
      </c>
      <c r="G475">
        <v>40.682519999999997</v>
      </c>
      <c r="H475">
        <v>-73.996189999999999</v>
      </c>
      <c r="I475" t="s">
        <v>7</v>
      </c>
      <c r="J475">
        <v>350</v>
      </c>
      <c r="K475">
        <v>5</v>
      </c>
      <c r="L475">
        <v>6</v>
      </c>
      <c r="M475" s="5">
        <v>42224</v>
      </c>
      <c r="N475">
        <v>0.06</v>
      </c>
      <c r="O475">
        <v>1</v>
      </c>
      <c r="P475">
        <v>0</v>
      </c>
    </row>
    <row r="476" spans="1:16" x14ac:dyDescent="0.3">
      <c r="A476">
        <v>167013</v>
      </c>
      <c r="B476" t="s">
        <v>1092</v>
      </c>
      <c r="C476">
        <v>306605</v>
      </c>
      <c r="D476" t="s">
        <v>400</v>
      </c>
      <c r="E476" t="s">
        <v>5</v>
      </c>
      <c r="F476" t="s">
        <v>20</v>
      </c>
      <c r="G476">
        <v>40.74342</v>
      </c>
      <c r="H476">
        <v>-73.994829999999993</v>
      </c>
      <c r="I476" t="s">
        <v>7</v>
      </c>
      <c r="J476">
        <v>205</v>
      </c>
      <c r="K476">
        <v>9</v>
      </c>
      <c r="L476">
        <v>3</v>
      </c>
      <c r="M476" s="5">
        <v>43233</v>
      </c>
      <c r="N476">
        <v>0.04</v>
      </c>
      <c r="O476">
        <v>2</v>
      </c>
      <c r="P476">
        <v>76</v>
      </c>
    </row>
    <row r="477" spans="1:16" x14ac:dyDescent="0.3">
      <c r="A477">
        <v>167017</v>
      </c>
      <c r="B477" t="s">
        <v>1093</v>
      </c>
      <c r="C477">
        <v>795889</v>
      </c>
      <c r="D477" t="s">
        <v>1094</v>
      </c>
      <c r="E477" t="s">
        <v>2</v>
      </c>
      <c r="F477" t="s">
        <v>22</v>
      </c>
      <c r="G477">
        <v>40.678530000000002</v>
      </c>
      <c r="H477">
        <v>-73.980890000000002</v>
      </c>
      <c r="I477" t="s">
        <v>7</v>
      </c>
      <c r="J477">
        <v>219</v>
      </c>
      <c r="K477">
        <v>5</v>
      </c>
      <c r="L477">
        <v>2</v>
      </c>
      <c r="M477" s="5">
        <v>41882</v>
      </c>
      <c r="N477">
        <v>0.03</v>
      </c>
      <c r="O477">
        <v>1</v>
      </c>
      <c r="P477">
        <v>0</v>
      </c>
    </row>
    <row r="478" spans="1:16" x14ac:dyDescent="0.3">
      <c r="A478">
        <v>167222</v>
      </c>
      <c r="B478" t="s">
        <v>1095</v>
      </c>
      <c r="C478">
        <v>22486</v>
      </c>
      <c r="D478" t="s">
        <v>313</v>
      </c>
      <c r="E478" t="s">
        <v>2</v>
      </c>
      <c r="F478" t="s">
        <v>22</v>
      </c>
      <c r="G478">
        <v>40.678800000000003</v>
      </c>
      <c r="H478">
        <v>-73.976429999999993</v>
      </c>
      <c r="I478" t="s">
        <v>4</v>
      </c>
      <c r="J478">
        <v>60</v>
      </c>
      <c r="K478">
        <v>1</v>
      </c>
      <c r="L478">
        <v>20</v>
      </c>
      <c r="M478" s="5">
        <v>43336</v>
      </c>
      <c r="N478">
        <v>0.21</v>
      </c>
      <c r="O478">
        <v>6</v>
      </c>
      <c r="P478">
        <v>258</v>
      </c>
    </row>
    <row r="479" spans="1:16" x14ac:dyDescent="0.3">
      <c r="A479">
        <v>167482</v>
      </c>
      <c r="B479" t="s">
        <v>1096</v>
      </c>
      <c r="C479">
        <v>789257</v>
      </c>
      <c r="D479" t="s">
        <v>1097</v>
      </c>
      <c r="E479" t="s">
        <v>5</v>
      </c>
      <c r="F479" t="s">
        <v>14</v>
      </c>
      <c r="G479">
        <v>40.778860000000002</v>
      </c>
      <c r="H479">
        <v>-73.980419999999995</v>
      </c>
      <c r="I479" t="s">
        <v>7</v>
      </c>
      <c r="J479">
        <v>185</v>
      </c>
      <c r="K479">
        <v>2</v>
      </c>
      <c r="L479">
        <v>129</v>
      </c>
      <c r="M479" s="5">
        <v>43623</v>
      </c>
      <c r="N479">
        <v>1.33</v>
      </c>
      <c r="O479">
        <v>1</v>
      </c>
      <c r="P479">
        <v>14</v>
      </c>
    </row>
    <row r="480" spans="1:16" x14ac:dyDescent="0.3">
      <c r="A480">
        <v>168084</v>
      </c>
      <c r="B480" t="s">
        <v>1098</v>
      </c>
      <c r="C480">
        <v>800982</v>
      </c>
      <c r="D480" t="s">
        <v>281</v>
      </c>
      <c r="E480" t="s">
        <v>5</v>
      </c>
      <c r="F480" t="s">
        <v>25</v>
      </c>
      <c r="G480">
        <v>40.72578</v>
      </c>
      <c r="H480">
        <v>-73.978790000000004</v>
      </c>
      <c r="I480" t="s">
        <v>7</v>
      </c>
      <c r="J480">
        <v>190</v>
      </c>
      <c r="K480">
        <v>3</v>
      </c>
      <c r="L480">
        <v>147</v>
      </c>
      <c r="M480" s="5">
        <v>43646</v>
      </c>
      <c r="N480">
        <v>1.6</v>
      </c>
      <c r="O480">
        <v>1</v>
      </c>
      <c r="P480">
        <v>27</v>
      </c>
    </row>
    <row r="481" spans="1:16" x14ac:dyDescent="0.3">
      <c r="A481">
        <v>168123</v>
      </c>
      <c r="B481" t="s">
        <v>1099</v>
      </c>
      <c r="C481">
        <v>720558</v>
      </c>
      <c r="D481" t="s">
        <v>396</v>
      </c>
      <c r="E481" t="s">
        <v>2</v>
      </c>
      <c r="F481" t="s">
        <v>16</v>
      </c>
      <c r="G481">
        <v>40.660850000000003</v>
      </c>
      <c r="H481">
        <v>-73.985370000000003</v>
      </c>
      <c r="I481" t="s">
        <v>7</v>
      </c>
      <c r="J481">
        <v>105</v>
      </c>
      <c r="K481">
        <v>28</v>
      </c>
      <c r="L481">
        <v>101</v>
      </c>
      <c r="M481" s="5">
        <v>43647</v>
      </c>
      <c r="N481">
        <v>1.06</v>
      </c>
      <c r="O481">
        <v>1</v>
      </c>
      <c r="P481">
        <v>167</v>
      </c>
    </row>
    <row r="482" spans="1:16" x14ac:dyDescent="0.3">
      <c r="A482">
        <v>168546</v>
      </c>
      <c r="B482" t="s">
        <v>1100</v>
      </c>
      <c r="C482">
        <v>803086</v>
      </c>
      <c r="D482" t="s">
        <v>1101</v>
      </c>
      <c r="E482" t="s">
        <v>5</v>
      </c>
      <c r="F482" t="s">
        <v>10</v>
      </c>
      <c r="G482">
        <v>40.801130000000001</v>
      </c>
      <c r="H482">
        <v>-73.945030000000003</v>
      </c>
      <c r="I482" t="s">
        <v>7</v>
      </c>
      <c r="J482">
        <v>250</v>
      </c>
      <c r="K482">
        <v>2</v>
      </c>
      <c r="L482">
        <v>11</v>
      </c>
      <c r="M482" s="5">
        <v>42371</v>
      </c>
      <c r="N482">
        <v>0.12</v>
      </c>
      <c r="O482">
        <v>2</v>
      </c>
      <c r="P482">
        <v>68</v>
      </c>
    </row>
    <row r="483" spans="1:16" x14ac:dyDescent="0.3">
      <c r="A483">
        <v>168810</v>
      </c>
      <c r="B483" t="s">
        <v>1102</v>
      </c>
      <c r="C483">
        <v>747698</v>
      </c>
      <c r="D483" t="s">
        <v>1103</v>
      </c>
      <c r="E483" t="s">
        <v>5</v>
      </c>
      <c r="F483" t="s">
        <v>14</v>
      </c>
      <c r="G483">
        <v>40.785690000000002</v>
      </c>
      <c r="H483">
        <v>-73.975809999999996</v>
      </c>
      <c r="I483" t="s">
        <v>7</v>
      </c>
      <c r="J483">
        <v>175</v>
      </c>
      <c r="K483">
        <v>65</v>
      </c>
      <c r="L483">
        <v>11</v>
      </c>
      <c r="M483" s="5">
        <v>41562</v>
      </c>
      <c r="N483">
        <v>0.12</v>
      </c>
      <c r="O483">
        <v>1</v>
      </c>
      <c r="P483">
        <v>358</v>
      </c>
    </row>
    <row r="484" spans="1:16" x14ac:dyDescent="0.3">
      <c r="A484">
        <v>169002</v>
      </c>
      <c r="B484" t="s">
        <v>1104</v>
      </c>
      <c r="C484">
        <v>805344</v>
      </c>
      <c r="D484" t="s">
        <v>1105</v>
      </c>
      <c r="E484" t="s">
        <v>5</v>
      </c>
      <c r="F484" t="s">
        <v>8</v>
      </c>
      <c r="G484">
        <v>40.824109999999997</v>
      </c>
      <c r="H484">
        <v>-73.949340000000007</v>
      </c>
      <c r="I484" t="s">
        <v>4</v>
      </c>
      <c r="J484">
        <v>65</v>
      </c>
      <c r="K484">
        <v>2</v>
      </c>
      <c r="L484">
        <v>41</v>
      </c>
      <c r="M484" s="5">
        <v>43632</v>
      </c>
      <c r="N484">
        <v>0.43</v>
      </c>
      <c r="O484">
        <v>2</v>
      </c>
      <c r="P484">
        <v>59</v>
      </c>
    </row>
    <row r="485" spans="1:16" x14ac:dyDescent="0.3">
      <c r="A485">
        <v>169152</v>
      </c>
      <c r="B485" t="s">
        <v>1106</v>
      </c>
      <c r="C485">
        <v>806112</v>
      </c>
      <c r="D485" t="s">
        <v>1107</v>
      </c>
      <c r="E485" t="s">
        <v>2</v>
      </c>
      <c r="F485" t="s">
        <v>12</v>
      </c>
      <c r="G485">
        <v>40.681310000000003</v>
      </c>
      <c r="H485">
        <v>-73.953320000000005</v>
      </c>
      <c r="I485" t="s">
        <v>7</v>
      </c>
      <c r="J485">
        <v>75</v>
      </c>
      <c r="K485">
        <v>2</v>
      </c>
      <c r="L485">
        <v>87</v>
      </c>
      <c r="M485" s="5">
        <v>42843</v>
      </c>
      <c r="N485">
        <v>1.0900000000000001</v>
      </c>
      <c r="O485">
        <v>1</v>
      </c>
      <c r="P485">
        <v>0</v>
      </c>
    </row>
    <row r="486" spans="1:16" x14ac:dyDescent="0.3">
      <c r="A486">
        <v>169306</v>
      </c>
      <c r="B486" t="s">
        <v>1108</v>
      </c>
      <c r="C486">
        <v>806214</v>
      </c>
      <c r="D486" t="s">
        <v>833</v>
      </c>
      <c r="E486" t="s">
        <v>51</v>
      </c>
      <c r="F486" t="s">
        <v>76</v>
      </c>
      <c r="G486">
        <v>40.858110000000003</v>
      </c>
      <c r="H486">
        <v>-73.906750000000002</v>
      </c>
      <c r="I486" t="s">
        <v>4</v>
      </c>
      <c r="J486">
        <v>37</v>
      </c>
      <c r="K486">
        <v>4</v>
      </c>
      <c r="L486">
        <v>117</v>
      </c>
      <c r="M486" s="5">
        <v>43606</v>
      </c>
      <c r="N486">
        <v>1.21</v>
      </c>
      <c r="O486">
        <v>1</v>
      </c>
      <c r="P486">
        <v>232</v>
      </c>
    </row>
    <row r="487" spans="1:16" x14ac:dyDescent="0.3">
      <c r="A487">
        <v>169464</v>
      </c>
      <c r="B487" t="s">
        <v>1109</v>
      </c>
      <c r="C487">
        <v>806774</v>
      </c>
      <c r="D487" t="s">
        <v>1110</v>
      </c>
      <c r="E487" t="s">
        <v>2</v>
      </c>
      <c r="F487" t="s">
        <v>18</v>
      </c>
      <c r="G487">
        <v>40.706670000000003</v>
      </c>
      <c r="H487">
        <v>-73.965239999999994</v>
      </c>
      <c r="I487" t="s">
        <v>7</v>
      </c>
      <c r="J487">
        <v>85</v>
      </c>
      <c r="K487">
        <v>2</v>
      </c>
      <c r="L487">
        <v>86</v>
      </c>
      <c r="M487" s="5">
        <v>43601</v>
      </c>
      <c r="N487">
        <v>0.89</v>
      </c>
      <c r="O487">
        <v>2</v>
      </c>
      <c r="P487">
        <v>15</v>
      </c>
    </row>
    <row r="488" spans="1:16" x14ac:dyDescent="0.3">
      <c r="A488">
        <v>169483</v>
      </c>
      <c r="B488" t="s">
        <v>1111</v>
      </c>
      <c r="C488">
        <v>807642</v>
      </c>
      <c r="D488" t="s">
        <v>1112</v>
      </c>
      <c r="E488" t="s">
        <v>2</v>
      </c>
      <c r="F488" t="s">
        <v>77</v>
      </c>
      <c r="G488">
        <v>40.604520000000001</v>
      </c>
      <c r="H488">
        <v>-73.971029999999999</v>
      </c>
      <c r="I488" t="s">
        <v>7</v>
      </c>
      <c r="J488">
        <v>106</v>
      </c>
      <c r="K488">
        <v>7</v>
      </c>
      <c r="L488">
        <v>0</v>
      </c>
      <c r="O488">
        <v>2</v>
      </c>
      <c r="P488">
        <v>0</v>
      </c>
    </row>
    <row r="489" spans="1:16" x14ac:dyDescent="0.3">
      <c r="A489">
        <v>170420</v>
      </c>
      <c r="B489" t="s">
        <v>1113</v>
      </c>
      <c r="C489">
        <v>812814</v>
      </c>
      <c r="D489" t="s">
        <v>291</v>
      </c>
      <c r="E489" t="s">
        <v>5</v>
      </c>
      <c r="F489" t="s">
        <v>10</v>
      </c>
      <c r="G489">
        <v>40.793199999999999</v>
      </c>
      <c r="H489">
        <v>-73.940070000000006</v>
      </c>
      <c r="I489" t="s">
        <v>7</v>
      </c>
      <c r="J489">
        <v>79</v>
      </c>
      <c r="K489">
        <v>2</v>
      </c>
      <c r="L489">
        <v>15</v>
      </c>
      <c r="M489" s="5">
        <v>42415</v>
      </c>
      <c r="N489">
        <v>0.16</v>
      </c>
      <c r="O489">
        <v>1</v>
      </c>
      <c r="P489">
        <v>0</v>
      </c>
    </row>
    <row r="490" spans="1:16" x14ac:dyDescent="0.3">
      <c r="A490">
        <v>170761</v>
      </c>
      <c r="B490" t="s">
        <v>1114</v>
      </c>
      <c r="C490">
        <v>67778</v>
      </c>
      <c r="D490" t="s">
        <v>603</v>
      </c>
      <c r="E490" t="s">
        <v>2</v>
      </c>
      <c r="F490" t="s">
        <v>19</v>
      </c>
      <c r="G490">
        <v>40.68768</v>
      </c>
      <c r="H490">
        <v>-73.976110000000006</v>
      </c>
      <c r="I490" t="s">
        <v>4</v>
      </c>
      <c r="J490">
        <v>85</v>
      </c>
      <c r="K490">
        <v>2</v>
      </c>
      <c r="L490">
        <v>35</v>
      </c>
      <c r="M490" s="5">
        <v>43648</v>
      </c>
      <c r="N490">
        <v>0.55000000000000004</v>
      </c>
      <c r="O490">
        <v>2</v>
      </c>
      <c r="P490">
        <v>161</v>
      </c>
    </row>
    <row r="491" spans="1:16" x14ac:dyDescent="0.3">
      <c r="A491">
        <v>171776</v>
      </c>
      <c r="B491" t="s">
        <v>1115</v>
      </c>
      <c r="C491">
        <v>803086</v>
      </c>
      <c r="D491" t="s">
        <v>1101</v>
      </c>
      <c r="E491" t="s">
        <v>5</v>
      </c>
      <c r="F491" t="s">
        <v>8</v>
      </c>
      <c r="G491">
        <v>40.802239999999998</v>
      </c>
      <c r="H491">
        <v>-73.945580000000007</v>
      </c>
      <c r="I491" t="s">
        <v>4</v>
      </c>
      <c r="J491">
        <v>170</v>
      </c>
      <c r="K491">
        <v>2</v>
      </c>
      <c r="L491">
        <v>17</v>
      </c>
      <c r="M491" s="5">
        <v>42278</v>
      </c>
      <c r="N491">
        <v>0.18</v>
      </c>
      <c r="O491">
        <v>2</v>
      </c>
      <c r="P491">
        <v>88</v>
      </c>
    </row>
    <row r="492" spans="1:16" x14ac:dyDescent="0.3">
      <c r="A492">
        <v>172700</v>
      </c>
      <c r="B492" t="s">
        <v>1116</v>
      </c>
      <c r="C492">
        <v>302772</v>
      </c>
      <c r="D492" t="s">
        <v>1117</v>
      </c>
      <c r="E492" t="s">
        <v>5</v>
      </c>
      <c r="F492" t="s">
        <v>29</v>
      </c>
      <c r="G492">
        <v>40.714730000000003</v>
      </c>
      <c r="H492">
        <v>-73.988420000000005</v>
      </c>
      <c r="I492" t="s">
        <v>4</v>
      </c>
      <c r="J492">
        <v>115</v>
      </c>
      <c r="K492">
        <v>3</v>
      </c>
      <c r="L492">
        <v>3</v>
      </c>
      <c r="M492" s="5">
        <v>42415</v>
      </c>
      <c r="N492">
        <v>0.04</v>
      </c>
      <c r="O492">
        <v>2</v>
      </c>
      <c r="P492">
        <v>337</v>
      </c>
    </row>
    <row r="493" spans="1:16" x14ac:dyDescent="0.3">
      <c r="A493">
        <v>172870</v>
      </c>
      <c r="B493" t="s">
        <v>1118</v>
      </c>
      <c r="C493">
        <v>781647</v>
      </c>
      <c r="D493" t="s">
        <v>1077</v>
      </c>
      <c r="E493" t="s">
        <v>5</v>
      </c>
      <c r="F493" t="s">
        <v>8</v>
      </c>
      <c r="G493">
        <v>40.80518</v>
      </c>
      <c r="H493">
        <v>-73.953590000000005</v>
      </c>
      <c r="I493" t="s">
        <v>4</v>
      </c>
      <c r="J493">
        <v>89</v>
      </c>
      <c r="K493">
        <v>5</v>
      </c>
      <c r="L493">
        <v>43</v>
      </c>
      <c r="M493" s="5">
        <v>43103</v>
      </c>
      <c r="N493">
        <v>0.47</v>
      </c>
      <c r="O493">
        <v>2</v>
      </c>
      <c r="P493">
        <v>247</v>
      </c>
    </row>
    <row r="494" spans="1:16" x14ac:dyDescent="0.3">
      <c r="A494">
        <v>173072</v>
      </c>
      <c r="B494" t="s">
        <v>1119</v>
      </c>
      <c r="C494">
        <v>826192</v>
      </c>
      <c r="D494" t="s">
        <v>1120</v>
      </c>
      <c r="E494" t="s">
        <v>5</v>
      </c>
      <c r="F494" t="s">
        <v>8</v>
      </c>
      <c r="G494">
        <v>40.80827</v>
      </c>
      <c r="H494">
        <v>-73.953289999999996</v>
      </c>
      <c r="I494" t="s">
        <v>30</v>
      </c>
      <c r="J494">
        <v>49</v>
      </c>
      <c r="K494">
        <v>3</v>
      </c>
      <c r="L494">
        <v>168</v>
      </c>
      <c r="M494" s="5">
        <v>43652</v>
      </c>
      <c r="N494">
        <v>4.5999999999999996</v>
      </c>
      <c r="O494">
        <v>1</v>
      </c>
      <c r="P494">
        <v>248</v>
      </c>
    </row>
    <row r="495" spans="1:16" x14ac:dyDescent="0.3">
      <c r="A495">
        <v>173151</v>
      </c>
      <c r="B495" t="s">
        <v>1121</v>
      </c>
      <c r="C495">
        <v>826459</v>
      </c>
      <c r="D495" t="s">
        <v>303</v>
      </c>
      <c r="E495" t="s">
        <v>2</v>
      </c>
      <c r="F495" t="s">
        <v>26</v>
      </c>
      <c r="G495">
        <v>40.729010000000002</v>
      </c>
      <c r="H495">
        <v>-73.958119999999994</v>
      </c>
      <c r="I495" t="s">
        <v>4</v>
      </c>
      <c r="J495">
        <v>91</v>
      </c>
      <c r="K495">
        <v>3</v>
      </c>
      <c r="L495">
        <v>241</v>
      </c>
      <c r="M495" s="5">
        <v>43640</v>
      </c>
      <c r="N495">
        <v>2.4900000000000002</v>
      </c>
      <c r="O495">
        <v>1</v>
      </c>
      <c r="P495">
        <v>287</v>
      </c>
    </row>
    <row r="496" spans="1:16" x14ac:dyDescent="0.3">
      <c r="A496">
        <v>173742</v>
      </c>
      <c r="B496" t="s">
        <v>1122</v>
      </c>
      <c r="C496">
        <v>829652</v>
      </c>
      <c r="D496" t="s">
        <v>1042</v>
      </c>
      <c r="E496" t="s">
        <v>5</v>
      </c>
      <c r="F496" t="s">
        <v>78</v>
      </c>
      <c r="G496">
        <v>40.734760000000001</v>
      </c>
      <c r="H496">
        <v>-73.984520000000003</v>
      </c>
      <c r="I496" t="s">
        <v>7</v>
      </c>
      <c r="J496">
        <v>400</v>
      </c>
      <c r="K496">
        <v>2</v>
      </c>
      <c r="L496">
        <v>105</v>
      </c>
      <c r="M496" s="5">
        <v>43639</v>
      </c>
      <c r="N496">
        <v>1.1299999999999999</v>
      </c>
      <c r="O496">
        <v>1</v>
      </c>
      <c r="P496">
        <v>304</v>
      </c>
    </row>
    <row r="497" spans="1:16" x14ac:dyDescent="0.3">
      <c r="A497">
        <v>174527</v>
      </c>
      <c r="B497" t="s">
        <v>1123</v>
      </c>
      <c r="C497">
        <v>833926</v>
      </c>
      <c r="D497" t="s">
        <v>1124</v>
      </c>
      <c r="E497" t="s">
        <v>2</v>
      </c>
      <c r="F497" t="s">
        <v>27</v>
      </c>
      <c r="G497">
        <v>40.690550000000002</v>
      </c>
      <c r="H497">
        <v>-73.923569999999998</v>
      </c>
      <c r="I497" t="s">
        <v>7</v>
      </c>
      <c r="J497">
        <v>150</v>
      </c>
      <c r="K497">
        <v>2</v>
      </c>
      <c r="L497">
        <v>11</v>
      </c>
      <c r="M497" s="5">
        <v>43401</v>
      </c>
      <c r="N497">
        <v>0.46</v>
      </c>
      <c r="O497">
        <v>1</v>
      </c>
      <c r="P497">
        <v>0</v>
      </c>
    </row>
    <row r="498" spans="1:16" x14ac:dyDescent="0.3">
      <c r="A498">
        <v>174966</v>
      </c>
      <c r="B498" t="s">
        <v>1125</v>
      </c>
      <c r="C498">
        <v>836168</v>
      </c>
      <c r="D498" t="s">
        <v>574</v>
      </c>
      <c r="E498" t="s">
        <v>5</v>
      </c>
      <c r="F498" t="s">
        <v>14</v>
      </c>
      <c r="G498">
        <v>40.773499999999999</v>
      </c>
      <c r="H498">
        <v>-73.986969999999999</v>
      </c>
      <c r="I498" t="s">
        <v>7</v>
      </c>
      <c r="J498">
        <v>2000</v>
      </c>
      <c r="K498">
        <v>30</v>
      </c>
      <c r="L498">
        <v>30</v>
      </c>
      <c r="M498" s="5">
        <v>43225</v>
      </c>
      <c r="N498">
        <v>0.33</v>
      </c>
      <c r="O498">
        <v>11</v>
      </c>
      <c r="P498">
        <v>0</v>
      </c>
    </row>
    <row r="499" spans="1:16" x14ac:dyDescent="0.3">
      <c r="A499">
        <v>176135</v>
      </c>
      <c r="B499" t="s">
        <v>1126</v>
      </c>
      <c r="C499">
        <v>842125</v>
      </c>
      <c r="D499" t="s">
        <v>273</v>
      </c>
      <c r="E499" t="s">
        <v>2</v>
      </c>
      <c r="F499" t="s">
        <v>21</v>
      </c>
      <c r="G499">
        <v>40.675049999999999</v>
      </c>
      <c r="H499">
        <v>-73.959689999999995</v>
      </c>
      <c r="I499" t="s">
        <v>7</v>
      </c>
      <c r="J499">
        <v>97</v>
      </c>
      <c r="K499">
        <v>3</v>
      </c>
      <c r="L499">
        <v>31</v>
      </c>
      <c r="M499" s="5">
        <v>43396</v>
      </c>
      <c r="N499">
        <v>0.32</v>
      </c>
      <c r="O499">
        <v>1</v>
      </c>
      <c r="P499">
        <v>193</v>
      </c>
    </row>
    <row r="500" spans="1:16" x14ac:dyDescent="0.3">
      <c r="A500">
        <v>176653</v>
      </c>
      <c r="B500" t="s">
        <v>1127</v>
      </c>
      <c r="C500">
        <v>844862</v>
      </c>
      <c r="D500" t="s">
        <v>1128</v>
      </c>
      <c r="E500" t="s">
        <v>5</v>
      </c>
      <c r="F500" t="s">
        <v>25</v>
      </c>
      <c r="G500">
        <v>40.72974</v>
      </c>
      <c r="H500">
        <v>-73.982010000000002</v>
      </c>
      <c r="I500" t="s">
        <v>4</v>
      </c>
      <c r="J500">
        <v>100</v>
      </c>
      <c r="K500">
        <v>4</v>
      </c>
      <c r="L500">
        <v>49</v>
      </c>
      <c r="M500" s="5">
        <v>43592</v>
      </c>
      <c r="N500">
        <v>0.51</v>
      </c>
      <c r="O500">
        <v>2</v>
      </c>
      <c r="P500">
        <v>43</v>
      </c>
    </row>
    <row r="501" spans="1:16" x14ac:dyDescent="0.3">
      <c r="A501">
        <v>176962</v>
      </c>
      <c r="B501" t="s">
        <v>1129</v>
      </c>
      <c r="C501">
        <v>846309</v>
      </c>
      <c r="D501" t="s">
        <v>482</v>
      </c>
      <c r="E501" t="s">
        <v>2</v>
      </c>
      <c r="F501" t="s">
        <v>18</v>
      </c>
      <c r="G501">
        <v>40.709249999999997</v>
      </c>
      <c r="H501">
        <v>-73.954250000000002</v>
      </c>
      <c r="I501" t="s">
        <v>7</v>
      </c>
      <c r="J501">
        <v>179</v>
      </c>
      <c r="K501">
        <v>4</v>
      </c>
      <c r="L501">
        <v>23</v>
      </c>
      <c r="M501" s="5">
        <v>43568</v>
      </c>
      <c r="N501">
        <v>0.24</v>
      </c>
      <c r="O501">
        <v>1</v>
      </c>
      <c r="P501">
        <v>25</v>
      </c>
    </row>
    <row r="502" spans="1:16" x14ac:dyDescent="0.3">
      <c r="A502">
        <v>177421</v>
      </c>
      <c r="B502" t="s">
        <v>1130</v>
      </c>
      <c r="C502">
        <v>848748</v>
      </c>
      <c r="D502" t="s">
        <v>536</v>
      </c>
      <c r="E502" t="s">
        <v>2</v>
      </c>
      <c r="F502" t="s">
        <v>26</v>
      </c>
      <c r="G502">
        <v>40.723149999999997</v>
      </c>
      <c r="H502">
        <v>-73.952259999999995</v>
      </c>
      <c r="I502" t="s">
        <v>7</v>
      </c>
      <c r="J502">
        <v>500</v>
      </c>
      <c r="K502">
        <v>2</v>
      </c>
      <c r="L502">
        <v>20</v>
      </c>
      <c r="M502" s="5">
        <v>43640</v>
      </c>
      <c r="N502">
        <v>0.21</v>
      </c>
      <c r="O502">
        <v>2</v>
      </c>
      <c r="P502">
        <v>127</v>
      </c>
    </row>
    <row r="503" spans="1:16" x14ac:dyDescent="0.3">
      <c r="A503">
        <v>177495</v>
      </c>
      <c r="B503" t="s">
        <v>1131</v>
      </c>
      <c r="C503">
        <v>848960</v>
      </c>
      <c r="D503" t="s">
        <v>1132</v>
      </c>
      <c r="E503" t="s">
        <v>5</v>
      </c>
      <c r="F503" t="s">
        <v>20</v>
      </c>
      <c r="G503">
        <v>40.73939</v>
      </c>
      <c r="H503">
        <v>-73.996120000000005</v>
      </c>
      <c r="I503" t="s">
        <v>7</v>
      </c>
      <c r="J503">
        <v>429</v>
      </c>
      <c r="K503">
        <v>10</v>
      </c>
      <c r="L503">
        <v>18</v>
      </c>
      <c r="M503" s="5">
        <v>43640</v>
      </c>
      <c r="N503">
        <v>0.9</v>
      </c>
      <c r="O503">
        <v>1</v>
      </c>
      <c r="P503">
        <v>0</v>
      </c>
    </row>
    <row r="504" spans="1:16" x14ac:dyDescent="0.3">
      <c r="A504">
        <v>177606</v>
      </c>
      <c r="B504" t="s">
        <v>1133</v>
      </c>
      <c r="C504">
        <v>849492</v>
      </c>
      <c r="D504" t="s">
        <v>1134</v>
      </c>
      <c r="E504" t="s">
        <v>5</v>
      </c>
      <c r="F504" t="s">
        <v>34</v>
      </c>
      <c r="G504">
        <v>40.741120000000002</v>
      </c>
      <c r="H504">
        <v>-73.976860000000002</v>
      </c>
      <c r="I504" t="s">
        <v>7</v>
      </c>
      <c r="J504">
        <v>189</v>
      </c>
      <c r="K504">
        <v>6</v>
      </c>
      <c r="L504">
        <v>90</v>
      </c>
      <c r="M504" s="5">
        <v>43639</v>
      </c>
      <c r="N504">
        <v>0.95</v>
      </c>
      <c r="O504">
        <v>1</v>
      </c>
      <c r="P504">
        <v>303</v>
      </c>
    </row>
    <row r="505" spans="1:16" x14ac:dyDescent="0.3">
      <c r="A505">
        <v>179670</v>
      </c>
      <c r="B505" t="s">
        <v>1135</v>
      </c>
      <c r="C505">
        <v>21475</v>
      </c>
      <c r="D505" t="s">
        <v>1136</v>
      </c>
      <c r="E505" t="s">
        <v>5</v>
      </c>
      <c r="F505" t="s">
        <v>29</v>
      </c>
      <c r="G505">
        <v>40.720190000000002</v>
      </c>
      <c r="H505">
        <v>-73.982169999999996</v>
      </c>
      <c r="I505" t="s">
        <v>4</v>
      </c>
      <c r="J505">
        <v>120</v>
      </c>
      <c r="K505">
        <v>2</v>
      </c>
      <c r="L505">
        <v>99</v>
      </c>
      <c r="M505" s="5">
        <v>43643</v>
      </c>
      <c r="N505">
        <v>1.04</v>
      </c>
      <c r="O505">
        <v>1</v>
      </c>
      <c r="P505">
        <v>345</v>
      </c>
    </row>
    <row r="506" spans="1:16" x14ac:dyDescent="0.3">
      <c r="A506">
        <v>179741</v>
      </c>
      <c r="B506" t="s">
        <v>1137</v>
      </c>
      <c r="C506">
        <v>314941</v>
      </c>
      <c r="D506" t="s">
        <v>785</v>
      </c>
      <c r="E506" t="s">
        <v>5</v>
      </c>
      <c r="F506" t="s">
        <v>74</v>
      </c>
      <c r="G506">
        <v>40.721330000000002</v>
      </c>
      <c r="H506">
        <v>-73.996660000000006</v>
      </c>
      <c r="I506" t="s">
        <v>7</v>
      </c>
      <c r="J506">
        <v>300</v>
      </c>
      <c r="K506">
        <v>1</v>
      </c>
      <c r="L506">
        <v>6</v>
      </c>
      <c r="M506" s="5">
        <v>43644</v>
      </c>
      <c r="N506">
        <v>0.06</v>
      </c>
      <c r="O506">
        <v>3</v>
      </c>
      <c r="P506">
        <v>115</v>
      </c>
    </row>
    <row r="507" spans="1:16" x14ac:dyDescent="0.3">
      <c r="A507">
        <v>180507</v>
      </c>
      <c r="B507" t="s">
        <v>1138</v>
      </c>
      <c r="C507">
        <v>864735</v>
      </c>
      <c r="D507" t="s">
        <v>657</v>
      </c>
      <c r="E507" t="s">
        <v>32</v>
      </c>
      <c r="F507" t="s">
        <v>66</v>
      </c>
      <c r="G507">
        <v>40.757440000000003</v>
      </c>
      <c r="H507">
        <v>-73.921629999999993</v>
      </c>
      <c r="I507" t="s">
        <v>7</v>
      </c>
      <c r="J507">
        <v>107</v>
      </c>
      <c r="K507">
        <v>30</v>
      </c>
      <c r="L507">
        <v>21</v>
      </c>
      <c r="M507" s="5">
        <v>43435</v>
      </c>
      <c r="N507">
        <v>0.22</v>
      </c>
      <c r="O507">
        <v>8</v>
      </c>
      <c r="P507">
        <v>200</v>
      </c>
    </row>
    <row r="508" spans="1:16" x14ac:dyDescent="0.3">
      <c r="A508">
        <v>180792</v>
      </c>
      <c r="B508" t="s">
        <v>1139</v>
      </c>
      <c r="C508">
        <v>864735</v>
      </c>
      <c r="D508" t="s">
        <v>657</v>
      </c>
      <c r="E508" t="s">
        <v>32</v>
      </c>
      <c r="F508" t="s">
        <v>66</v>
      </c>
      <c r="G508">
        <v>40.756950000000003</v>
      </c>
      <c r="H508">
        <v>-73.920199999999994</v>
      </c>
      <c r="I508" t="s">
        <v>7</v>
      </c>
      <c r="J508">
        <v>95</v>
      </c>
      <c r="K508">
        <v>30</v>
      </c>
      <c r="L508">
        <v>24</v>
      </c>
      <c r="M508" s="5">
        <v>43559</v>
      </c>
      <c r="N508">
        <v>0.26</v>
      </c>
      <c r="O508">
        <v>8</v>
      </c>
      <c r="P508">
        <v>271</v>
      </c>
    </row>
    <row r="509" spans="1:16" x14ac:dyDescent="0.3">
      <c r="A509">
        <v>181972</v>
      </c>
      <c r="B509" t="s">
        <v>1140</v>
      </c>
      <c r="C509">
        <v>872121</v>
      </c>
      <c r="D509" t="s">
        <v>1141</v>
      </c>
      <c r="E509" t="s">
        <v>5</v>
      </c>
      <c r="F509" t="s">
        <v>8</v>
      </c>
      <c r="G509">
        <v>40.829599999999999</v>
      </c>
      <c r="H509">
        <v>-73.946510000000004</v>
      </c>
      <c r="I509" t="s">
        <v>7</v>
      </c>
      <c r="J509">
        <v>199</v>
      </c>
      <c r="K509">
        <v>2</v>
      </c>
      <c r="L509">
        <v>111</v>
      </c>
      <c r="M509" s="5">
        <v>43618</v>
      </c>
      <c r="N509">
        <v>1.17</v>
      </c>
      <c r="O509">
        <v>1</v>
      </c>
      <c r="P509">
        <v>12</v>
      </c>
    </row>
    <row r="510" spans="1:16" x14ac:dyDescent="0.3">
      <c r="A510">
        <v>182069</v>
      </c>
      <c r="B510" t="s">
        <v>1142</v>
      </c>
      <c r="C510">
        <v>39260</v>
      </c>
      <c r="D510" t="s">
        <v>1143</v>
      </c>
      <c r="E510" t="s">
        <v>5</v>
      </c>
      <c r="F510" t="s">
        <v>10</v>
      </c>
      <c r="G510">
        <v>40.790559999999999</v>
      </c>
      <c r="H510">
        <v>-73.946799999999996</v>
      </c>
      <c r="I510" t="s">
        <v>7</v>
      </c>
      <c r="J510">
        <v>120</v>
      </c>
      <c r="K510">
        <v>2</v>
      </c>
      <c r="L510">
        <v>86</v>
      </c>
      <c r="M510" s="5">
        <v>43636</v>
      </c>
      <c r="N510">
        <v>0.91</v>
      </c>
      <c r="O510">
        <v>1</v>
      </c>
      <c r="P510">
        <v>268</v>
      </c>
    </row>
    <row r="511" spans="1:16" x14ac:dyDescent="0.3">
      <c r="A511">
        <v>182095</v>
      </c>
      <c r="B511" t="s">
        <v>1144</v>
      </c>
      <c r="C511">
        <v>872805</v>
      </c>
      <c r="D511" t="s">
        <v>1145</v>
      </c>
      <c r="E511" t="s">
        <v>5</v>
      </c>
      <c r="F511" t="s">
        <v>17</v>
      </c>
      <c r="G511">
        <v>40.736310000000003</v>
      </c>
      <c r="H511">
        <v>-73.999769999999998</v>
      </c>
      <c r="I511" t="s">
        <v>7</v>
      </c>
      <c r="J511">
        <v>199</v>
      </c>
      <c r="K511">
        <v>15</v>
      </c>
      <c r="L511">
        <v>66</v>
      </c>
      <c r="M511" s="5">
        <v>43584</v>
      </c>
      <c r="N511">
        <v>0.69</v>
      </c>
      <c r="O511">
        <v>2</v>
      </c>
      <c r="P511">
        <v>89</v>
      </c>
    </row>
    <row r="512" spans="1:16" x14ac:dyDescent="0.3">
      <c r="A512">
        <v>182177</v>
      </c>
      <c r="B512" t="s">
        <v>1146</v>
      </c>
      <c r="C512">
        <v>873273</v>
      </c>
      <c r="D512" t="s">
        <v>1147</v>
      </c>
      <c r="E512" t="s">
        <v>51</v>
      </c>
      <c r="F512" t="s">
        <v>79</v>
      </c>
      <c r="G512">
        <v>40.864660000000001</v>
      </c>
      <c r="H512">
        <v>-73.857089999999999</v>
      </c>
      <c r="I512" t="s">
        <v>7</v>
      </c>
      <c r="J512">
        <v>125</v>
      </c>
      <c r="K512">
        <v>2</v>
      </c>
      <c r="L512">
        <v>271</v>
      </c>
      <c r="M512" s="5">
        <v>43636</v>
      </c>
      <c r="N512">
        <v>2.84</v>
      </c>
      <c r="O512">
        <v>2</v>
      </c>
      <c r="P512">
        <v>347</v>
      </c>
    </row>
    <row r="513" spans="1:16" x14ac:dyDescent="0.3">
      <c r="A513">
        <v>182649</v>
      </c>
      <c r="B513" t="s">
        <v>1148</v>
      </c>
      <c r="C513">
        <v>876054</v>
      </c>
      <c r="D513" t="s">
        <v>548</v>
      </c>
      <c r="E513" t="s">
        <v>2</v>
      </c>
      <c r="F513" t="s">
        <v>18</v>
      </c>
      <c r="G513">
        <v>40.713120000000004</v>
      </c>
      <c r="H513">
        <v>-73.96199</v>
      </c>
      <c r="I513" t="s">
        <v>4</v>
      </c>
      <c r="J513">
        <v>70</v>
      </c>
      <c r="K513">
        <v>2</v>
      </c>
      <c r="L513">
        <v>227</v>
      </c>
      <c r="M513" s="5">
        <v>43634</v>
      </c>
      <c r="N513">
        <v>2.4</v>
      </c>
      <c r="O513">
        <v>1</v>
      </c>
      <c r="P513">
        <v>37</v>
      </c>
    </row>
    <row r="514" spans="1:16" x14ac:dyDescent="0.3">
      <c r="A514">
        <v>185266</v>
      </c>
      <c r="B514" t="s">
        <v>1149</v>
      </c>
      <c r="C514">
        <v>889106</v>
      </c>
      <c r="D514" t="s">
        <v>507</v>
      </c>
      <c r="E514" t="s">
        <v>2</v>
      </c>
      <c r="F514" t="s">
        <v>18</v>
      </c>
      <c r="G514">
        <v>40.712969999999999</v>
      </c>
      <c r="H514">
        <v>-73.943359999999998</v>
      </c>
      <c r="I514" t="s">
        <v>4</v>
      </c>
      <c r="J514">
        <v>75</v>
      </c>
      <c r="K514">
        <v>4</v>
      </c>
      <c r="L514">
        <v>80</v>
      </c>
      <c r="M514" s="5">
        <v>43652</v>
      </c>
      <c r="N514">
        <v>1.55</v>
      </c>
      <c r="O514">
        <v>1</v>
      </c>
      <c r="P514">
        <v>0</v>
      </c>
    </row>
    <row r="515" spans="1:16" x14ac:dyDescent="0.3">
      <c r="A515">
        <v>187488</v>
      </c>
      <c r="B515" t="s">
        <v>1150</v>
      </c>
      <c r="C515">
        <v>871727</v>
      </c>
      <c r="D515" t="s">
        <v>1151</v>
      </c>
      <c r="E515" t="s">
        <v>5</v>
      </c>
      <c r="F515" t="s">
        <v>17</v>
      </c>
      <c r="G515">
        <v>40.737119999999997</v>
      </c>
      <c r="H515">
        <v>-74.001660000000001</v>
      </c>
      <c r="I515" t="s">
        <v>4</v>
      </c>
      <c r="J515">
        <v>100</v>
      </c>
      <c r="K515">
        <v>30</v>
      </c>
      <c r="L515">
        <v>5</v>
      </c>
      <c r="M515" s="5">
        <v>43437</v>
      </c>
      <c r="N515">
        <v>7.0000000000000007E-2</v>
      </c>
      <c r="O515">
        <v>1</v>
      </c>
      <c r="P515">
        <v>359</v>
      </c>
    </row>
    <row r="516" spans="1:16" x14ac:dyDescent="0.3">
      <c r="A516">
        <v>187566</v>
      </c>
      <c r="B516" t="s">
        <v>1152</v>
      </c>
      <c r="C516">
        <v>279078</v>
      </c>
      <c r="D516" t="s">
        <v>1153</v>
      </c>
      <c r="E516" t="s">
        <v>2</v>
      </c>
      <c r="F516" t="s">
        <v>12</v>
      </c>
      <c r="G516">
        <v>40.692419999999998</v>
      </c>
      <c r="H516">
        <v>-73.950969999999998</v>
      </c>
      <c r="I516" t="s">
        <v>7</v>
      </c>
      <c r="J516">
        <v>99</v>
      </c>
      <c r="K516">
        <v>2</v>
      </c>
      <c r="L516">
        <v>187</v>
      </c>
      <c r="M516" s="5">
        <v>43626</v>
      </c>
      <c r="N516">
        <v>1.97</v>
      </c>
      <c r="O516">
        <v>2</v>
      </c>
      <c r="P516">
        <v>287</v>
      </c>
    </row>
    <row r="517" spans="1:16" x14ac:dyDescent="0.3">
      <c r="A517">
        <v>187986</v>
      </c>
      <c r="B517" t="s">
        <v>1154</v>
      </c>
      <c r="C517">
        <v>904833</v>
      </c>
      <c r="D517" t="s">
        <v>400</v>
      </c>
      <c r="E517" t="s">
        <v>5</v>
      </c>
      <c r="F517" t="s">
        <v>20</v>
      </c>
      <c r="G517">
        <v>40.738619999999997</v>
      </c>
      <c r="H517">
        <v>-73.997579999999999</v>
      </c>
      <c r="I517" t="s">
        <v>7</v>
      </c>
      <c r="J517">
        <v>250</v>
      </c>
      <c r="K517">
        <v>1</v>
      </c>
      <c r="L517">
        <v>2</v>
      </c>
      <c r="M517" s="5">
        <v>42244</v>
      </c>
      <c r="N517">
        <v>0.02</v>
      </c>
      <c r="O517">
        <v>1</v>
      </c>
      <c r="P517">
        <v>0</v>
      </c>
    </row>
    <row r="518" spans="1:16" x14ac:dyDescent="0.3">
      <c r="A518">
        <v>188146</v>
      </c>
      <c r="B518" t="s">
        <v>1155</v>
      </c>
      <c r="C518">
        <v>906200</v>
      </c>
      <c r="D518" t="s">
        <v>1156</v>
      </c>
      <c r="E518" t="s">
        <v>2</v>
      </c>
      <c r="F518" t="s">
        <v>18</v>
      </c>
      <c r="G518">
        <v>40.715800000000002</v>
      </c>
      <c r="H518">
        <v>-73.958029999999994</v>
      </c>
      <c r="I518" t="s">
        <v>7</v>
      </c>
      <c r="J518">
        <v>350</v>
      </c>
      <c r="K518">
        <v>6</v>
      </c>
      <c r="L518">
        <v>1</v>
      </c>
      <c r="M518" s="5">
        <v>42370</v>
      </c>
      <c r="N518">
        <v>0.02</v>
      </c>
      <c r="O518">
        <v>1</v>
      </c>
      <c r="P518">
        <v>233</v>
      </c>
    </row>
    <row r="519" spans="1:16" x14ac:dyDescent="0.3">
      <c r="A519">
        <v>188661</v>
      </c>
      <c r="B519" t="s">
        <v>1157</v>
      </c>
      <c r="C519">
        <v>909146</v>
      </c>
      <c r="D519" t="s">
        <v>1158</v>
      </c>
      <c r="E519" t="s">
        <v>2</v>
      </c>
      <c r="F519" t="s">
        <v>37</v>
      </c>
      <c r="G519">
        <v>40.68262</v>
      </c>
      <c r="H519">
        <v>-73.972989999999996</v>
      </c>
      <c r="I519" t="s">
        <v>7</v>
      </c>
      <c r="J519">
        <v>170</v>
      </c>
      <c r="K519">
        <v>3</v>
      </c>
      <c r="L519">
        <v>67</v>
      </c>
      <c r="M519" s="5">
        <v>43393</v>
      </c>
      <c r="N519">
        <v>0.7</v>
      </c>
      <c r="O519">
        <v>1</v>
      </c>
      <c r="P519">
        <v>129</v>
      </c>
    </row>
    <row r="520" spans="1:16" x14ac:dyDescent="0.3">
      <c r="A520">
        <v>188674</v>
      </c>
      <c r="B520" t="s">
        <v>1159</v>
      </c>
      <c r="C520">
        <v>909234</v>
      </c>
      <c r="D520" t="s">
        <v>693</v>
      </c>
      <c r="E520" t="s">
        <v>5</v>
      </c>
      <c r="F520" t="s">
        <v>25</v>
      </c>
      <c r="G520">
        <v>40.732170000000004</v>
      </c>
      <c r="H520">
        <v>-73.988010000000003</v>
      </c>
      <c r="I520" t="s">
        <v>7</v>
      </c>
      <c r="J520">
        <v>165</v>
      </c>
      <c r="K520">
        <v>1</v>
      </c>
      <c r="L520">
        <v>63</v>
      </c>
      <c r="M520" s="5">
        <v>43112</v>
      </c>
      <c r="N520">
        <v>0.68</v>
      </c>
      <c r="O520">
        <v>1</v>
      </c>
      <c r="P520">
        <v>0</v>
      </c>
    </row>
    <row r="521" spans="1:16" x14ac:dyDescent="0.3">
      <c r="A521">
        <v>189135</v>
      </c>
      <c r="B521" t="s">
        <v>1160</v>
      </c>
      <c r="C521">
        <v>179020</v>
      </c>
      <c r="D521" t="s">
        <v>552</v>
      </c>
      <c r="E521" t="s">
        <v>5</v>
      </c>
      <c r="F521" t="s">
        <v>13</v>
      </c>
      <c r="G521">
        <v>40.763109999999998</v>
      </c>
      <c r="H521">
        <v>-73.993880000000004</v>
      </c>
      <c r="I521" t="s">
        <v>4</v>
      </c>
      <c r="J521">
        <v>99</v>
      </c>
      <c r="K521">
        <v>1</v>
      </c>
      <c r="L521">
        <v>89</v>
      </c>
      <c r="M521" s="5">
        <v>43647</v>
      </c>
      <c r="N521">
        <v>1</v>
      </c>
      <c r="O521">
        <v>1</v>
      </c>
      <c r="P521">
        <v>353</v>
      </c>
    </row>
    <row r="522" spans="1:16" x14ac:dyDescent="0.3">
      <c r="A522">
        <v>189181</v>
      </c>
      <c r="B522" t="s">
        <v>1161</v>
      </c>
      <c r="C522">
        <v>912541</v>
      </c>
      <c r="D522" t="s">
        <v>753</v>
      </c>
      <c r="E522" t="s">
        <v>5</v>
      </c>
      <c r="F522" t="s">
        <v>20</v>
      </c>
      <c r="G522">
        <v>40.746949999999998</v>
      </c>
      <c r="H522">
        <v>-74.004540000000006</v>
      </c>
      <c r="I522" t="s">
        <v>4</v>
      </c>
      <c r="J522">
        <v>255</v>
      </c>
      <c r="K522">
        <v>4</v>
      </c>
      <c r="L522">
        <v>1</v>
      </c>
      <c r="M522" s="5">
        <v>41749</v>
      </c>
      <c r="N522">
        <v>0.02</v>
      </c>
      <c r="O522">
        <v>1</v>
      </c>
      <c r="P522">
        <v>365</v>
      </c>
    </row>
    <row r="523" spans="1:16" x14ac:dyDescent="0.3">
      <c r="A523">
        <v>189732</v>
      </c>
      <c r="B523" t="s">
        <v>1162</v>
      </c>
      <c r="C523">
        <v>489400</v>
      </c>
      <c r="D523" t="s">
        <v>1163</v>
      </c>
      <c r="E523" t="s">
        <v>2</v>
      </c>
      <c r="F523" t="s">
        <v>80</v>
      </c>
      <c r="G523">
        <v>40.674970000000002</v>
      </c>
      <c r="H523">
        <v>-73.873050000000006</v>
      </c>
      <c r="I523" t="s">
        <v>7</v>
      </c>
      <c r="J523">
        <v>169</v>
      </c>
      <c r="K523">
        <v>3</v>
      </c>
      <c r="L523">
        <v>177</v>
      </c>
      <c r="M523" s="5">
        <v>43645</v>
      </c>
      <c r="N523">
        <v>1.86</v>
      </c>
      <c r="O523">
        <v>1</v>
      </c>
      <c r="P523">
        <v>297</v>
      </c>
    </row>
    <row r="524" spans="1:16" x14ac:dyDescent="0.3">
      <c r="A524">
        <v>189787</v>
      </c>
      <c r="B524" t="s">
        <v>1164</v>
      </c>
      <c r="C524">
        <v>915640</v>
      </c>
      <c r="D524" t="s">
        <v>1165</v>
      </c>
      <c r="E524" t="s">
        <v>2</v>
      </c>
      <c r="F524" t="s">
        <v>21</v>
      </c>
      <c r="G524">
        <v>40.667879999999997</v>
      </c>
      <c r="H524">
        <v>-73.948130000000006</v>
      </c>
      <c r="I524" t="s">
        <v>7</v>
      </c>
      <c r="J524">
        <v>99</v>
      </c>
      <c r="K524">
        <v>4</v>
      </c>
      <c r="L524">
        <v>90</v>
      </c>
      <c r="M524" s="5">
        <v>43646</v>
      </c>
      <c r="N524">
        <v>0.94</v>
      </c>
      <c r="O524">
        <v>1</v>
      </c>
      <c r="P524">
        <v>56</v>
      </c>
    </row>
    <row r="525" spans="1:16" x14ac:dyDescent="0.3">
      <c r="A525">
        <v>190267</v>
      </c>
      <c r="B525" t="s">
        <v>1166</v>
      </c>
      <c r="C525">
        <v>918866</v>
      </c>
      <c r="D525" t="s">
        <v>1167</v>
      </c>
      <c r="E525" t="s">
        <v>5</v>
      </c>
      <c r="F525" t="s">
        <v>36</v>
      </c>
      <c r="G525">
        <v>40.766840000000002</v>
      </c>
      <c r="H525">
        <v>-73.959440000000001</v>
      </c>
      <c r="I525" t="s">
        <v>7</v>
      </c>
      <c r="J525">
        <v>169</v>
      </c>
      <c r="K525">
        <v>7</v>
      </c>
      <c r="L525">
        <v>39</v>
      </c>
      <c r="M525" s="5">
        <v>43653</v>
      </c>
      <c r="N525">
        <v>0.41</v>
      </c>
      <c r="O525">
        <v>1</v>
      </c>
      <c r="P525">
        <v>44</v>
      </c>
    </row>
    <row r="526" spans="1:16" x14ac:dyDescent="0.3">
      <c r="A526">
        <v>190542</v>
      </c>
      <c r="B526" t="s">
        <v>1168</v>
      </c>
      <c r="C526">
        <v>920542</v>
      </c>
      <c r="D526" t="s">
        <v>1169</v>
      </c>
      <c r="E526" t="s">
        <v>2</v>
      </c>
      <c r="F526" t="s">
        <v>12</v>
      </c>
      <c r="G526">
        <v>40.68967</v>
      </c>
      <c r="H526">
        <v>-73.954449999999994</v>
      </c>
      <c r="I526" t="s">
        <v>7</v>
      </c>
      <c r="J526">
        <v>160</v>
      </c>
      <c r="K526">
        <v>3</v>
      </c>
      <c r="L526">
        <v>42</v>
      </c>
      <c r="M526" s="5">
        <v>43603</v>
      </c>
      <c r="N526">
        <v>0.44</v>
      </c>
      <c r="O526">
        <v>1</v>
      </c>
      <c r="P526">
        <v>355</v>
      </c>
    </row>
    <row r="527" spans="1:16" x14ac:dyDescent="0.3">
      <c r="A527">
        <v>190968</v>
      </c>
      <c r="B527" t="s">
        <v>1170</v>
      </c>
      <c r="C527">
        <v>922922</v>
      </c>
      <c r="D527" t="s">
        <v>550</v>
      </c>
      <c r="E527" t="s">
        <v>2</v>
      </c>
      <c r="F527" t="s">
        <v>37</v>
      </c>
      <c r="G527">
        <v>40.679459999999999</v>
      </c>
      <c r="H527">
        <v>-73.965010000000007</v>
      </c>
      <c r="I527" t="s">
        <v>7</v>
      </c>
      <c r="J527">
        <v>215</v>
      </c>
      <c r="K527">
        <v>3</v>
      </c>
      <c r="L527">
        <v>33</v>
      </c>
      <c r="M527" s="5">
        <v>43593</v>
      </c>
      <c r="N527">
        <v>0.35</v>
      </c>
      <c r="O527">
        <v>1</v>
      </c>
      <c r="P527">
        <v>156</v>
      </c>
    </row>
    <row r="528" spans="1:16" x14ac:dyDescent="0.3">
      <c r="A528">
        <v>190974</v>
      </c>
      <c r="B528" t="s">
        <v>1171</v>
      </c>
      <c r="C528">
        <v>874471</v>
      </c>
      <c r="D528" t="s">
        <v>1172</v>
      </c>
      <c r="E528" t="s">
        <v>2</v>
      </c>
      <c r="F528" t="s">
        <v>22</v>
      </c>
      <c r="G528">
        <v>40.669440000000002</v>
      </c>
      <c r="H528">
        <v>-73.980829999999997</v>
      </c>
      <c r="I528" t="s">
        <v>7</v>
      </c>
      <c r="J528">
        <v>130</v>
      </c>
      <c r="K528">
        <v>3</v>
      </c>
      <c r="L528">
        <v>179</v>
      </c>
      <c r="M528" s="5">
        <v>43614</v>
      </c>
      <c r="N528">
        <v>2.02</v>
      </c>
      <c r="O528">
        <v>1</v>
      </c>
      <c r="P528">
        <v>273</v>
      </c>
    </row>
    <row r="529" spans="1:16" x14ac:dyDescent="0.3">
      <c r="A529">
        <v>191075</v>
      </c>
      <c r="B529" t="s">
        <v>1173</v>
      </c>
      <c r="C529">
        <v>923915</v>
      </c>
      <c r="D529" t="s">
        <v>1174</v>
      </c>
      <c r="E529" t="s">
        <v>5</v>
      </c>
      <c r="F529" t="s">
        <v>25</v>
      </c>
      <c r="G529">
        <v>40.725659999999998</v>
      </c>
      <c r="H529">
        <v>-73.97748</v>
      </c>
      <c r="I529" t="s">
        <v>4</v>
      </c>
      <c r="J529">
        <v>110</v>
      </c>
      <c r="K529">
        <v>3</v>
      </c>
      <c r="L529">
        <v>81</v>
      </c>
      <c r="M529" s="5">
        <v>43552</v>
      </c>
      <c r="N529">
        <v>0.85</v>
      </c>
      <c r="O529">
        <v>2</v>
      </c>
      <c r="P529">
        <v>274</v>
      </c>
    </row>
    <row r="530" spans="1:16" x14ac:dyDescent="0.3">
      <c r="A530">
        <v>193105</v>
      </c>
      <c r="B530" t="s">
        <v>1175</v>
      </c>
      <c r="C530">
        <v>936114</v>
      </c>
      <c r="D530" t="s">
        <v>1176</v>
      </c>
      <c r="E530" t="s">
        <v>5</v>
      </c>
      <c r="F530" t="s">
        <v>13</v>
      </c>
      <c r="G530">
        <v>40.770899999999997</v>
      </c>
      <c r="H530">
        <v>-73.991810000000001</v>
      </c>
      <c r="I530" t="s">
        <v>4</v>
      </c>
      <c r="J530">
        <v>150</v>
      </c>
      <c r="K530">
        <v>28</v>
      </c>
      <c r="L530">
        <v>43</v>
      </c>
      <c r="M530" s="5">
        <v>43645</v>
      </c>
      <c r="N530">
        <v>0.45</v>
      </c>
      <c r="O530">
        <v>2</v>
      </c>
      <c r="P530">
        <v>258</v>
      </c>
    </row>
    <row r="531" spans="1:16" x14ac:dyDescent="0.3">
      <c r="A531">
        <v>193333</v>
      </c>
      <c r="B531" t="s">
        <v>1177</v>
      </c>
      <c r="C531">
        <v>302936</v>
      </c>
      <c r="D531" t="s">
        <v>1178</v>
      </c>
      <c r="E531" t="s">
        <v>2</v>
      </c>
      <c r="F531" t="s">
        <v>18</v>
      </c>
      <c r="G531">
        <v>40.719430000000003</v>
      </c>
      <c r="H531">
        <v>-73.959580000000003</v>
      </c>
      <c r="I531" t="s">
        <v>4</v>
      </c>
      <c r="J531">
        <v>65</v>
      </c>
      <c r="K531">
        <v>30</v>
      </c>
      <c r="L531">
        <v>52</v>
      </c>
      <c r="M531" s="5">
        <v>43404</v>
      </c>
      <c r="N531">
        <v>0.54</v>
      </c>
      <c r="O531">
        <v>1</v>
      </c>
      <c r="P531">
        <v>276</v>
      </c>
    </row>
    <row r="532" spans="1:16" x14ac:dyDescent="0.3">
      <c r="A532">
        <v>193393</v>
      </c>
      <c r="B532" t="s">
        <v>1179</v>
      </c>
      <c r="C532">
        <v>938056</v>
      </c>
      <c r="D532" t="s">
        <v>1145</v>
      </c>
      <c r="E532" t="s">
        <v>32</v>
      </c>
      <c r="F532" t="s">
        <v>47</v>
      </c>
      <c r="G532">
        <v>40.742489999999997</v>
      </c>
      <c r="H532">
        <v>-73.924660000000003</v>
      </c>
      <c r="I532" t="s">
        <v>4</v>
      </c>
      <c r="J532">
        <v>75</v>
      </c>
      <c r="K532">
        <v>2</v>
      </c>
      <c r="L532">
        <v>160</v>
      </c>
      <c r="M532" s="5">
        <v>43641</v>
      </c>
      <c r="N532">
        <v>1.68</v>
      </c>
      <c r="O532">
        <v>1</v>
      </c>
      <c r="P532">
        <v>65</v>
      </c>
    </row>
    <row r="533" spans="1:16" x14ac:dyDescent="0.3">
      <c r="A533">
        <v>193853</v>
      </c>
      <c r="B533" t="s">
        <v>1180</v>
      </c>
      <c r="C533">
        <v>48599</v>
      </c>
      <c r="D533" t="s">
        <v>1181</v>
      </c>
      <c r="E533" t="s">
        <v>5</v>
      </c>
      <c r="F533" t="s">
        <v>20</v>
      </c>
      <c r="G533">
        <v>40.74033</v>
      </c>
      <c r="H533">
        <v>-74.000240000000005</v>
      </c>
      <c r="I533" t="s">
        <v>7</v>
      </c>
      <c r="J533">
        <v>149</v>
      </c>
      <c r="K533">
        <v>6</v>
      </c>
      <c r="L533">
        <v>23</v>
      </c>
      <c r="M533" s="5">
        <v>43241</v>
      </c>
      <c r="N533">
        <v>0.27</v>
      </c>
      <c r="O533">
        <v>2</v>
      </c>
      <c r="P533">
        <v>0</v>
      </c>
    </row>
    <row r="534" spans="1:16" x14ac:dyDescent="0.3">
      <c r="A534">
        <v>194154</v>
      </c>
      <c r="B534" t="s">
        <v>1182</v>
      </c>
      <c r="C534">
        <v>936830</v>
      </c>
      <c r="D534" t="s">
        <v>1183</v>
      </c>
      <c r="E534" t="s">
        <v>5</v>
      </c>
      <c r="F534" t="s">
        <v>14</v>
      </c>
      <c r="G534">
        <v>40.796900000000001</v>
      </c>
      <c r="H534">
        <v>-73.961280000000002</v>
      </c>
      <c r="I534" t="s">
        <v>4</v>
      </c>
      <c r="J534">
        <v>89</v>
      </c>
      <c r="K534">
        <v>6</v>
      </c>
      <c r="L534">
        <v>35</v>
      </c>
      <c r="M534" s="5">
        <v>42904</v>
      </c>
      <c r="N534">
        <v>0.37</v>
      </c>
      <c r="O534">
        <v>1</v>
      </c>
      <c r="P534">
        <v>180</v>
      </c>
    </row>
    <row r="535" spans="1:16" x14ac:dyDescent="0.3">
      <c r="A535">
        <v>195123</v>
      </c>
      <c r="B535" t="s">
        <v>1184</v>
      </c>
      <c r="C535">
        <v>940724</v>
      </c>
      <c r="D535" t="s">
        <v>1185</v>
      </c>
      <c r="E535" t="s">
        <v>5</v>
      </c>
      <c r="F535" t="s">
        <v>38</v>
      </c>
      <c r="G535">
        <v>40.834029999999998</v>
      </c>
      <c r="H535">
        <v>-73.945530000000005</v>
      </c>
      <c r="I535" t="s">
        <v>4</v>
      </c>
      <c r="J535">
        <v>50</v>
      </c>
      <c r="K535">
        <v>1</v>
      </c>
      <c r="L535">
        <v>225</v>
      </c>
      <c r="M535" s="5">
        <v>43628</v>
      </c>
      <c r="N535">
        <v>2.35</v>
      </c>
      <c r="O535">
        <v>1</v>
      </c>
      <c r="P535">
        <v>343</v>
      </c>
    </row>
    <row r="536" spans="1:16" x14ac:dyDescent="0.3">
      <c r="A536">
        <v>195233</v>
      </c>
      <c r="B536" t="s">
        <v>1186</v>
      </c>
      <c r="C536">
        <v>949221</v>
      </c>
      <c r="D536" t="s">
        <v>1187</v>
      </c>
      <c r="E536" t="s">
        <v>2</v>
      </c>
      <c r="F536" t="s">
        <v>31</v>
      </c>
      <c r="G536">
        <v>40.65513</v>
      </c>
      <c r="H536">
        <v>-73.956410000000005</v>
      </c>
      <c r="I536" t="s">
        <v>4</v>
      </c>
      <c r="J536">
        <v>43</v>
      </c>
      <c r="K536">
        <v>1</v>
      </c>
      <c r="L536">
        <v>401</v>
      </c>
      <c r="M536" s="5">
        <v>43650</v>
      </c>
      <c r="N536">
        <v>6.62</v>
      </c>
      <c r="O536">
        <v>2</v>
      </c>
      <c r="P536">
        <v>43</v>
      </c>
    </row>
    <row r="537" spans="1:16" x14ac:dyDescent="0.3">
      <c r="A537">
        <v>195240</v>
      </c>
      <c r="B537" t="s">
        <v>1188</v>
      </c>
      <c r="C537">
        <v>949221</v>
      </c>
      <c r="D537" t="s">
        <v>1187</v>
      </c>
      <c r="E537" t="s">
        <v>2</v>
      </c>
      <c r="F537" t="s">
        <v>31</v>
      </c>
      <c r="G537">
        <v>40.655889999999999</v>
      </c>
      <c r="H537">
        <v>-73.955389999999994</v>
      </c>
      <c r="I537" t="s">
        <v>4</v>
      </c>
      <c r="J537">
        <v>42</v>
      </c>
      <c r="K537">
        <v>1</v>
      </c>
      <c r="L537">
        <v>72</v>
      </c>
      <c r="M537" s="5">
        <v>43633</v>
      </c>
      <c r="N537">
        <v>0.84</v>
      </c>
      <c r="O537">
        <v>2</v>
      </c>
      <c r="P537">
        <v>96</v>
      </c>
    </row>
    <row r="538" spans="1:16" x14ac:dyDescent="0.3">
      <c r="A538">
        <v>195578</v>
      </c>
      <c r="B538" t="s">
        <v>1189</v>
      </c>
      <c r="C538">
        <v>304493</v>
      </c>
      <c r="D538" t="s">
        <v>1190</v>
      </c>
      <c r="E538" t="s">
        <v>2</v>
      </c>
      <c r="F538" t="s">
        <v>18</v>
      </c>
      <c r="G538">
        <v>40.702750000000002</v>
      </c>
      <c r="H538">
        <v>-73.945009999999996</v>
      </c>
      <c r="I538" t="s">
        <v>4</v>
      </c>
      <c r="J538">
        <v>85</v>
      </c>
      <c r="K538">
        <v>1</v>
      </c>
      <c r="L538">
        <v>46</v>
      </c>
      <c r="M538" s="5">
        <v>43464</v>
      </c>
      <c r="N538">
        <v>0.97</v>
      </c>
      <c r="O538">
        <v>1</v>
      </c>
      <c r="P538">
        <v>59</v>
      </c>
    </row>
    <row r="539" spans="1:16" x14ac:dyDescent="0.3">
      <c r="A539">
        <v>195971</v>
      </c>
      <c r="B539" t="s">
        <v>1191</v>
      </c>
      <c r="C539">
        <v>953279</v>
      </c>
      <c r="D539" t="s">
        <v>1192</v>
      </c>
      <c r="E539" t="s">
        <v>2</v>
      </c>
      <c r="F539" t="s">
        <v>12</v>
      </c>
      <c r="G539">
        <v>40.688969999999998</v>
      </c>
      <c r="H539">
        <v>-73.935689999999994</v>
      </c>
      <c r="I539" t="s">
        <v>7</v>
      </c>
      <c r="J539">
        <v>139</v>
      </c>
      <c r="K539">
        <v>3</v>
      </c>
      <c r="L539">
        <v>83</v>
      </c>
      <c r="M539" s="5">
        <v>43639</v>
      </c>
      <c r="N539">
        <v>1.19</v>
      </c>
      <c r="O539">
        <v>1</v>
      </c>
      <c r="P539">
        <v>255</v>
      </c>
    </row>
    <row r="540" spans="1:16" x14ac:dyDescent="0.3">
      <c r="A540">
        <v>195989</v>
      </c>
      <c r="B540" t="s">
        <v>1193</v>
      </c>
      <c r="C540">
        <v>611716</v>
      </c>
      <c r="D540" t="s">
        <v>961</v>
      </c>
      <c r="E540" t="s">
        <v>2</v>
      </c>
      <c r="F540" t="s">
        <v>22</v>
      </c>
      <c r="G540">
        <v>40.676169999999999</v>
      </c>
      <c r="H540">
        <v>-73.981359999999995</v>
      </c>
      <c r="I540" t="s">
        <v>4</v>
      </c>
      <c r="J540">
        <v>105</v>
      </c>
      <c r="K540">
        <v>1</v>
      </c>
      <c r="L540">
        <v>211</v>
      </c>
      <c r="M540" s="5">
        <v>43631</v>
      </c>
      <c r="N540">
        <v>2.21</v>
      </c>
      <c r="O540">
        <v>2</v>
      </c>
      <c r="P540">
        <v>252</v>
      </c>
    </row>
    <row r="541" spans="1:16" x14ac:dyDescent="0.3">
      <c r="A541">
        <v>196010</v>
      </c>
      <c r="B541" t="s">
        <v>1194</v>
      </c>
      <c r="C541">
        <v>953565</v>
      </c>
      <c r="D541" t="s">
        <v>833</v>
      </c>
      <c r="E541" t="s">
        <v>2</v>
      </c>
      <c r="F541" t="s">
        <v>22</v>
      </c>
      <c r="G541">
        <v>40.67595</v>
      </c>
      <c r="H541">
        <v>-73.980530000000002</v>
      </c>
      <c r="I541" t="s">
        <v>7</v>
      </c>
      <c r="J541">
        <v>265</v>
      </c>
      <c r="K541">
        <v>5</v>
      </c>
      <c r="L541">
        <v>15</v>
      </c>
      <c r="M541" s="5">
        <v>42169</v>
      </c>
      <c r="N541">
        <v>0.16</v>
      </c>
      <c r="O541">
        <v>1</v>
      </c>
      <c r="P541">
        <v>0</v>
      </c>
    </row>
    <row r="542" spans="1:16" x14ac:dyDescent="0.3">
      <c r="A542">
        <v>197155</v>
      </c>
      <c r="B542" t="s">
        <v>1195</v>
      </c>
      <c r="C542">
        <v>960836</v>
      </c>
      <c r="D542" t="s">
        <v>1196</v>
      </c>
      <c r="E542" t="s">
        <v>5</v>
      </c>
      <c r="F542" t="s">
        <v>13</v>
      </c>
      <c r="G542">
        <v>40.764150000000001</v>
      </c>
      <c r="H542">
        <v>-73.990669999999994</v>
      </c>
      <c r="I542" t="s">
        <v>7</v>
      </c>
      <c r="J542">
        <v>149</v>
      </c>
      <c r="K542">
        <v>1</v>
      </c>
      <c r="L542">
        <v>122</v>
      </c>
      <c r="M542" s="5">
        <v>43639</v>
      </c>
      <c r="N542">
        <v>1.29</v>
      </c>
      <c r="O542">
        <v>1</v>
      </c>
      <c r="P542">
        <v>20</v>
      </c>
    </row>
    <row r="543" spans="1:16" x14ac:dyDescent="0.3">
      <c r="A543">
        <v>197753</v>
      </c>
      <c r="B543" t="s">
        <v>1197</v>
      </c>
      <c r="C543">
        <v>964482</v>
      </c>
      <c r="D543" t="s">
        <v>1198</v>
      </c>
      <c r="E543" t="s">
        <v>5</v>
      </c>
      <c r="F543" t="s">
        <v>8</v>
      </c>
      <c r="G543">
        <v>40.831270000000004</v>
      </c>
      <c r="H543">
        <v>-73.947180000000003</v>
      </c>
      <c r="I543" t="s">
        <v>4</v>
      </c>
      <c r="J543">
        <v>68</v>
      </c>
      <c r="K543">
        <v>2</v>
      </c>
      <c r="L543">
        <v>295</v>
      </c>
      <c r="M543" s="5">
        <v>43628</v>
      </c>
      <c r="N543">
        <v>3.9</v>
      </c>
      <c r="O543">
        <v>2</v>
      </c>
      <c r="P543">
        <v>188</v>
      </c>
    </row>
    <row r="544" spans="1:16" x14ac:dyDescent="0.3">
      <c r="A544">
        <v>197942</v>
      </c>
      <c r="B544" t="s">
        <v>1199</v>
      </c>
      <c r="C544">
        <v>289135</v>
      </c>
      <c r="D544" t="s">
        <v>1200</v>
      </c>
      <c r="E544" t="s">
        <v>2</v>
      </c>
      <c r="F544" t="s">
        <v>12</v>
      </c>
      <c r="G544">
        <v>40.68497</v>
      </c>
      <c r="H544">
        <v>-73.955920000000006</v>
      </c>
      <c r="I544" t="s">
        <v>7</v>
      </c>
      <c r="J544">
        <v>99</v>
      </c>
      <c r="K544">
        <v>3</v>
      </c>
      <c r="L544">
        <v>207</v>
      </c>
      <c r="M544" s="5">
        <v>43653</v>
      </c>
      <c r="N544">
        <v>2.1800000000000002</v>
      </c>
      <c r="O544">
        <v>1</v>
      </c>
      <c r="P544">
        <v>304</v>
      </c>
    </row>
    <row r="545" spans="1:16" x14ac:dyDescent="0.3">
      <c r="A545">
        <v>199195</v>
      </c>
      <c r="B545" t="s">
        <v>1201</v>
      </c>
      <c r="C545">
        <v>971075</v>
      </c>
      <c r="D545" t="s">
        <v>1202</v>
      </c>
      <c r="E545" t="s">
        <v>5</v>
      </c>
      <c r="F545" t="s">
        <v>8</v>
      </c>
      <c r="G545">
        <v>40.829219999999999</v>
      </c>
      <c r="H545">
        <v>-73.941739999999996</v>
      </c>
      <c r="I545" t="s">
        <v>4</v>
      </c>
      <c r="J545">
        <v>75</v>
      </c>
      <c r="K545">
        <v>3</v>
      </c>
      <c r="L545">
        <v>50</v>
      </c>
      <c r="M545" s="5">
        <v>43554</v>
      </c>
      <c r="N545">
        <v>0.65</v>
      </c>
      <c r="O545">
        <v>2</v>
      </c>
      <c r="P545">
        <v>38</v>
      </c>
    </row>
    <row r="546" spans="1:16" x14ac:dyDescent="0.3">
      <c r="A546">
        <v>199312</v>
      </c>
      <c r="B546" t="s">
        <v>1203</v>
      </c>
      <c r="C546">
        <v>973438</v>
      </c>
      <c r="D546" t="s">
        <v>1204</v>
      </c>
      <c r="E546" t="s">
        <v>2</v>
      </c>
      <c r="F546" t="s">
        <v>18</v>
      </c>
      <c r="G546">
        <v>40.711370000000002</v>
      </c>
      <c r="H546">
        <v>-73.943619999999996</v>
      </c>
      <c r="I546" t="s">
        <v>4</v>
      </c>
      <c r="J546">
        <v>100</v>
      </c>
      <c r="K546">
        <v>2</v>
      </c>
      <c r="L546">
        <v>273</v>
      </c>
      <c r="M546" s="5">
        <v>43640</v>
      </c>
      <c r="N546">
        <v>2.85</v>
      </c>
      <c r="O546">
        <v>1</v>
      </c>
      <c r="P546">
        <v>254</v>
      </c>
    </row>
    <row r="547" spans="1:16" x14ac:dyDescent="0.3">
      <c r="A547">
        <v>200645</v>
      </c>
      <c r="B547" t="s">
        <v>1205</v>
      </c>
      <c r="C547">
        <v>933378</v>
      </c>
      <c r="D547" t="s">
        <v>1206</v>
      </c>
      <c r="E547" t="s">
        <v>5</v>
      </c>
      <c r="F547" t="s">
        <v>36</v>
      </c>
      <c r="G547">
        <v>40.767389999999999</v>
      </c>
      <c r="H547">
        <v>-73.955699999999993</v>
      </c>
      <c r="I547" t="s">
        <v>30</v>
      </c>
      <c r="J547">
        <v>90</v>
      </c>
      <c r="K547">
        <v>1</v>
      </c>
      <c r="L547">
        <v>0</v>
      </c>
      <c r="O547">
        <v>1</v>
      </c>
      <c r="P547">
        <v>0</v>
      </c>
    </row>
    <row r="548" spans="1:16" x14ac:dyDescent="0.3">
      <c r="A548">
        <v>200955</v>
      </c>
      <c r="B548" t="s">
        <v>1207</v>
      </c>
      <c r="C548">
        <v>568325</v>
      </c>
      <c r="D548" t="s">
        <v>1208</v>
      </c>
      <c r="E548" t="s">
        <v>5</v>
      </c>
      <c r="F548" t="s">
        <v>25</v>
      </c>
      <c r="G548">
        <v>40.730890000000002</v>
      </c>
      <c r="H548">
        <v>-73.981949999999998</v>
      </c>
      <c r="I548" t="s">
        <v>7</v>
      </c>
      <c r="J548">
        <v>160</v>
      </c>
      <c r="K548">
        <v>30</v>
      </c>
      <c r="L548">
        <v>25</v>
      </c>
      <c r="M548" s="5">
        <v>43220</v>
      </c>
      <c r="N548">
        <v>0.26</v>
      </c>
      <c r="O548">
        <v>1</v>
      </c>
      <c r="P548">
        <v>46</v>
      </c>
    </row>
    <row r="549" spans="1:16" x14ac:dyDescent="0.3">
      <c r="A549">
        <v>201992</v>
      </c>
      <c r="B549" t="s">
        <v>1209</v>
      </c>
      <c r="C549">
        <v>988350</v>
      </c>
      <c r="D549" t="s">
        <v>333</v>
      </c>
      <c r="E549" t="s">
        <v>2</v>
      </c>
      <c r="F549" t="s">
        <v>22</v>
      </c>
      <c r="G549">
        <v>40.6755</v>
      </c>
      <c r="H549">
        <v>-73.978589999999997</v>
      </c>
      <c r="I549" t="s">
        <v>7</v>
      </c>
      <c r="J549">
        <v>190</v>
      </c>
      <c r="K549">
        <v>4</v>
      </c>
      <c r="L549">
        <v>105</v>
      </c>
      <c r="M549" s="5">
        <v>43596</v>
      </c>
      <c r="N549">
        <v>1.62</v>
      </c>
      <c r="O549">
        <v>1</v>
      </c>
      <c r="P549">
        <v>328</v>
      </c>
    </row>
    <row r="550" spans="1:16" x14ac:dyDescent="0.3">
      <c r="A550">
        <v>202273</v>
      </c>
      <c r="B550" t="s">
        <v>1210</v>
      </c>
      <c r="C550">
        <v>918087</v>
      </c>
      <c r="D550" t="s">
        <v>1211</v>
      </c>
      <c r="E550" t="s">
        <v>2</v>
      </c>
      <c r="F550" t="s">
        <v>12</v>
      </c>
      <c r="G550">
        <v>40.688119999999998</v>
      </c>
      <c r="H550">
        <v>-73.949340000000007</v>
      </c>
      <c r="I550" t="s">
        <v>4</v>
      </c>
      <c r="J550">
        <v>67</v>
      </c>
      <c r="K550">
        <v>4</v>
      </c>
      <c r="L550">
        <v>72</v>
      </c>
      <c r="M550" s="5">
        <v>42730</v>
      </c>
      <c r="N550">
        <v>0.76</v>
      </c>
      <c r="O550">
        <v>3</v>
      </c>
      <c r="P550">
        <v>0</v>
      </c>
    </row>
    <row r="551" spans="1:16" x14ac:dyDescent="0.3">
      <c r="A551">
        <v>203901</v>
      </c>
      <c r="B551" t="s">
        <v>1212</v>
      </c>
      <c r="C551">
        <v>1000477</v>
      </c>
      <c r="D551" t="s">
        <v>961</v>
      </c>
      <c r="E551" t="s">
        <v>5</v>
      </c>
      <c r="F551" t="s">
        <v>36</v>
      </c>
      <c r="G551">
        <v>40.769399999999997</v>
      </c>
      <c r="H551">
        <v>-73.9572</v>
      </c>
      <c r="I551" t="s">
        <v>7</v>
      </c>
      <c r="J551">
        <v>190</v>
      </c>
      <c r="K551">
        <v>1</v>
      </c>
      <c r="L551">
        <v>8</v>
      </c>
      <c r="M551" s="5">
        <v>42631</v>
      </c>
      <c r="N551">
        <v>0.08</v>
      </c>
      <c r="O551">
        <v>1</v>
      </c>
      <c r="P551">
        <v>0</v>
      </c>
    </row>
    <row r="552" spans="1:16" x14ac:dyDescent="0.3">
      <c r="A552">
        <v>204065</v>
      </c>
      <c r="B552" t="s">
        <v>1213</v>
      </c>
      <c r="C552">
        <v>51038</v>
      </c>
      <c r="D552" t="s">
        <v>446</v>
      </c>
      <c r="E552" t="s">
        <v>2</v>
      </c>
      <c r="F552" t="s">
        <v>9</v>
      </c>
      <c r="G552">
        <v>40.686340000000001</v>
      </c>
      <c r="H552">
        <v>-73.961609999999993</v>
      </c>
      <c r="I552" t="s">
        <v>7</v>
      </c>
      <c r="J552">
        <v>248</v>
      </c>
      <c r="K552">
        <v>2</v>
      </c>
      <c r="L552">
        <v>58</v>
      </c>
      <c r="M552" s="5">
        <v>43620</v>
      </c>
      <c r="N552">
        <v>0.61</v>
      </c>
      <c r="O552">
        <v>6</v>
      </c>
      <c r="P552">
        <v>199</v>
      </c>
    </row>
    <row r="553" spans="1:16" x14ac:dyDescent="0.3">
      <c r="A553">
        <v>204833</v>
      </c>
      <c r="B553" t="s">
        <v>1214</v>
      </c>
      <c r="C553">
        <v>903686</v>
      </c>
      <c r="D553" t="s">
        <v>1215</v>
      </c>
      <c r="E553" t="s">
        <v>2</v>
      </c>
      <c r="F553" t="s">
        <v>18</v>
      </c>
      <c r="G553">
        <v>40.709299999999999</v>
      </c>
      <c r="H553">
        <v>-73.949700000000007</v>
      </c>
      <c r="I553" t="s">
        <v>4</v>
      </c>
      <c r="J553">
        <v>100</v>
      </c>
      <c r="K553">
        <v>6</v>
      </c>
      <c r="L553">
        <v>8</v>
      </c>
      <c r="M553" s="5">
        <v>42264</v>
      </c>
      <c r="N553">
        <v>0.09</v>
      </c>
      <c r="O553">
        <v>1</v>
      </c>
      <c r="P553">
        <v>249</v>
      </c>
    </row>
    <row r="554" spans="1:16" x14ac:dyDescent="0.3">
      <c r="A554">
        <v>204959</v>
      </c>
      <c r="B554" t="s">
        <v>1216</v>
      </c>
      <c r="C554">
        <v>464506</v>
      </c>
      <c r="D554" t="s">
        <v>881</v>
      </c>
      <c r="E554" t="s">
        <v>5</v>
      </c>
      <c r="F554" t="s">
        <v>15</v>
      </c>
      <c r="G554">
        <v>40.713000000000001</v>
      </c>
      <c r="H554">
        <v>-73.997519999999994</v>
      </c>
      <c r="I554" t="s">
        <v>4</v>
      </c>
      <c r="J554">
        <v>95</v>
      </c>
      <c r="K554">
        <v>3</v>
      </c>
      <c r="L554">
        <v>172</v>
      </c>
      <c r="M554" s="5">
        <v>43648</v>
      </c>
      <c r="N554">
        <v>1.84</v>
      </c>
      <c r="O554">
        <v>2</v>
      </c>
      <c r="P554">
        <v>64</v>
      </c>
    </row>
    <row r="555" spans="1:16" x14ac:dyDescent="0.3">
      <c r="A555">
        <v>205043</v>
      </c>
      <c r="B555" t="s">
        <v>1217</v>
      </c>
      <c r="C555">
        <v>1007558</v>
      </c>
      <c r="D555" t="s">
        <v>1218</v>
      </c>
      <c r="E555" t="s">
        <v>5</v>
      </c>
      <c r="F555" t="s">
        <v>81</v>
      </c>
      <c r="G555">
        <v>40.758949999999999</v>
      </c>
      <c r="H555">
        <v>-73.988299999999995</v>
      </c>
      <c r="I555" t="s">
        <v>4</v>
      </c>
      <c r="J555">
        <v>150</v>
      </c>
      <c r="K555">
        <v>1</v>
      </c>
      <c r="L555">
        <v>330</v>
      </c>
      <c r="M555" s="5">
        <v>43636</v>
      </c>
      <c r="N555">
        <v>7.14</v>
      </c>
      <c r="O555">
        <v>1</v>
      </c>
      <c r="P555">
        <v>111</v>
      </c>
    </row>
    <row r="556" spans="1:16" x14ac:dyDescent="0.3">
      <c r="A556">
        <v>205485</v>
      </c>
      <c r="B556" t="s">
        <v>1219</v>
      </c>
      <c r="C556">
        <v>1010242</v>
      </c>
      <c r="D556" t="s">
        <v>1220</v>
      </c>
      <c r="E556" t="s">
        <v>2</v>
      </c>
      <c r="F556" t="s">
        <v>12</v>
      </c>
      <c r="G556">
        <v>40.68186</v>
      </c>
      <c r="H556">
        <v>-73.941130000000001</v>
      </c>
      <c r="I556" t="s">
        <v>7</v>
      </c>
      <c r="J556">
        <v>145</v>
      </c>
      <c r="K556">
        <v>3</v>
      </c>
      <c r="L556">
        <v>123</v>
      </c>
      <c r="M556" s="5">
        <v>43627</v>
      </c>
      <c r="N556">
        <v>1.29</v>
      </c>
      <c r="O556">
        <v>1</v>
      </c>
      <c r="P556">
        <v>287</v>
      </c>
    </row>
    <row r="557" spans="1:16" x14ac:dyDescent="0.3">
      <c r="A557">
        <v>205735</v>
      </c>
      <c r="B557" t="s">
        <v>1221</v>
      </c>
      <c r="C557">
        <v>1011426</v>
      </c>
      <c r="D557" t="s">
        <v>1222</v>
      </c>
      <c r="E557" t="s">
        <v>2</v>
      </c>
      <c r="F557" t="s">
        <v>27</v>
      </c>
      <c r="G557">
        <v>40.683639999999997</v>
      </c>
      <c r="H557">
        <v>-73.910759999999996</v>
      </c>
      <c r="I557" t="s">
        <v>4</v>
      </c>
      <c r="J557">
        <v>41</v>
      </c>
      <c r="K557">
        <v>2</v>
      </c>
      <c r="L557">
        <v>55</v>
      </c>
      <c r="M557" s="5">
        <v>43585</v>
      </c>
      <c r="N557">
        <v>0.59</v>
      </c>
      <c r="O557">
        <v>1</v>
      </c>
      <c r="P557">
        <v>286</v>
      </c>
    </row>
    <row r="558" spans="1:16" x14ac:dyDescent="0.3">
      <c r="A558">
        <v>205867</v>
      </c>
      <c r="B558" t="s">
        <v>1223</v>
      </c>
      <c r="C558">
        <v>1012691</v>
      </c>
      <c r="D558" t="s">
        <v>1224</v>
      </c>
      <c r="E558" t="s">
        <v>2</v>
      </c>
      <c r="F558" t="s">
        <v>18</v>
      </c>
      <c r="G558">
        <v>40.71893</v>
      </c>
      <c r="H558">
        <v>-73.942800000000005</v>
      </c>
      <c r="I558" t="s">
        <v>7</v>
      </c>
      <c r="J558">
        <v>120</v>
      </c>
      <c r="K558">
        <v>4</v>
      </c>
      <c r="L558">
        <v>87</v>
      </c>
      <c r="M558" s="5">
        <v>43649</v>
      </c>
      <c r="N558">
        <v>0.99</v>
      </c>
      <c r="O558">
        <v>1</v>
      </c>
      <c r="P558">
        <v>263</v>
      </c>
    </row>
    <row r="559" spans="1:16" x14ac:dyDescent="0.3">
      <c r="A559">
        <v>206071</v>
      </c>
      <c r="B559" t="s">
        <v>1225</v>
      </c>
      <c r="C559">
        <v>12221</v>
      </c>
      <c r="D559" t="s">
        <v>1226</v>
      </c>
      <c r="E559" t="s">
        <v>51</v>
      </c>
      <c r="F559" t="s">
        <v>82</v>
      </c>
      <c r="G559">
        <v>40.828020000000002</v>
      </c>
      <c r="H559">
        <v>-73.920389999999998</v>
      </c>
      <c r="I559" t="s">
        <v>4</v>
      </c>
      <c r="J559">
        <v>50</v>
      </c>
      <c r="K559">
        <v>3</v>
      </c>
      <c r="L559">
        <v>258</v>
      </c>
      <c r="M559" s="5">
        <v>43641</v>
      </c>
      <c r="N559">
        <v>2.7</v>
      </c>
      <c r="O559">
        <v>2</v>
      </c>
      <c r="P559">
        <v>276</v>
      </c>
    </row>
    <row r="560" spans="1:16" x14ac:dyDescent="0.3">
      <c r="A560">
        <v>206316</v>
      </c>
      <c r="B560" t="s">
        <v>1227</v>
      </c>
      <c r="C560">
        <v>1014639</v>
      </c>
      <c r="D560" t="s">
        <v>1228</v>
      </c>
      <c r="E560" t="s">
        <v>2</v>
      </c>
      <c r="F560" t="s">
        <v>19</v>
      </c>
      <c r="G560">
        <v>40.687649999999998</v>
      </c>
      <c r="H560">
        <v>-73.970730000000003</v>
      </c>
      <c r="I560" t="s">
        <v>7</v>
      </c>
      <c r="J560">
        <v>157</v>
      </c>
      <c r="K560">
        <v>2</v>
      </c>
      <c r="L560">
        <v>4</v>
      </c>
      <c r="M560" s="5">
        <v>43339</v>
      </c>
      <c r="N560">
        <v>0.18</v>
      </c>
      <c r="O560">
        <v>1</v>
      </c>
      <c r="P560">
        <v>0</v>
      </c>
    </row>
    <row r="561" spans="1:16" x14ac:dyDescent="0.3">
      <c r="A561">
        <v>206772</v>
      </c>
      <c r="B561" t="s">
        <v>1229</v>
      </c>
      <c r="C561">
        <v>1017473</v>
      </c>
      <c r="D561" t="s">
        <v>1230</v>
      </c>
      <c r="E561" t="s">
        <v>2</v>
      </c>
      <c r="F561" t="s">
        <v>18</v>
      </c>
      <c r="G561">
        <v>40.714129999999997</v>
      </c>
      <c r="H561">
        <v>-73.965959999999995</v>
      </c>
      <c r="I561" t="s">
        <v>7</v>
      </c>
      <c r="J561">
        <v>195</v>
      </c>
      <c r="K561">
        <v>14</v>
      </c>
      <c r="L561">
        <v>31</v>
      </c>
      <c r="M561" s="5">
        <v>43611</v>
      </c>
      <c r="N561">
        <v>0.33</v>
      </c>
      <c r="O561">
        <v>1</v>
      </c>
      <c r="P561">
        <v>263</v>
      </c>
    </row>
    <row r="562" spans="1:16" x14ac:dyDescent="0.3">
      <c r="A562">
        <v>206957</v>
      </c>
      <c r="B562" t="s">
        <v>1231</v>
      </c>
      <c r="C562">
        <v>1018472</v>
      </c>
      <c r="D562" t="s">
        <v>1232</v>
      </c>
      <c r="E562" t="s">
        <v>2</v>
      </c>
      <c r="F562" t="s">
        <v>83</v>
      </c>
      <c r="G562">
        <v>40.584220000000002</v>
      </c>
      <c r="H562">
        <v>-73.940790000000007</v>
      </c>
      <c r="I562" t="s">
        <v>7</v>
      </c>
      <c r="J562">
        <v>70</v>
      </c>
      <c r="K562">
        <v>4</v>
      </c>
      <c r="L562">
        <v>128</v>
      </c>
      <c r="M562" s="5">
        <v>42689</v>
      </c>
      <c r="N562">
        <v>1.34</v>
      </c>
      <c r="O562">
        <v>2</v>
      </c>
      <c r="P562">
        <v>90</v>
      </c>
    </row>
    <row r="563" spans="1:16" x14ac:dyDescent="0.3">
      <c r="A563">
        <v>208148</v>
      </c>
      <c r="B563" t="s">
        <v>1233</v>
      </c>
      <c r="C563">
        <v>1024355</v>
      </c>
      <c r="D563" t="s">
        <v>1234</v>
      </c>
      <c r="E563" t="s">
        <v>2</v>
      </c>
      <c r="F563" t="s">
        <v>18</v>
      </c>
      <c r="G563">
        <v>40.719729999999998</v>
      </c>
      <c r="H563">
        <v>-73.955820000000003</v>
      </c>
      <c r="I563" t="s">
        <v>7</v>
      </c>
      <c r="J563">
        <v>185</v>
      </c>
      <c r="K563">
        <v>3</v>
      </c>
      <c r="L563">
        <v>14</v>
      </c>
      <c r="M563" s="5">
        <v>42247</v>
      </c>
      <c r="N563">
        <v>0.15</v>
      </c>
      <c r="O563">
        <v>1</v>
      </c>
      <c r="P563">
        <v>0</v>
      </c>
    </row>
    <row r="564" spans="1:16" x14ac:dyDescent="0.3">
      <c r="A564">
        <v>208889</v>
      </c>
      <c r="B564" t="s">
        <v>1235</v>
      </c>
      <c r="C564">
        <v>1029021</v>
      </c>
      <c r="D564" t="s">
        <v>1236</v>
      </c>
      <c r="E564" t="s">
        <v>2</v>
      </c>
      <c r="F564" t="s">
        <v>12</v>
      </c>
      <c r="G564">
        <v>40.690249999999999</v>
      </c>
      <c r="H564">
        <v>-73.933229999999995</v>
      </c>
      <c r="I564" t="s">
        <v>7</v>
      </c>
      <c r="J564">
        <v>145</v>
      </c>
      <c r="K564">
        <v>3</v>
      </c>
      <c r="L564">
        <v>30</v>
      </c>
      <c r="M564" s="5">
        <v>43640</v>
      </c>
      <c r="N564">
        <v>0.32</v>
      </c>
      <c r="O564">
        <v>3</v>
      </c>
      <c r="P564">
        <v>11</v>
      </c>
    </row>
    <row r="565" spans="1:16" x14ac:dyDescent="0.3">
      <c r="A565">
        <v>209310</v>
      </c>
      <c r="B565" t="s">
        <v>1237</v>
      </c>
      <c r="C565">
        <v>1031148</v>
      </c>
      <c r="D565" t="s">
        <v>1238</v>
      </c>
      <c r="E565" t="s">
        <v>32</v>
      </c>
      <c r="F565" t="s">
        <v>47</v>
      </c>
      <c r="G565">
        <v>40.738259999999997</v>
      </c>
      <c r="H565">
        <v>-73.924580000000006</v>
      </c>
      <c r="I565" t="s">
        <v>4</v>
      </c>
      <c r="J565">
        <v>50</v>
      </c>
      <c r="K565">
        <v>28</v>
      </c>
      <c r="L565">
        <v>258</v>
      </c>
      <c r="M565" s="5">
        <v>43613</v>
      </c>
      <c r="N565">
        <v>2.9</v>
      </c>
      <c r="O565">
        <v>1</v>
      </c>
      <c r="P565">
        <v>287</v>
      </c>
    </row>
    <row r="566" spans="1:16" x14ac:dyDescent="0.3">
      <c r="A566">
        <v>211078</v>
      </c>
      <c r="B566" t="s">
        <v>1239</v>
      </c>
      <c r="C566">
        <v>306739</v>
      </c>
      <c r="D566" t="s">
        <v>731</v>
      </c>
      <c r="E566" t="s">
        <v>2</v>
      </c>
      <c r="F566" t="s">
        <v>26</v>
      </c>
      <c r="G566">
        <v>40.730490000000003</v>
      </c>
      <c r="H566">
        <v>-73.961150000000004</v>
      </c>
      <c r="I566" t="s">
        <v>7</v>
      </c>
      <c r="J566">
        <v>185</v>
      </c>
      <c r="K566">
        <v>3</v>
      </c>
      <c r="L566">
        <v>228</v>
      </c>
      <c r="M566" s="5">
        <v>43215</v>
      </c>
      <c r="N566">
        <v>2.39</v>
      </c>
      <c r="O566">
        <v>3</v>
      </c>
      <c r="P566">
        <v>1</v>
      </c>
    </row>
    <row r="567" spans="1:16" x14ac:dyDescent="0.3">
      <c r="A567">
        <v>211974</v>
      </c>
      <c r="B567" t="s">
        <v>1240</v>
      </c>
      <c r="C567">
        <v>272730</v>
      </c>
      <c r="D567" t="s">
        <v>1241</v>
      </c>
      <c r="E567" t="s">
        <v>5</v>
      </c>
      <c r="F567" t="s">
        <v>25</v>
      </c>
      <c r="G567">
        <v>40.729559999999999</v>
      </c>
      <c r="H567">
        <v>-73.979029999999995</v>
      </c>
      <c r="I567" t="s">
        <v>7</v>
      </c>
      <c r="J567">
        <v>250</v>
      </c>
      <c r="K567">
        <v>1</v>
      </c>
      <c r="L567">
        <v>60</v>
      </c>
      <c r="M567" s="5">
        <v>43647</v>
      </c>
      <c r="N567">
        <v>0.65</v>
      </c>
      <c r="O567">
        <v>1</v>
      </c>
      <c r="P567">
        <v>0</v>
      </c>
    </row>
    <row r="568" spans="1:16" x14ac:dyDescent="0.3">
      <c r="A568">
        <v>212109</v>
      </c>
      <c r="B568" t="s">
        <v>1242</v>
      </c>
      <c r="C568">
        <v>666271</v>
      </c>
      <c r="D568" t="s">
        <v>1185</v>
      </c>
      <c r="E568" t="s">
        <v>5</v>
      </c>
      <c r="F568" t="s">
        <v>17</v>
      </c>
      <c r="G568">
        <v>40.73854</v>
      </c>
      <c r="H568">
        <v>-74.008210000000005</v>
      </c>
      <c r="I568" t="s">
        <v>4</v>
      </c>
      <c r="J568">
        <v>80</v>
      </c>
      <c r="K568">
        <v>90</v>
      </c>
      <c r="L568">
        <v>9</v>
      </c>
      <c r="M568" s="5">
        <v>43646</v>
      </c>
      <c r="N568">
        <v>0.2</v>
      </c>
      <c r="O568">
        <v>1</v>
      </c>
      <c r="P568">
        <v>338</v>
      </c>
    </row>
    <row r="569" spans="1:16" x14ac:dyDescent="0.3">
      <c r="A569">
        <v>212178</v>
      </c>
      <c r="B569" t="s">
        <v>1243</v>
      </c>
      <c r="C569">
        <v>1094178</v>
      </c>
      <c r="D569" t="s">
        <v>1244</v>
      </c>
      <c r="E569" t="s">
        <v>5</v>
      </c>
      <c r="F569" t="s">
        <v>81</v>
      </c>
      <c r="G569">
        <v>40.758769999999998</v>
      </c>
      <c r="H569">
        <v>-73.988630000000001</v>
      </c>
      <c r="I569" t="s">
        <v>7</v>
      </c>
      <c r="J569">
        <v>230</v>
      </c>
      <c r="K569">
        <v>2</v>
      </c>
      <c r="L569">
        <v>179</v>
      </c>
      <c r="M569" s="5">
        <v>43635</v>
      </c>
      <c r="N569">
        <v>1.88</v>
      </c>
      <c r="O569">
        <v>1</v>
      </c>
      <c r="P569">
        <v>44</v>
      </c>
    </row>
    <row r="570" spans="1:16" x14ac:dyDescent="0.3">
      <c r="A570">
        <v>212544</v>
      </c>
      <c r="B570" t="s">
        <v>1245</v>
      </c>
      <c r="C570">
        <v>1096084</v>
      </c>
      <c r="D570" t="s">
        <v>400</v>
      </c>
      <c r="E570" t="s">
        <v>2</v>
      </c>
      <c r="F570" t="s">
        <v>42</v>
      </c>
      <c r="G570">
        <v>40.676879999999997</v>
      </c>
      <c r="H570">
        <v>-73.985900000000001</v>
      </c>
      <c r="I570" t="s">
        <v>7</v>
      </c>
      <c r="J570">
        <v>100</v>
      </c>
      <c r="K570">
        <v>7</v>
      </c>
      <c r="L570">
        <v>9</v>
      </c>
      <c r="M570" s="5">
        <v>42544</v>
      </c>
      <c r="N570">
        <v>0.1</v>
      </c>
      <c r="O570">
        <v>1</v>
      </c>
      <c r="P570">
        <v>0</v>
      </c>
    </row>
    <row r="571" spans="1:16" x14ac:dyDescent="0.3">
      <c r="A571">
        <v>213272</v>
      </c>
      <c r="B571" t="s">
        <v>1246</v>
      </c>
      <c r="C571">
        <v>293130</v>
      </c>
      <c r="D571" t="s">
        <v>1247</v>
      </c>
      <c r="E571" t="s">
        <v>2</v>
      </c>
      <c r="F571" t="s">
        <v>27</v>
      </c>
      <c r="G571">
        <v>40.700510000000001</v>
      </c>
      <c r="H571">
        <v>-73.922039999999996</v>
      </c>
      <c r="I571" t="s">
        <v>4</v>
      </c>
      <c r="J571">
        <v>40</v>
      </c>
      <c r="K571">
        <v>1</v>
      </c>
      <c r="L571">
        <v>1</v>
      </c>
      <c r="M571" s="5">
        <v>43576</v>
      </c>
      <c r="N571">
        <v>0.37</v>
      </c>
      <c r="O571">
        <v>1</v>
      </c>
      <c r="P571">
        <v>5</v>
      </c>
    </row>
    <row r="572" spans="1:16" x14ac:dyDescent="0.3">
      <c r="A572">
        <v>213330</v>
      </c>
      <c r="B572" t="s">
        <v>1248</v>
      </c>
      <c r="C572">
        <v>800223</v>
      </c>
      <c r="D572" t="s">
        <v>1249</v>
      </c>
      <c r="E572" t="s">
        <v>5</v>
      </c>
      <c r="F572" t="s">
        <v>29</v>
      </c>
      <c r="G572">
        <v>40.717120000000001</v>
      </c>
      <c r="H572">
        <v>-73.988979999999998</v>
      </c>
      <c r="I572" t="s">
        <v>4</v>
      </c>
      <c r="J572">
        <v>200</v>
      </c>
      <c r="K572">
        <v>30</v>
      </c>
      <c r="L572">
        <v>25</v>
      </c>
      <c r="M572" s="5">
        <v>43341</v>
      </c>
      <c r="N572">
        <v>0.49</v>
      </c>
      <c r="O572">
        <v>1</v>
      </c>
      <c r="P572">
        <v>0</v>
      </c>
    </row>
    <row r="573" spans="1:16" x14ac:dyDescent="0.3">
      <c r="A573">
        <v>214917</v>
      </c>
      <c r="B573" t="s">
        <v>1250</v>
      </c>
      <c r="C573">
        <v>1109658</v>
      </c>
      <c r="D573" t="s">
        <v>1251</v>
      </c>
      <c r="E573" t="s">
        <v>49</v>
      </c>
      <c r="F573" t="s">
        <v>84</v>
      </c>
      <c r="G573">
        <v>40.607419999999998</v>
      </c>
      <c r="H573">
        <v>-74.143879999999996</v>
      </c>
      <c r="I573" t="s">
        <v>4</v>
      </c>
      <c r="J573">
        <v>80</v>
      </c>
      <c r="K573">
        <v>2</v>
      </c>
      <c r="L573">
        <v>2</v>
      </c>
      <c r="M573" s="5">
        <v>43139</v>
      </c>
      <c r="N573">
        <v>0.05</v>
      </c>
      <c r="O573">
        <v>1</v>
      </c>
      <c r="P573">
        <v>158</v>
      </c>
    </row>
    <row r="574" spans="1:16" x14ac:dyDescent="0.3">
      <c r="A574">
        <v>215560</v>
      </c>
      <c r="B574" t="s">
        <v>1252</v>
      </c>
      <c r="C574">
        <v>1112560</v>
      </c>
      <c r="D574" t="s">
        <v>1253</v>
      </c>
      <c r="E574" t="s">
        <v>2</v>
      </c>
      <c r="F574" t="s">
        <v>12</v>
      </c>
      <c r="G574">
        <v>40.68741</v>
      </c>
      <c r="H574">
        <v>-73.957409999999996</v>
      </c>
      <c r="I574" t="s">
        <v>4</v>
      </c>
      <c r="J574">
        <v>79</v>
      </c>
      <c r="K574">
        <v>3</v>
      </c>
      <c r="L574">
        <v>152</v>
      </c>
      <c r="M574" s="5">
        <v>43641</v>
      </c>
      <c r="N574">
        <v>1.6</v>
      </c>
      <c r="O574">
        <v>3</v>
      </c>
      <c r="P574">
        <v>192</v>
      </c>
    </row>
    <row r="575" spans="1:16" x14ac:dyDescent="0.3">
      <c r="A575">
        <v>215784</v>
      </c>
      <c r="B575" t="s">
        <v>1254</v>
      </c>
      <c r="C575">
        <v>864735</v>
      </c>
      <c r="D575" t="s">
        <v>657</v>
      </c>
      <c r="E575" t="s">
        <v>32</v>
      </c>
      <c r="F575" t="s">
        <v>33</v>
      </c>
      <c r="G575">
        <v>40.756270000000001</v>
      </c>
      <c r="H575">
        <v>-73.921099999999996</v>
      </c>
      <c r="I575" t="s">
        <v>7</v>
      </c>
      <c r="J575">
        <v>95</v>
      </c>
      <c r="K575">
        <v>30</v>
      </c>
      <c r="L575">
        <v>24</v>
      </c>
      <c r="M575" s="5">
        <v>43555</v>
      </c>
      <c r="N575">
        <v>0.25</v>
      </c>
      <c r="O575">
        <v>8</v>
      </c>
      <c r="P575">
        <v>358</v>
      </c>
    </row>
    <row r="576" spans="1:16" x14ac:dyDescent="0.3">
      <c r="A576">
        <v>215907</v>
      </c>
      <c r="B576" t="s">
        <v>1255</v>
      </c>
      <c r="C576">
        <v>1114587</v>
      </c>
      <c r="D576" t="s">
        <v>1256</v>
      </c>
      <c r="E576" t="s">
        <v>5</v>
      </c>
      <c r="F576" t="s">
        <v>14</v>
      </c>
      <c r="G576">
        <v>40.798160000000003</v>
      </c>
      <c r="H576">
        <v>-73.9619</v>
      </c>
      <c r="I576" t="s">
        <v>7</v>
      </c>
      <c r="J576">
        <v>300</v>
      </c>
      <c r="K576">
        <v>2</v>
      </c>
      <c r="L576">
        <v>45</v>
      </c>
      <c r="M576" s="5">
        <v>43577</v>
      </c>
      <c r="N576">
        <v>0.47</v>
      </c>
      <c r="O576">
        <v>3</v>
      </c>
      <c r="P576">
        <v>31</v>
      </c>
    </row>
    <row r="577" spans="1:16" x14ac:dyDescent="0.3">
      <c r="A577">
        <v>217580</v>
      </c>
      <c r="B577" t="s">
        <v>1257</v>
      </c>
      <c r="C577">
        <v>1121193</v>
      </c>
      <c r="D577" t="s">
        <v>1258</v>
      </c>
      <c r="E577" t="s">
        <v>2</v>
      </c>
      <c r="F577" t="s">
        <v>85</v>
      </c>
      <c r="G577">
        <v>40.61927</v>
      </c>
      <c r="H577">
        <v>-74.030699999999996</v>
      </c>
      <c r="I577" t="s">
        <v>7</v>
      </c>
      <c r="J577">
        <v>100</v>
      </c>
      <c r="K577">
        <v>30</v>
      </c>
      <c r="L577">
        <v>7</v>
      </c>
      <c r="M577" s="5">
        <v>43418</v>
      </c>
      <c r="N577">
        <v>0.08</v>
      </c>
      <c r="O577">
        <v>1</v>
      </c>
      <c r="P577">
        <v>241</v>
      </c>
    </row>
    <row r="578" spans="1:16" x14ac:dyDescent="0.3">
      <c r="A578">
        <v>218358</v>
      </c>
      <c r="B578" t="s">
        <v>1259</v>
      </c>
      <c r="C578">
        <v>1129218</v>
      </c>
      <c r="D578" t="s">
        <v>1260</v>
      </c>
      <c r="E578" t="s">
        <v>5</v>
      </c>
      <c r="F578" t="s">
        <v>8</v>
      </c>
      <c r="G578">
        <v>40.8078</v>
      </c>
      <c r="H578">
        <v>-73.952079999999995</v>
      </c>
      <c r="I578" t="s">
        <v>4</v>
      </c>
      <c r="J578">
        <v>80</v>
      </c>
      <c r="K578">
        <v>7</v>
      </c>
      <c r="L578">
        <v>19</v>
      </c>
      <c r="M578" s="5">
        <v>43619</v>
      </c>
      <c r="N578">
        <v>0.35</v>
      </c>
      <c r="O578">
        <v>1</v>
      </c>
      <c r="P578">
        <v>285</v>
      </c>
    </row>
    <row r="579" spans="1:16" x14ac:dyDescent="0.3">
      <c r="A579">
        <v>219066</v>
      </c>
      <c r="B579" t="s">
        <v>1261</v>
      </c>
      <c r="C579">
        <v>447754</v>
      </c>
      <c r="D579" t="s">
        <v>1262</v>
      </c>
      <c r="E579" t="s">
        <v>2</v>
      </c>
      <c r="F579" t="s">
        <v>86</v>
      </c>
      <c r="G579">
        <v>40.619219999999999</v>
      </c>
      <c r="H579">
        <v>-73.993989999999997</v>
      </c>
      <c r="I579" t="s">
        <v>7</v>
      </c>
      <c r="J579">
        <v>110</v>
      </c>
      <c r="K579">
        <v>1</v>
      </c>
      <c r="L579">
        <v>24</v>
      </c>
      <c r="M579" s="5">
        <v>43484</v>
      </c>
      <c r="N579">
        <v>0.26</v>
      </c>
      <c r="O579">
        <v>1</v>
      </c>
      <c r="P579">
        <v>183</v>
      </c>
    </row>
    <row r="580" spans="1:16" x14ac:dyDescent="0.3">
      <c r="A580">
        <v>219482</v>
      </c>
      <c r="B580" t="s">
        <v>1263</v>
      </c>
      <c r="C580">
        <v>759583</v>
      </c>
      <c r="D580" t="s">
        <v>1053</v>
      </c>
      <c r="E580" t="s">
        <v>2</v>
      </c>
      <c r="F580" t="s">
        <v>9</v>
      </c>
      <c r="G580">
        <v>40.682749999999999</v>
      </c>
      <c r="H580">
        <v>-73.961479999999995</v>
      </c>
      <c r="I580" t="s">
        <v>7</v>
      </c>
      <c r="J580">
        <v>172</v>
      </c>
      <c r="K580">
        <v>4</v>
      </c>
      <c r="L580">
        <v>8</v>
      </c>
      <c r="M580" s="5">
        <v>43022</v>
      </c>
      <c r="N580">
        <v>0.09</v>
      </c>
      <c r="O580">
        <v>2</v>
      </c>
      <c r="P580">
        <v>189</v>
      </c>
    </row>
    <row r="581" spans="1:16" x14ac:dyDescent="0.3">
      <c r="A581">
        <v>219793</v>
      </c>
      <c r="B581" t="s">
        <v>1264</v>
      </c>
      <c r="C581">
        <v>1138692</v>
      </c>
      <c r="D581" t="s">
        <v>1265</v>
      </c>
      <c r="E581" t="s">
        <v>5</v>
      </c>
      <c r="F581" t="s">
        <v>29</v>
      </c>
      <c r="G581">
        <v>40.718130000000002</v>
      </c>
      <c r="H581">
        <v>-73.984160000000003</v>
      </c>
      <c r="I581" t="s">
        <v>7</v>
      </c>
      <c r="J581">
        <v>199</v>
      </c>
      <c r="K581">
        <v>1</v>
      </c>
      <c r="L581">
        <v>29</v>
      </c>
      <c r="M581" s="5">
        <v>42158</v>
      </c>
      <c r="N581">
        <v>0.31</v>
      </c>
      <c r="O581">
        <v>2</v>
      </c>
      <c r="P581">
        <v>162</v>
      </c>
    </row>
    <row r="582" spans="1:16" x14ac:dyDescent="0.3">
      <c r="A582">
        <v>219818</v>
      </c>
      <c r="B582" t="s">
        <v>1264</v>
      </c>
      <c r="C582">
        <v>1138692</v>
      </c>
      <c r="D582" t="s">
        <v>1265</v>
      </c>
      <c r="E582" t="s">
        <v>5</v>
      </c>
      <c r="F582" t="s">
        <v>29</v>
      </c>
      <c r="G582">
        <v>40.718919999999997</v>
      </c>
      <c r="H582">
        <v>-73.984009999999998</v>
      </c>
      <c r="I582" t="s">
        <v>7</v>
      </c>
      <c r="J582">
        <v>199</v>
      </c>
      <c r="K582">
        <v>1</v>
      </c>
      <c r="L582">
        <v>14</v>
      </c>
      <c r="M582" s="5">
        <v>42205</v>
      </c>
      <c r="N582">
        <v>0.15</v>
      </c>
      <c r="O582">
        <v>2</v>
      </c>
      <c r="P582">
        <v>158</v>
      </c>
    </row>
    <row r="583" spans="1:16" x14ac:dyDescent="0.3">
      <c r="A583">
        <v>219922</v>
      </c>
      <c r="B583" t="s">
        <v>1266</v>
      </c>
      <c r="C583">
        <v>1139574</v>
      </c>
      <c r="D583" t="s">
        <v>1251</v>
      </c>
      <c r="E583" t="s">
        <v>5</v>
      </c>
      <c r="F583" t="s">
        <v>8</v>
      </c>
      <c r="G583">
        <v>40.816000000000003</v>
      </c>
      <c r="H583">
        <v>-73.955449999999999</v>
      </c>
      <c r="I583" t="s">
        <v>4</v>
      </c>
      <c r="J583">
        <v>100</v>
      </c>
      <c r="K583">
        <v>1</v>
      </c>
      <c r="L583">
        <v>33</v>
      </c>
      <c r="M583" s="5">
        <v>43610</v>
      </c>
      <c r="N583">
        <v>0.38</v>
      </c>
      <c r="O583">
        <v>1</v>
      </c>
      <c r="P583">
        <v>84</v>
      </c>
    </row>
    <row r="584" spans="1:16" x14ac:dyDescent="0.3">
      <c r="A584">
        <v>220351</v>
      </c>
      <c r="B584" t="s">
        <v>1267</v>
      </c>
      <c r="C584">
        <v>921500</v>
      </c>
      <c r="D584" t="s">
        <v>1268</v>
      </c>
      <c r="E584" t="s">
        <v>5</v>
      </c>
      <c r="F584" t="s">
        <v>8</v>
      </c>
      <c r="G584">
        <v>40.827480000000001</v>
      </c>
      <c r="H584">
        <v>-73.951530000000005</v>
      </c>
      <c r="I584" t="s">
        <v>4</v>
      </c>
      <c r="J584">
        <v>55</v>
      </c>
      <c r="K584">
        <v>4</v>
      </c>
      <c r="L584">
        <v>99</v>
      </c>
      <c r="M584" s="5">
        <v>43524</v>
      </c>
      <c r="N584">
        <v>1.04</v>
      </c>
      <c r="O584">
        <v>1</v>
      </c>
      <c r="P584">
        <v>260</v>
      </c>
    </row>
    <row r="585" spans="1:16" x14ac:dyDescent="0.3">
      <c r="A585">
        <v>220563</v>
      </c>
      <c r="B585" t="s">
        <v>1269</v>
      </c>
      <c r="C585">
        <v>918087</v>
      </c>
      <c r="D585" t="s">
        <v>1211</v>
      </c>
      <c r="E585" t="s">
        <v>2</v>
      </c>
      <c r="F585" t="s">
        <v>12</v>
      </c>
      <c r="G585">
        <v>40.686340000000001</v>
      </c>
      <c r="H585">
        <v>-73.950879999999998</v>
      </c>
      <c r="I585" t="s">
        <v>4</v>
      </c>
      <c r="J585">
        <v>75</v>
      </c>
      <c r="K585">
        <v>3</v>
      </c>
      <c r="L585">
        <v>59</v>
      </c>
      <c r="M585" s="5">
        <v>42740</v>
      </c>
      <c r="N585">
        <v>0.62</v>
      </c>
      <c r="O585">
        <v>3</v>
      </c>
      <c r="P585">
        <v>0</v>
      </c>
    </row>
    <row r="586" spans="1:16" x14ac:dyDescent="0.3">
      <c r="A586">
        <v>220946</v>
      </c>
      <c r="B586" t="s">
        <v>1270</v>
      </c>
      <c r="C586">
        <v>1144415</v>
      </c>
      <c r="D586" t="s">
        <v>507</v>
      </c>
      <c r="E586" t="s">
        <v>5</v>
      </c>
      <c r="F586" t="s">
        <v>25</v>
      </c>
      <c r="G586">
        <v>40.722290000000001</v>
      </c>
      <c r="H586">
        <v>-73.979010000000002</v>
      </c>
      <c r="I586" t="s">
        <v>7</v>
      </c>
      <c r="J586">
        <v>146</v>
      </c>
      <c r="K586">
        <v>3</v>
      </c>
      <c r="L586">
        <v>142</v>
      </c>
      <c r="M586" s="5">
        <v>43632</v>
      </c>
      <c r="N586">
        <v>1.5</v>
      </c>
      <c r="O586">
        <v>1</v>
      </c>
      <c r="P586">
        <v>166</v>
      </c>
    </row>
    <row r="587" spans="1:16" x14ac:dyDescent="0.3">
      <c r="A587">
        <v>221043</v>
      </c>
      <c r="B587" t="s">
        <v>1271</v>
      </c>
      <c r="C587">
        <v>846050</v>
      </c>
      <c r="D587" t="s">
        <v>1272</v>
      </c>
      <c r="E587" t="s">
        <v>5</v>
      </c>
      <c r="F587" t="s">
        <v>58</v>
      </c>
      <c r="G587">
        <v>40.729559999999999</v>
      </c>
      <c r="H587">
        <v>-73.992869999999996</v>
      </c>
      <c r="I587" t="s">
        <v>4</v>
      </c>
      <c r="J587">
        <v>250</v>
      </c>
      <c r="K587">
        <v>2</v>
      </c>
      <c r="L587">
        <v>0</v>
      </c>
      <c r="O587">
        <v>1</v>
      </c>
      <c r="P587">
        <v>0</v>
      </c>
    </row>
    <row r="588" spans="1:16" x14ac:dyDescent="0.3">
      <c r="A588">
        <v>221097</v>
      </c>
      <c r="B588" t="s">
        <v>1273</v>
      </c>
      <c r="C588">
        <v>1146744</v>
      </c>
      <c r="D588" t="s">
        <v>1274</v>
      </c>
      <c r="E588" t="s">
        <v>2</v>
      </c>
      <c r="F588" t="s">
        <v>26</v>
      </c>
      <c r="G588">
        <v>40.725949999999997</v>
      </c>
      <c r="H588">
        <v>-73.952979999999997</v>
      </c>
      <c r="I588" t="s">
        <v>7</v>
      </c>
      <c r="J588">
        <v>116</v>
      </c>
      <c r="K588">
        <v>29</v>
      </c>
      <c r="L588">
        <v>22</v>
      </c>
      <c r="M588" s="5">
        <v>43539</v>
      </c>
      <c r="N588">
        <v>0.23</v>
      </c>
      <c r="O588">
        <v>1</v>
      </c>
      <c r="P588">
        <v>335</v>
      </c>
    </row>
    <row r="589" spans="1:16" x14ac:dyDescent="0.3">
      <c r="A589">
        <v>221618</v>
      </c>
      <c r="B589" t="s">
        <v>1275</v>
      </c>
      <c r="C589">
        <v>4887492</v>
      </c>
      <c r="D589" t="s">
        <v>1276</v>
      </c>
      <c r="E589" t="s">
        <v>5</v>
      </c>
      <c r="F589" t="s">
        <v>87</v>
      </c>
      <c r="G589">
        <v>40.711930000000002</v>
      </c>
      <c r="H589">
        <v>-74.008170000000007</v>
      </c>
      <c r="I589" t="s">
        <v>4</v>
      </c>
      <c r="J589">
        <v>150</v>
      </c>
      <c r="K589">
        <v>3</v>
      </c>
      <c r="L589">
        <v>82</v>
      </c>
      <c r="M589" s="5">
        <v>43606</v>
      </c>
      <c r="N589">
        <v>0.87</v>
      </c>
      <c r="O589">
        <v>2</v>
      </c>
      <c r="P589">
        <v>90</v>
      </c>
    </row>
    <row r="590" spans="1:16" x14ac:dyDescent="0.3">
      <c r="A590">
        <v>222054</v>
      </c>
      <c r="B590" t="s">
        <v>1277</v>
      </c>
      <c r="C590">
        <v>22486</v>
      </c>
      <c r="D590" t="s">
        <v>313</v>
      </c>
      <c r="E590" t="s">
        <v>2</v>
      </c>
      <c r="F590" t="s">
        <v>22</v>
      </c>
      <c r="G590">
        <v>40.680120000000002</v>
      </c>
      <c r="H590">
        <v>-73.978470000000002</v>
      </c>
      <c r="I590" t="s">
        <v>4</v>
      </c>
      <c r="J590">
        <v>120</v>
      </c>
      <c r="K590">
        <v>2</v>
      </c>
      <c r="L590">
        <v>23</v>
      </c>
      <c r="M590" s="5">
        <v>43358</v>
      </c>
      <c r="N590">
        <v>0.24</v>
      </c>
      <c r="O590">
        <v>6</v>
      </c>
      <c r="P590">
        <v>342</v>
      </c>
    </row>
    <row r="591" spans="1:16" x14ac:dyDescent="0.3">
      <c r="A591">
        <v>222304</v>
      </c>
      <c r="B591" t="s">
        <v>1278</v>
      </c>
      <c r="C591">
        <v>1153993</v>
      </c>
      <c r="D591" t="s">
        <v>1279</v>
      </c>
      <c r="E591" t="s">
        <v>5</v>
      </c>
      <c r="F591" t="s">
        <v>20</v>
      </c>
      <c r="G591">
        <v>40.742330000000003</v>
      </c>
      <c r="H591">
        <v>-73.998649999999998</v>
      </c>
      <c r="I591" t="s">
        <v>7</v>
      </c>
      <c r="J591">
        <v>199</v>
      </c>
      <c r="K591">
        <v>4</v>
      </c>
      <c r="L591">
        <v>32</v>
      </c>
      <c r="M591" s="5">
        <v>43593</v>
      </c>
      <c r="N591">
        <v>0.34</v>
      </c>
      <c r="O591">
        <v>1</v>
      </c>
      <c r="P591">
        <v>28</v>
      </c>
    </row>
    <row r="592" spans="1:16" x14ac:dyDescent="0.3">
      <c r="A592">
        <v>223930</v>
      </c>
      <c r="B592" t="s">
        <v>1280</v>
      </c>
      <c r="C592">
        <v>1164642</v>
      </c>
      <c r="D592" t="s">
        <v>1281</v>
      </c>
      <c r="E592" t="s">
        <v>2</v>
      </c>
      <c r="F592" t="s">
        <v>37</v>
      </c>
      <c r="G592">
        <v>40.674239999999998</v>
      </c>
      <c r="H592">
        <v>-73.966650000000001</v>
      </c>
      <c r="I592" t="s">
        <v>7</v>
      </c>
      <c r="J592">
        <v>150</v>
      </c>
      <c r="K592">
        <v>5</v>
      </c>
      <c r="L592">
        <v>24</v>
      </c>
      <c r="M592" s="5">
        <v>43639</v>
      </c>
      <c r="N592">
        <v>0.25</v>
      </c>
      <c r="O592">
        <v>1</v>
      </c>
      <c r="P592">
        <v>363</v>
      </c>
    </row>
    <row r="593" spans="1:16" x14ac:dyDescent="0.3">
      <c r="A593">
        <v>224004</v>
      </c>
      <c r="B593" t="s">
        <v>1282</v>
      </c>
      <c r="C593">
        <v>1165231</v>
      </c>
      <c r="D593" t="s">
        <v>1283</v>
      </c>
      <c r="E593" t="s">
        <v>5</v>
      </c>
      <c r="F593" t="s">
        <v>8</v>
      </c>
      <c r="G593">
        <v>40.804859999999998</v>
      </c>
      <c r="H593">
        <v>-73.952979999999997</v>
      </c>
      <c r="I593" t="s">
        <v>4</v>
      </c>
      <c r="J593">
        <v>69</v>
      </c>
      <c r="K593">
        <v>1</v>
      </c>
      <c r="L593">
        <v>59</v>
      </c>
      <c r="M593" s="5">
        <v>43399</v>
      </c>
      <c r="N593">
        <v>0.63</v>
      </c>
      <c r="O593">
        <v>2</v>
      </c>
      <c r="P593">
        <v>86</v>
      </c>
    </row>
    <row r="594" spans="1:16" x14ac:dyDescent="0.3">
      <c r="A594">
        <v>224006</v>
      </c>
      <c r="B594" t="s">
        <v>1284</v>
      </c>
      <c r="C594">
        <v>1165231</v>
      </c>
      <c r="D594" t="s">
        <v>1283</v>
      </c>
      <c r="E594" t="s">
        <v>5</v>
      </c>
      <c r="F594" t="s">
        <v>8</v>
      </c>
      <c r="G594">
        <v>40.803069999999998</v>
      </c>
      <c r="H594">
        <v>-73.950479999999999</v>
      </c>
      <c r="I594" t="s">
        <v>4</v>
      </c>
      <c r="J594">
        <v>300</v>
      </c>
      <c r="K594">
        <v>55</v>
      </c>
      <c r="L594">
        <v>6</v>
      </c>
      <c r="M594" s="5">
        <v>42006</v>
      </c>
      <c r="N594">
        <v>0.08</v>
      </c>
      <c r="O594">
        <v>2</v>
      </c>
      <c r="P594">
        <v>83</v>
      </c>
    </row>
    <row r="595" spans="1:16" x14ac:dyDescent="0.3">
      <c r="A595">
        <v>224510</v>
      </c>
      <c r="B595" t="s">
        <v>1285</v>
      </c>
      <c r="C595">
        <v>991380</v>
      </c>
      <c r="D595" t="s">
        <v>1286</v>
      </c>
      <c r="E595" t="s">
        <v>2</v>
      </c>
      <c r="F595" t="s">
        <v>46</v>
      </c>
      <c r="G595">
        <v>40.686529999999998</v>
      </c>
      <c r="H595">
        <v>-73.985619999999997</v>
      </c>
      <c r="I595" t="s">
        <v>7</v>
      </c>
      <c r="J595">
        <v>230</v>
      </c>
      <c r="K595">
        <v>4</v>
      </c>
      <c r="L595">
        <v>18</v>
      </c>
      <c r="M595" s="5">
        <v>43286</v>
      </c>
      <c r="N595">
        <v>0.21</v>
      </c>
      <c r="O595">
        <v>1</v>
      </c>
      <c r="P595">
        <v>0</v>
      </c>
    </row>
    <row r="596" spans="1:16" x14ac:dyDescent="0.3">
      <c r="A596">
        <v>225297</v>
      </c>
      <c r="B596" t="s">
        <v>1287</v>
      </c>
      <c r="C596">
        <v>1173599</v>
      </c>
      <c r="D596" t="s">
        <v>1288</v>
      </c>
      <c r="E596" t="s">
        <v>5</v>
      </c>
      <c r="F596" t="s">
        <v>6</v>
      </c>
      <c r="G596">
        <v>40.742669999999997</v>
      </c>
      <c r="H596">
        <v>-73.985690000000005</v>
      </c>
      <c r="I596" t="s">
        <v>7</v>
      </c>
      <c r="J596">
        <v>125</v>
      </c>
      <c r="K596">
        <v>4</v>
      </c>
      <c r="L596">
        <v>3</v>
      </c>
      <c r="M596" s="5">
        <v>43460</v>
      </c>
      <c r="N596">
        <v>0.03</v>
      </c>
      <c r="O596">
        <v>1</v>
      </c>
      <c r="P596">
        <v>0</v>
      </c>
    </row>
    <row r="597" spans="1:16" x14ac:dyDescent="0.3">
      <c r="A597">
        <v>225306</v>
      </c>
      <c r="B597" t="s">
        <v>1289</v>
      </c>
      <c r="C597">
        <v>1112560</v>
      </c>
      <c r="D597" t="s">
        <v>1253</v>
      </c>
      <c r="E597" t="s">
        <v>2</v>
      </c>
      <c r="F597" t="s">
        <v>12</v>
      </c>
      <c r="G597">
        <v>40.687489999999997</v>
      </c>
      <c r="H597">
        <v>-73.954939999999993</v>
      </c>
      <c r="I597" t="s">
        <v>4</v>
      </c>
      <c r="J597">
        <v>79</v>
      </c>
      <c r="K597">
        <v>3</v>
      </c>
      <c r="L597">
        <v>115</v>
      </c>
      <c r="M597" s="5">
        <v>43651</v>
      </c>
      <c r="N597">
        <v>1.21</v>
      </c>
      <c r="O597">
        <v>3</v>
      </c>
      <c r="P597">
        <v>264</v>
      </c>
    </row>
    <row r="598" spans="1:16" x14ac:dyDescent="0.3">
      <c r="A598">
        <v>225887</v>
      </c>
      <c r="B598" t="s">
        <v>1290</v>
      </c>
      <c r="C598">
        <v>663879</v>
      </c>
      <c r="D598" t="s">
        <v>864</v>
      </c>
      <c r="E598" t="s">
        <v>2</v>
      </c>
      <c r="F598" t="s">
        <v>19</v>
      </c>
      <c r="G598">
        <v>40.686450000000001</v>
      </c>
      <c r="H598">
        <v>-73.975380000000001</v>
      </c>
      <c r="I598" t="s">
        <v>4</v>
      </c>
      <c r="J598">
        <v>130</v>
      </c>
      <c r="K598">
        <v>3</v>
      </c>
      <c r="L598">
        <v>154</v>
      </c>
      <c r="M598" s="5">
        <v>43635</v>
      </c>
      <c r="N598">
        <v>1.63</v>
      </c>
      <c r="O598">
        <v>2</v>
      </c>
      <c r="P598">
        <v>305</v>
      </c>
    </row>
    <row r="599" spans="1:16" x14ac:dyDescent="0.3">
      <c r="A599">
        <v>225926</v>
      </c>
      <c r="B599" t="s">
        <v>1291</v>
      </c>
      <c r="C599">
        <v>1177497</v>
      </c>
      <c r="D599" t="s">
        <v>476</v>
      </c>
      <c r="E599" t="s">
        <v>2</v>
      </c>
      <c r="F599" t="s">
        <v>9</v>
      </c>
      <c r="G599">
        <v>40.689990000000002</v>
      </c>
      <c r="H599">
        <v>-73.967110000000005</v>
      </c>
      <c r="I599" t="s">
        <v>4</v>
      </c>
      <c r="J599">
        <v>239</v>
      </c>
      <c r="K599">
        <v>1</v>
      </c>
      <c r="L599">
        <v>164</v>
      </c>
      <c r="M599" s="5">
        <v>43647</v>
      </c>
      <c r="N599">
        <v>1.73</v>
      </c>
      <c r="O599">
        <v>11</v>
      </c>
      <c r="P599">
        <v>356</v>
      </c>
    </row>
    <row r="600" spans="1:16" x14ac:dyDescent="0.3">
      <c r="A600">
        <v>225976</v>
      </c>
      <c r="B600" t="s">
        <v>1292</v>
      </c>
      <c r="C600">
        <v>1177947</v>
      </c>
      <c r="D600" t="s">
        <v>1167</v>
      </c>
      <c r="E600" t="s">
        <v>49</v>
      </c>
      <c r="F600" t="s">
        <v>88</v>
      </c>
      <c r="G600">
        <v>40.610770000000002</v>
      </c>
      <c r="H600">
        <v>-74.068240000000003</v>
      </c>
      <c r="I600" t="s">
        <v>7</v>
      </c>
      <c r="J600">
        <v>75</v>
      </c>
      <c r="K600">
        <v>6</v>
      </c>
      <c r="L600">
        <v>76</v>
      </c>
      <c r="M600" s="5">
        <v>43629</v>
      </c>
      <c r="N600">
        <v>0.8</v>
      </c>
      <c r="O600">
        <v>1</v>
      </c>
      <c r="P600">
        <v>278</v>
      </c>
    </row>
    <row r="601" spans="1:16" x14ac:dyDescent="0.3">
      <c r="A601">
        <v>226021</v>
      </c>
      <c r="B601" t="s">
        <v>1293</v>
      </c>
      <c r="C601">
        <v>815977</v>
      </c>
      <c r="D601" t="s">
        <v>1294</v>
      </c>
      <c r="E601" t="s">
        <v>2</v>
      </c>
      <c r="F601" t="s">
        <v>18</v>
      </c>
      <c r="G601">
        <v>40.711260000000003</v>
      </c>
      <c r="H601">
        <v>-73.945760000000007</v>
      </c>
      <c r="I601" t="s">
        <v>7</v>
      </c>
      <c r="J601">
        <v>220</v>
      </c>
      <c r="K601">
        <v>3</v>
      </c>
      <c r="L601">
        <v>116</v>
      </c>
      <c r="M601" s="5">
        <v>43646</v>
      </c>
      <c r="N601">
        <v>1.23</v>
      </c>
      <c r="O601">
        <v>2</v>
      </c>
      <c r="P601">
        <v>135</v>
      </c>
    </row>
    <row r="602" spans="1:16" x14ac:dyDescent="0.3">
      <c r="A602">
        <v>227715</v>
      </c>
      <c r="B602" t="s">
        <v>1295</v>
      </c>
      <c r="C602">
        <v>209460</v>
      </c>
      <c r="D602" t="s">
        <v>612</v>
      </c>
      <c r="E602" t="s">
        <v>2</v>
      </c>
      <c r="F602" t="s">
        <v>12</v>
      </c>
      <c r="G602">
        <v>40.678550000000001</v>
      </c>
      <c r="H602">
        <v>-73.949489999999997</v>
      </c>
      <c r="I602" t="s">
        <v>7</v>
      </c>
      <c r="J602">
        <v>80</v>
      </c>
      <c r="K602">
        <v>3</v>
      </c>
      <c r="L602">
        <v>234</v>
      </c>
      <c r="M602" s="5">
        <v>43646</v>
      </c>
      <c r="N602">
        <v>2.4700000000000002</v>
      </c>
      <c r="O602">
        <v>4</v>
      </c>
      <c r="P602">
        <v>308</v>
      </c>
    </row>
    <row r="603" spans="1:16" x14ac:dyDescent="0.3">
      <c r="A603">
        <v>227735</v>
      </c>
      <c r="B603" t="s">
        <v>1296</v>
      </c>
      <c r="C603">
        <v>1187935</v>
      </c>
      <c r="D603" t="s">
        <v>400</v>
      </c>
      <c r="E603" t="s">
        <v>5</v>
      </c>
      <c r="F603" t="s">
        <v>25</v>
      </c>
      <c r="G603">
        <v>40.724159999999998</v>
      </c>
      <c r="H603">
        <v>-73.985299999999995</v>
      </c>
      <c r="I603" t="s">
        <v>7</v>
      </c>
      <c r="J603">
        <v>288</v>
      </c>
      <c r="K603">
        <v>2</v>
      </c>
      <c r="L603">
        <v>120</v>
      </c>
      <c r="M603" s="5">
        <v>43640</v>
      </c>
      <c r="N603">
        <v>1.27</v>
      </c>
      <c r="O603">
        <v>1</v>
      </c>
      <c r="P603">
        <v>229</v>
      </c>
    </row>
    <row r="604" spans="1:16" x14ac:dyDescent="0.3">
      <c r="A604">
        <v>228317</v>
      </c>
      <c r="B604" t="s">
        <v>1297</v>
      </c>
      <c r="C604">
        <v>1191142</v>
      </c>
      <c r="D604" t="s">
        <v>1298</v>
      </c>
      <c r="E604" t="s">
        <v>2</v>
      </c>
      <c r="F604" t="s">
        <v>12</v>
      </c>
      <c r="G604">
        <v>40.685160000000003</v>
      </c>
      <c r="H604">
        <v>-73.925210000000007</v>
      </c>
      <c r="I604" t="s">
        <v>7</v>
      </c>
      <c r="J604">
        <v>135</v>
      </c>
      <c r="K604">
        <v>4</v>
      </c>
      <c r="L604">
        <v>82</v>
      </c>
      <c r="M604" s="5">
        <v>43603</v>
      </c>
      <c r="N604">
        <v>0.87</v>
      </c>
      <c r="O604">
        <v>1</v>
      </c>
      <c r="P604">
        <v>273</v>
      </c>
    </row>
    <row r="605" spans="1:16" x14ac:dyDescent="0.3">
      <c r="A605">
        <v>228496</v>
      </c>
      <c r="B605" t="s">
        <v>1299</v>
      </c>
      <c r="C605">
        <v>1192424</v>
      </c>
      <c r="D605" t="s">
        <v>1300</v>
      </c>
      <c r="E605" t="s">
        <v>5</v>
      </c>
      <c r="F605" t="s">
        <v>17</v>
      </c>
      <c r="G605">
        <v>40.73507</v>
      </c>
      <c r="H605">
        <v>-74.000479999999996</v>
      </c>
      <c r="I605" t="s">
        <v>7</v>
      </c>
      <c r="J605">
        <v>225</v>
      </c>
      <c r="K605">
        <v>3</v>
      </c>
      <c r="L605">
        <v>13</v>
      </c>
      <c r="M605" s="5">
        <v>43611</v>
      </c>
      <c r="N605">
        <v>0.15</v>
      </c>
      <c r="O605">
        <v>1</v>
      </c>
      <c r="P605">
        <v>83</v>
      </c>
    </row>
    <row r="606" spans="1:16" x14ac:dyDescent="0.3">
      <c r="A606">
        <v>228517</v>
      </c>
      <c r="B606" t="s">
        <v>1301</v>
      </c>
      <c r="C606">
        <v>1192610</v>
      </c>
      <c r="D606" t="s">
        <v>1302</v>
      </c>
      <c r="E606" t="s">
        <v>5</v>
      </c>
      <c r="F606" t="s">
        <v>15</v>
      </c>
      <c r="G606">
        <v>40.71611</v>
      </c>
      <c r="H606">
        <v>-73.998279999999994</v>
      </c>
      <c r="I606" t="s">
        <v>4</v>
      </c>
      <c r="J606">
        <v>110</v>
      </c>
      <c r="K606">
        <v>30</v>
      </c>
      <c r="L606">
        <v>59</v>
      </c>
      <c r="M606" s="5">
        <v>43640</v>
      </c>
      <c r="N606">
        <v>0.64</v>
      </c>
      <c r="O606">
        <v>1</v>
      </c>
      <c r="P606">
        <v>281</v>
      </c>
    </row>
    <row r="607" spans="1:16" x14ac:dyDescent="0.3">
      <c r="A607">
        <v>228925</v>
      </c>
      <c r="B607" t="s">
        <v>1303</v>
      </c>
      <c r="C607">
        <v>1194377</v>
      </c>
      <c r="D607" t="s">
        <v>1304</v>
      </c>
      <c r="E607" t="s">
        <v>2</v>
      </c>
      <c r="F607" t="s">
        <v>12</v>
      </c>
      <c r="G607">
        <v>40.679639999999999</v>
      </c>
      <c r="H607">
        <v>-73.939459999999997</v>
      </c>
      <c r="I607" t="s">
        <v>7</v>
      </c>
      <c r="J607">
        <v>100</v>
      </c>
      <c r="K607">
        <v>7</v>
      </c>
      <c r="L607">
        <v>63</v>
      </c>
      <c r="M607" s="5">
        <v>43642</v>
      </c>
      <c r="N607">
        <v>1.87</v>
      </c>
      <c r="O607">
        <v>1</v>
      </c>
      <c r="P607">
        <v>321</v>
      </c>
    </row>
    <row r="608" spans="1:16" x14ac:dyDescent="0.3">
      <c r="A608">
        <v>228979</v>
      </c>
      <c r="B608" t="s">
        <v>1305</v>
      </c>
      <c r="C608">
        <v>1190088</v>
      </c>
      <c r="D608" t="s">
        <v>1192</v>
      </c>
      <c r="E608" t="s">
        <v>5</v>
      </c>
      <c r="F608" t="s">
        <v>13</v>
      </c>
      <c r="G608">
        <v>40.761890000000001</v>
      </c>
      <c r="H608">
        <v>-73.989999999999995</v>
      </c>
      <c r="I608" t="s">
        <v>4</v>
      </c>
      <c r="J608">
        <v>130</v>
      </c>
      <c r="K608">
        <v>2</v>
      </c>
      <c r="L608">
        <v>52</v>
      </c>
      <c r="M608" s="5">
        <v>43326</v>
      </c>
      <c r="N608">
        <v>0.55000000000000004</v>
      </c>
      <c r="O608">
        <v>1</v>
      </c>
      <c r="P608">
        <v>303</v>
      </c>
    </row>
    <row r="609" spans="1:16" x14ac:dyDescent="0.3">
      <c r="A609">
        <v>229367</v>
      </c>
      <c r="B609" t="s">
        <v>1306</v>
      </c>
      <c r="C609">
        <v>1097545</v>
      </c>
      <c r="D609" t="s">
        <v>595</v>
      </c>
      <c r="E609" t="s">
        <v>5</v>
      </c>
      <c r="F609" t="s">
        <v>25</v>
      </c>
      <c r="G609">
        <v>40.72645</v>
      </c>
      <c r="H609">
        <v>-73.980350000000001</v>
      </c>
      <c r="I609" t="s">
        <v>4</v>
      </c>
      <c r="J609">
        <v>89</v>
      </c>
      <c r="K609">
        <v>1</v>
      </c>
      <c r="L609">
        <v>278</v>
      </c>
      <c r="M609" s="5">
        <v>43649</v>
      </c>
      <c r="N609">
        <v>2.95</v>
      </c>
      <c r="O609">
        <v>3</v>
      </c>
      <c r="P609">
        <v>192</v>
      </c>
    </row>
    <row r="610" spans="1:16" x14ac:dyDescent="0.3">
      <c r="A610">
        <v>229874</v>
      </c>
      <c r="B610" t="s">
        <v>1307</v>
      </c>
      <c r="C610">
        <v>507304</v>
      </c>
      <c r="D610" t="s">
        <v>1308</v>
      </c>
      <c r="E610" t="s">
        <v>2</v>
      </c>
      <c r="F610" t="s">
        <v>89</v>
      </c>
      <c r="G610">
        <v>40.662930000000003</v>
      </c>
      <c r="H610">
        <v>-73.998329999999996</v>
      </c>
      <c r="I610" t="s">
        <v>7</v>
      </c>
      <c r="J610">
        <v>200</v>
      </c>
      <c r="K610">
        <v>5</v>
      </c>
      <c r="L610">
        <v>1</v>
      </c>
      <c r="M610" s="5">
        <v>40910</v>
      </c>
      <c r="N610">
        <v>0.01</v>
      </c>
      <c r="O610">
        <v>1</v>
      </c>
      <c r="P610">
        <v>0</v>
      </c>
    </row>
    <row r="611" spans="1:16" x14ac:dyDescent="0.3">
      <c r="A611">
        <v>230321</v>
      </c>
      <c r="B611" t="s">
        <v>1309</v>
      </c>
      <c r="C611">
        <v>1203500</v>
      </c>
      <c r="D611" t="s">
        <v>1310</v>
      </c>
      <c r="E611" t="s">
        <v>2</v>
      </c>
      <c r="F611" t="s">
        <v>12</v>
      </c>
      <c r="G611">
        <v>40.690460000000002</v>
      </c>
      <c r="H611">
        <v>-73.951669999999993</v>
      </c>
      <c r="I611" t="s">
        <v>7</v>
      </c>
      <c r="J611">
        <v>80</v>
      </c>
      <c r="K611">
        <v>2</v>
      </c>
      <c r="L611">
        <v>35</v>
      </c>
      <c r="M611" s="5">
        <v>43625</v>
      </c>
      <c r="N611">
        <v>0.4</v>
      </c>
      <c r="O611">
        <v>1</v>
      </c>
      <c r="P611">
        <v>36</v>
      </c>
    </row>
    <row r="612" spans="1:16" x14ac:dyDescent="0.3">
      <c r="A612">
        <v>230854</v>
      </c>
      <c r="B612" t="s">
        <v>1311</v>
      </c>
      <c r="C612">
        <v>12221</v>
      </c>
      <c r="D612" t="s">
        <v>1226</v>
      </c>
      <c r="E612" t="s">
        <v>51</v>
      </c>
      <c r="F612" t="s">
        <v>90</v>
      </c>
      <c r="G612">
        <v>40.830010000000001</v>
      </c>
      <c r="H612">
        <v>-73.921580000000006</v>
      </c>
      <c r="I612" t="s">
        <v>4</v>
      </c>
      <c r="J612">
        <v>50</v>
      </c>
      <c r="K612">
        <v>5</v>
      </c>
      <c r="L612">
        <v>235</v>
      </c>
      <c r="M612" s="5">
        <v>43645</v>
      </c>
      <c r="N612">
        <v>2.4900000000000002</v>
      </c>
      <c r="O612">
        <v>2</v>
      </c>
      <c r="P612">
        <v>271</v>
      </c>
    </row>
    <row r="613" spans="1:16" x14ac:dyDescent="0.3">
      <c r="A613">
        <v>230877</v>
      </c>
      <c r="B613" t="s">
        <v>1312</v>
      </c>
      <c r="C613">
        <v>292204</v>
      </c>
      <c r="D613" t="s">
        <v>698</v>
      </c>
      <c r="E613" t="s">
        <v>5</v>
      </c>
      <c r="F613" t="s">
        <v>10</v>
      </c>
      <c r="G613">
        <v>40.792389999999997</v>
      </c>
      <c r="H613">
        <v>-73.945350000000005</v>
      </c>
      <c r="I613" t="s">
        <v>7</v>
      </c>
      <c r="J613">
        <v>135</v>
      </c>
      <c r="K613">
        <v>28</v>
      </c>
      <c r="L613">
        <v>115</v>
      </c>
      <c r="M613" s="5">
        <v>43646</v>
      </c>
      <c r="N613">
        <v>1.21</v>
      </c>
      <c r="O613">
        <v>2</v>
      </c>
      <c r="P613">
        <v>341</v>
      </c>
    </row>
    <row r="614" spans="1:16" x14ac:dyDescent="0.3">
      <c r="A614">
        <v>230956</v>
      </c>
      <c r="B614" t="s">
        <v>1313</v>
      </c>
      <c r="C614">
        <v>1207399</v>
      </c>
      <c r="D614" t="s">
        <v>394</v>
      </c>
      <c r="E614" t="s">
        <v>5</v>
      </c>
      <c r="F614" t="s">
        <v>25</v>
      </c>
      <c r="G614">
        <v>40.727089999999997</v>
      </c>
      <c r="H614">
        <v>-73.982740000000007</v>
      </c>
      <c r="I614" t="s">
        <v>4</v>
      </c>
      <c r="J614">
        <v>90</v>
      </c>
      <c r="K614">
        <v>1</v>
      </c>
      <c r="L614">
        <v>109</v>
      </c>
      <c r="M614" s="5">
        <v>42279</v>
      </c>
      <c r="N614">
        <v>1.1499999999999999</v>
      </c>
      <c r="O614">
        <v>1</v>
      </c>
      <c r="P614">
        <v>333</v>
      </c>
    </row>
    <row r="615" spans="1:16" x14ac:dyDescent="0.3">
      <c r="A615">
        <v>231414</v>
      </c>
      <c r="B615" t="s">
        <v>1314</v>
      </c>
      <c r="C615">
        <v>1184442</v>
      </c>
      <c r="D615" t="s">
        <v>1315</v>
      </c>
      <c r="E615" t="s">
        <v>5</v>
      </c>
      <c r="F615" t="s">
        <v>35</v>
      </c>
      <c r="G615">
        <v>40.725990000000003</v>
      </c>
      <c r="H615">
        <v>-74.001679999999993</v>
      </c>
      <c r="I615" t="s">
        <v>4</v>
      </c>
      <c r="J615">
        <v>270</v>
      </c>
      <c r="K615">
        <v>5</v>
      </c>
      <c r="L615">
        <v>1</v>
      </c>
      <c r="M615" s="5">
        <v>41464</v>
      </c>
      <c r="N615">
        <v>0.01</v>
      </c>
      <c r="O615">
        <v>1</v>
      </c>
      <c r="P615">
        <v>210</v>
      </c>
    </row>
    <row r="616" spans="1:16" x14ac:dyDescent="0.3">
      <c r="A616">
        <v>232612</v>
      </c>
      <c r="B616" t="s">
        <v>1316</v>
      </c>
      <c r="C616">
        <v>1217241</v>
      </c>
      <c r="D616" t="s">
        <v>1317</v>
      </c>
      <c r="E616" t="s">
        <v>2</v>
      </c>
      <c r="F616" t="s">
        <v>12</v>
      </c>
      <c r="G616">
        <v>40.68309</v>
      </c>
      <c r="H616">
        <v>-73.942189999999997</v>
      </c>
      <c r="I616" t="s">
        <v>7</v>
      </c>
      <c r="J616">
        <v>110</v>
      </c>
      <c r="K616">
        <v>3</v>
      </c>
      <c r="L616">
        <v>305</v>
      </c>
      <c r="M616" s="5">
        <v>43643</v>
      </c>
      <c r="N616">
        <v>3.24</v>
      </c>
      <c r="O616">
        <v>1</v>
      </c>
      <c r="P616">
        <v>231</v>
      </c>
    </row>
    <row r="617" spans="1:16" x14ac:dyDescent="0.3">
      <c r="A617">
        <v>232618</v>
      </c>
      <c r="B617" t="s">
        <v>1318</v>
      </c>
      <c r="C617">
        <v>763420</v>
      </c>
      <c r="D617" t="s">
        <v>1319</v>
      </c>
      <c r="E617" t="s">
        <v>5</v>
      </c>
      <c r="F617" t="s">
        <v>10</v>
      </c>
      <c r="G617">
        <v>40.794420000000002</v>
      </c>
      <c r="H617">
        <v>-73.934330000000003</v>
      </c>
      <c r="I617" t="s">
        <v>7</v>
      </c>
      <c r="J617">
        <v>145</v>
      </c>
      <c r="K617">
        <v>1</v>
      </c>
      <c r="L617">
        <v>102</v>
      </c>
      <c r="M617" s="5">
        <v>43634</v>
      </c>
      <c r="N617">
        <v>1.52</v>
      </c>
      <c r="O617">
        <v>1</v>
      </c>
      <c r="P617">
        <v>308</v>
      </c>
    </row>
    <row r="618" spans="1:16" x14ac:dyDescent="0.3">
      <c r="A618">
        <v>233189</v>
      </c>
      <c r="B618" t="s">
        <v>1320</v>
      </c>
      <c r="C618">
        <v>1220414</v>
      </c>
      <c r="D618" t="s">
        <v>552</v>
      </c>
      <c r="E618" t="s">
        <v>5</v>
      </c>
      <c r="F618" t="s">
        <v>13</v>
      </c>
      <c r="G618">
        <v>40.761659999999999</v>
      </c>
      <c r="H618">
        <v>-73.996750000000006</v>
      </c>
      <c r="I618" t="s">
        <v>7</v>
      </c>
      <c r="J618">
        <v>179</v>
      </c>
      <c r="K618">
        <v>30</v>
      </c>
      <c r="L618">
        <v>83</v>
      </c>
      <c r="M618" s="5">
        <v>43616</v>
      </c>
      <c r="N618">
        <v>0.88</v>
      </c>
      <c r="O618">
        <v>1</v>
      </c>
      <c r="P618">
        <v>292</v>
      </c>
    </row>
    <row r="619" spans="1:16" x14ac:dyDescent="0.3">
      <c r="A619">
        <v>233638</v>
      </c>
      <c r="B619" t="s">
        <v>1321</v>
      </c>
      <c r="C619">
        <v>1012895</v>
      </c>
      <c r="D619" t="s">
        <v>1178</v>
      </c>
      <c r="E619" t="s">
        <v>32</v>
      </c>
      <c r="F619" t="s">
        <v>54</v>
      </c>
      <c r="G619">
        <v>40.701630000000002</v>
      </c>
      <c r="H619">
        <v>-73.908670000000001</v>
      </c>
      <c r="I619" t="s">
        <v>4</v>
      </c>
      <c r="J619">
        <v>55</v>
      </c>
      <c r="K619">
        <v>1</v>
      </c>
      <c r="L619">
        <v>19</v>
      </c>
      <c r="M619" s="5">
        <v>43312</v>
      </c>
      <c r="N619">
        <v>0.25</v>
      </c>
      <c r="O619">
        <v>1</v>
      </c>
      <c r="P619">
        <v>311</v>
      </c>
    </row>
    <row r="620" spans="1:16" x14ac:dyDescent="0.3">
      <c r="A620">
        <v>233662</v>
      </c>
      <c r="B620" t="s">
        <v>1322</v>
      </c>
      <c r="C620">
        <v>1223568</v>
      </c>
      <c r="D620" t="s">
        <v>1323</v>
      </c>
      <c r="E620" t="s">
        <v>5</v>
      </c>
      <c r="F620" t="s">
        <v>6</v>
      </c>
      <c r="G620">
        <v>40.755749999999999</v>
      </c>
      <c r="H620">
        <v>-73.968419999999995</v>
      </c>
      <c r="I620" t="s">
        <v>4</v>
      </c>
      <c r="J620">
        <v>110</v>
      </c>
      <c r="K620">
        <v>2</v>
      </c>
      <c r="L620">
        <v>61</v>
      </c>
      <c r="M620" s="5">
        <v>43603</v>
      </c>
      <c r="N620">
        <v>0.65</v>
      </c>
      <c r="O620">
        <v>1</v>
      </c>
      <c r="P620">
        <v>264</v>
      </c>
    </row>
    <row r="621" spans="1:16" x14ac:dyDescent="0.3">
      <c r="A621">
        <v>234184</v>
      </c>
      <c r="B621" t="s">
        <v>1324</v>
      </c>
      <c r="C621">
        <v>902054</v>
      </c>
      <c r="D621" t="s">
        <v>1036</v>
      </c>
      <c r="E621" t="s">
        <v>5</v>
      </c>
      <c r="F621" t="s">
        <v>8</v>
      </c>
      <c r="G621">
        <v>40.80903</v>
      </c>
      <c r="H621">
        <v>-73.941969999999998</v>
      </c>
      <c r="I621" t="s">
        <v>7</v>
      </c>
      <c r="J621">
        <v>325</v>
      </c>
      <c r="K621">
        <v>5</v>
      </c>
      <c r="L621">
        <v>89</v>
      </c>
      <c r="M621" s="5">
        <v>43646</v>
      </c>
      <c r="N621">
        <v>0.94</v>
      </c>
      <c r="O621">
        <v>1</v>
      </c>
      <c r="P621">
        <v>153</v>
      </c>
    </row>
    <row r="622" spans="1:16" x14ac:dyDescent="0.3">
      <c r="A622">
        <v>234870</v>
      </c>
      <c r="B622" t="s">
        <v>1325</v>
      </c>
      <c r="C622">
        <v>1229984</v>
      </c>
      <c r="D622" t="s">
        <v>271</v>
      </c>
      <c r="E622" t="s">
        <v>32</v>
      </c>
      <c r="F622" t="s">
        <v>33</v>
      </c>
      <c r="G622">
        <v>40.745809999999999</v>
      </c>
      <c r="H622">
        <v>-73.952950000000001</v>
      </c>
      <c r="I622" t="s">
        <v>4</v>
      </c>
      <c r="J622">
        <v>75</v>
      </c>
      <c r="K622">
        <v>30</v>
      </c>
      <c r="L622">
        <v>65</v>
      </c>
      <c r="M622" s="5">
        <v>42947</v>
      </c>
      <c r="N622">
        <v>0.74</v>
      </c>
      <c r="O622">
        <v>3</v>
      </c>
      <c r="P622">
        <v>219</v>
      </c>
    </row>
    <row r="623" spans="1:16" x14ac:dyDescent="0.3">
      <c r="A623">
        <v>235552</v>
      </c>
      <c r="B623" t="s">
        <v>1326</v>
      </c>
      <c r="C623">
        <v>1234405</v>
      </c>
      <c r="D623" t="s">
        <v>1327</v>
      </c>
      <c r="E623" t="s">
        <v>2</v>
      </c>
      <c r="F623" t="s">
        <v>16</v>
      </c>
      <c r="G623">
        <v>40.664140000000003</v>
      </c>
      <c r="H623">
        <v>-73.985740000000007</v>
      </c>
      <c r="I623" t="s">
        <v>7</v>
      </c>
      <c r="J623">
        <v>300</v>
      </c>
      <c r="K623">
        <v>1</v>
      </c>
      <c r="L623">
        <v>40</v>
      </c>
      <c r="M623" s="5">
        <v>43632</v>
      </c>
      <c r="N623">
        <v>0.44</v>
      </c>
      <c r="O623">
        <v>1</v>
      </c>
      <c r="P623">
        <v>0</v>
      </c>
    </row>
    <row r="624" spans="1:16" x14ac:dyDescent="0.3">
      <c r="A624">
        <v>235651</v>
      </c>
      <c r="B624" t="s">
        <v>1328</v>
      </c>
      <c r="C624">
        <v>83257</v>
      </c>
      <c r="D624" t="s">
        <v>456</v>
      </c>
      <c r="E624" t="s">
        <v>5</v>
      </c>
      <c r="F624" t="s">
        <v>17</v>
      </c>
      <c r="G624">
        <v>40.74</v>
      </c>
      <c r="H624">
        <v>-74.003810000000001</v>
      </c>
      <c r="I624" t="s">
        <v>4</v>
      </c>
      <c r="J624">
        <v>130</v>
      </c>
      <c r="K624">
        <v>30</v>
      </c>
      <c r="L624">
        <v>80</v>
      </c>
      <c r="M624" s="5">
        <v>43581</v>
      </c>
      <c r="N624">
        <v>0.86</v>
      </c>
      <c r="O624">
        <v>2</v>
      </c>
      <c r="P624">
        <v>332</v>
      </c>
    </row>
    <row r="625" spans="1:16" x14ac:dyDescent="0.3">
      <c r="A625">
        <v>235951</v>
      </c>
      <c r="B625" t="s">
        <v>1329</v>
      </c>
      <c r="C625">
        <v>1236070</v>
      </c>
      <c r="D625" t="s">
        <v>1330</v>
      </c>
      <c r="E625" t="s">
        <v>5</v>
      </c>
      <c r="F625" t="s">
        <v>6</v>
      </c>
      <c r="G625">
        <v>40.753480000000003</v>
      </c>
      <c r="H625">
        <v>-73.970650000000006</v>
      </c>
      <c r="I625" t="s">
        <v>7</v>
      </c>
      <c r="J625">
        <v>190</v>
      </c>
      <c r="K625">
        <v>30</v>
      </c>
      <c r="L625">
        <v>136</v>
      </c>
      <c r="M625" s="5">
        <v>43635</v>
      </c>
      <c r="N625">
        <v>1.45</v>
      </c>
      <c r="O625">
        <v>1</v>
      </c>
      <c r="P625">
        <v>120</v>
      </c>
    </row>
    <row r="626" spans="1:16" x14ac:dyDescent="0.3">
      <c r="A626">
        <v>235960</v>
      </c>
      <c r="B626" t="s">
        <v>1331</v>
      </c>
      <c r="C626">
        <v>1236817</v>
      </c>
      <c r="D626" t="s">
        <v>1332</v>
      </c>
      <c r="E626" t="s">
        <v>5</v>
      </c>
      <c r="F626" t="s">
        <v>29</v>
      </c>
      <c r="G626">
        <v>40.720660000000002</v>
      </c>
      <c r="H626">
        <v>-73.985060000000004</v>
      </c>
      <c r="I626" t="s">
        <v>7</v>
      </c>
      <c r="J626">
        <v>200</v>
      </c>
      <c r="K626">
        <v>3</v>
      </c>
      <c r="L626">
        <v>100</v>
      </c>
      <c r="M626" s="5">
        <v>43248</v>
      </c>
      <c r="N626">
        <v>1.06</v>
      </c>
      <c r="O626">
        <v>1</v>
      </c>
      <c r="P626">
        <v>191</v>
      </c>
    </row>
    <row r="627" spans="1:16" x14ac:dyDescent="0.3">
      <c r="A627">
        <v>236671</v>
      </c>
      <c r="B627" t="s">
        <v>1333</v>
      </c>
      <c r="C627">
        <v>1240820</v>
      </c>
      <c r="D627" t="s">
        <v>1334</v>
      </c>
      <c r="E627" t="s">
        <v>2</v>
      </c>
      <c r="F627" t="s">
        <v>18</v>
      </c>
      <c r="G627">
        <v>40.717460000000003</v>
      </c>
      <c r="H627">
        <v>-73.954970000000003</v>
      </c>
      <c r="I627" t="s">
        <v>7</v>
      </c>
      <c r="J627">
        <v>180</v>
      </c>
      <c r="K627">
        <v>2</v>
      </c>
      <c r="L627">
        <v>125</v>
      </c>
      <c r="M627" s="5">
        <v>43652</v>
      </c>
      <c r="N627">
        <v>1.36</v>
      </c>
      <c r="O627">
        <v>3</v>
      </c>
      <c r="P627">
        <v>248</v>
      </c>
    </row>
    <row r="628" spans="1:16" x14ac:dyDescent="0.3">
      <c r="A628">
        <v>236788</v>
      </c>
      <c r="B628" t="s">
        <v>1335</v>
      </c>
      <c r="C628">
        <v>4166168</v>
      </c>
      <c r="D628" t="s">
        <v>1336</v>
      </c>
      <c r="E628" t="s">
        <v>2</v>
      </c>
      <c r="F628" t="s">
        <v>48</v>
      </c>
      <c r="G628">
        <v>40.702570000000001</v>
      </c>
      <c r="H628">
        <v>-73.984700000000004</v>
      </c>
      <c r="I628" t="s">
        <v>7</v>
      </c>
      <c r="J628">
        <v>350</v>
      </c>
      <c r="K628">
        <v>5</v>
      </c>
      <c r="L628">
        <v>40</v>
      </c>
      <c r="M628" s="5">
        <v>43569</v>
      </c>
      <c r="N628">
        <v>0.5</v>
      </c>
      <c r="O628">
        <v>1</v>
      </c>
      <c r="P628">
        <v>67</v>
      </c>
    </row>
    <row r="629" spans="1:16" x14ac:dyDescent="0.3">
      <c r="A629">
        <v>236806</v>
      </c>
      <c r="B629" t="s">
        <v>1337</v>
      </c>
      <c r="C629">
        <v>1151987</v>
      </c>
      <c r="D629" t="s">
        <v>1338</v>
      </c>
      <c r="E629" t="s">
        <v>5</v>
      </c>
      <c r="F629" t="s">
        <v>25</v>
      </c>
      <c r="G629">
        <v>40.722639999999998</v>
      </c>
      <c r="H629">
        <v>-73.983699999999999</v>
      </c>
      <c r="I629" t="s">
        <v>7</v>
      </c>
      <c r="J629">
        <v>160</v>
      </c>
      <c r="K629">
        <v>4</v>
      </c>
      <c r="L629">
        <v>0</v>
      </c>
      <c r="O629">
        <v>1</v>
      </c>
      <c r="P629">
        <v>0</v>
      </c>
    </row>
    <row r="630" spans="1:16" x14ac:dyDescent="0.3">
      <c r="A630">
        <v>237127</v>
      </c>
      <c r="B630" t="s">
        <v>1339</v>
      </c>
      <c r="C630">
        <v>1146958</v>
      </c>
      <c r="D630" t="s">
        <v>1340</v>
      </c>
      <c r="E630" t="s">
        <v>5</v>
      </c>
      <c r="F630" t="s">
        <v>34</v>
      </c>
      <c r="G630">
        <v>40.738329999999998</v>
      </c>
      <c r="H630">
        <v>-73.981859999999998</v>
      </c>
      <c r="I630" t="s">
        <v>7</v>
      </c>
      <c r="J630">
        <v>195</v>
      </c>
      <c r="K630">
        <v>30</v>
      </c>
      <c r="L630">
        <v>139</v>
      </c>
      <c r="M630" s="5">
        <v>43583</v>
      </c>
      <c r="N630">
        <v>1.59</v>
      </c>
      <c r="O630">
        <v>4</v>
      </c>
      <c r="P630">
        <v>325</v>
      </c>
    </row>
    <row r="631" spans="1:16" x14ac:dyDescent="0.3">
      <c r="A631">
        <v>237210</v>
      </c>
      <c r="B631" t="s">
        <v>1341</v>
      </c>
      <c r="C631">
        <v>1243192</v>
      </c>
      <c r="D631" t="s">
        <v>1342</v>
      </c>
      <c r="E631" t="s">
        <v>5</v>
      </c>
      <c r="F631" t="s">
        <v>62</v>
      </c>
      <c r="G631">
        <v>40.732680000000002</v>
      </c>
      <c r="H631">
        <v>-73.992549999999994</v>
      </c>
      <c r="I631" t="s">
        <v>7</v>
      </c>
      <c r="J631">
        <v>241</v>
      </c>
      <c r="K631">
        <v>30</v>
      </c>
      <c r="L631">
        <v>0</v>
      </c>
      <c r="O631">
        <v>1</v>
      </c>
      <c r="P631">
        <v>249</v>
      </c>
    </row>
    <row r="632" spans="1:16" x14ac:dyDescent="0.3">
      <c r="A632">
        <v>239055</v>
      </c>
      <c r="B632" t="s">
        <v>1343</v>
      </c>
      <c r="C632">
        <v>65064</v>
      </c>
      <c r="D632" t="s">
        <v>1344</v>
      </c>
      <c r="E632" t="s">
        <v>5</v>
      </c>
      <c r="F632" t="s">
        <v>15</v>
      </c>
      <c r="G632">
        <v>40.718919999999997</v>
      </c>
      <c r="H632">
        <v>-73.996279999999999</v>
      </c>
      <c r="I632" t="s">
        <v>7</v>
      </c>
      <c r="J632">
        <v>300</v>
      </c>
      <c r="K632">
        <v>7</v>
      </c>
      <c r="L632">
        <v>2</v>
      </c>
      <c r="M632" s="5">
        <v>41918</v>
      </c>
      <c r="N632">
        <v>0.03</v>
      </c>
      <c r="O632">
        <v>1</v>
      </c>
      <c r="P632">
        <v>0</v>
      </c>
    </row>
    <row r="633" spans="1:16" x14ac:dyDescent="0.3">
      <c r="A633">
        <v>239733</v>
      </c>
      <c r="B633" t="s">
        <v>1345</v>
      </c>
      <c r="C633">
        <v>1256874</v>
      </c>
      <c r="D633" t="s">
        <v>853</v>
      </c>
      <c r="E633" t="s">
        <v>32</v>
      </c>
      <c r="F633" t="s">
        <v>59</v>
      </c>
      <c r="G633">
        <v>40.776789999999998</v>
      </c>
      <c r="H633">
        <v>-73.916870000000003</v>
      </c>
      <c r="I633" t="s">
        <v>7</v>
      </c>
      <c r="J633">
        <v>75</v>
      </c>
      <c r="K633">
        <v>28</v>
      </c>
      <c r="L633">
        <v>49</v>
      </c>
      <c r="M633" s="5">
        <v>43642</v>
      </c>
      <c r="N633">
        <v>0.53</v>
      </c>
      <c r="O633">
        <v>1</v>
      </c>
      <c r="P633">
        <v>313</v>
      </c>
    </row>
    <row r="634" spans="1:16" x14ac:dyDescent="0.3">
      <c r="A634">
        <v>239766</v>
      </c>
      <c r="B634" t="s">
        <v>1346</v>
      </c>
      <c r="C634">
        <v>1257309</v>
      </c>
      <c r="D634" t="s">
        <v>1347</v>
      </c>
      <c r="E634" t="s">
        <v>5</v>
      </c>
      <c r="F634" t="s">
        <v>29</v>
      </c>
      <c r="G634">
        <v>40.716929999999998</v>
      </c>
      <c r="H634">
        <v>-73.98948</v>
      </c>
      <c r="I634" t="s">
        <v>7</v>
      </c>
      <c r="J634">
        <v>100</v>
      </c>
      <c r="K634">
        <v>5</v>
      </c>
      <c r="L634">
        <v>8</v>
      </c>
      <c r="M634" s="5">
        <v>43238</v>
      </c>
      <c r="N634">
        <v>0.11</v>
      </c>
      <c r="O634">
        <v>1</v>
      </c>
      <c r="P634">
        <v>0</v>
      </c>
    </row>
    <row r="635" spans="1:16" x14ac:dyDescent="0.3">
      <c r="A635">
        <v>239826</v>
      </c>
      <c r="B635" t="s">
        <v>1348</v>
      </c>
      <c r="C635">
        <v>1257760</v>
      </c>
      <c r="D635" t="s">
        <v>1349</v>
      </c>
      <c r="E635" t="s">
        <v>5</v>
      </c>
      <c r="F635" t="s">
        <v>78</v>
      </c>
      <c r="G635">
        <v>40.736849999999997</v>
      </c>
      <c r="H635">
        <v>-73.983590000000007</v>
      </c>
      <c r="I635" t="s">
        <v>7</v>
      </c>
      <c r="J635">
        <v>399</v>
      </c>
      <c r="K635">
        <v>1</v>
      </c>
      <c r="L635">
        <v>0</v>
      </c>
      <c r="O635">
        <v>1</v>
      </c>
      <c r="P635">
        <v>12</v>
      </c>
    </row>
    <row r="636" spans="1:16" x14ac:dyDescent="0.3">
      <c r="A636">
        <v>239883</v>
      </c>
      <c r="B636" t="s">
        <v>1350</v>
      </c>
      <c r="C636">
        <v>136962</v>
      </c>
      <c r="D636" t="s">
        <v>1351</v>
      </c>
      <c r="E636" t="s">
        <v>2</v>
      </c>
      <c r="F636" t="s">
        <v>19</v>
      </c>
      <c r="G636">
        <v>40.685009999999998</v>
      </c>
      <c r="H636">
        <v>-73.970190000000002</v>
      </c>
      <c r="I636" t="s">
        <v>4</v>
      </c>
      <c r="J636">
        <v>85</v>
      </c>
      <c r="K636">
        <v>5</v>
      </c>
      <c r="L636">
        <v>124</v>
      </c>
      <c r="M636" s="5">
        <v>43610</v>
      </c>
      <c r="N636">
        <v>1.32</v>
      </c>
      <c r="O636">
        <v>1</v>
      </c>
      <c r="P636">
        <v>69</v>
      </c>
    </row>
    <row r="637" spans="1:16" x14ac:dyDescent="0.3">
      <c r="A637">
        <v>239899</v>
      </c>
      <c r="B637" t="s">
        <v>1352</v>
      </c>
      <c r="C637">
        <v>1258363</v>
      </c>
      <c r="D637" t="s">
        <v>1353</v>
      </c>
      <c r="E637" t="s">
        <v>2</v>
      </c>
      <c r="F637" t="s">
        <v>31</v>
      </c>
      <c r="G637">
        <v>40.660679999999999</v>
      </c>
      <c r="H637">
        <v>-73.960030000000003</v>
      </c>
      <c r="I637" t="s">
        <v>7</v>
      </c>
      <c r="J637">
        <v>80</v>
      </c>
      <c r="K637">
        <v>21</v>
      </c>
      <c r="L637">
        <v>5</v>
      </c>
      <c r="M637" s="5">
        <v>43453</v>
      </c>
      <c r="N637">
        <v>0.12</v>
      </c>
      <c r="O637">
        <v>1</v>
      </c>
      <c r="P637">
        <v>0</v>
      </c>
    </row>
    <row r="638" spans="1:16" x14ac:dyDescent="0.3">
      <c r="A638">
        <v>240800</v>
      </c>
      <c r="B638" t="s">
        <v>1354</v>
      </c>
      <c r="C638">
        <v>1263176</v>
      </c>
      <c r="D638" t="s">
        <v>1355</v>
      </c>
      <c r="E638" t="s">
        <v>2</v>
      </c>
      <c r="F638" t="s">
        <v>37</v>
      </c>
      <c r="G638">
        <v>40.677219999999998</v>
      </c>
      <c r="H638">
        <v>-73.965419999999995</v>
      </c>
      <c r="I638" t="s">
        <v>4</v>
      </c>
      <c r="J638">
        <v>55</v>
      </c>
      <c r="K638">
        <v>1</v>
      </c>
      <c r="L638">
        <v>147</v>
      </c>
      <c r="M638" s="5">
        <v>43646</v>
      </c>
      <c r="N638">
        <v>1.57</v>
      </c>
      <c r="O638">
        <v>1</v>
      </c>
      <c r="P638">
        <v>293</v>
      </c>
    </row>
    <row r="639" spans="1:16" x14ac:dyDescent="0.3">
      <c r="A639">
        <v>241140</v>
      </c>
      <c r="B639" t="s">
        <v>1356</v>
      </c>
      <c r="C639">
        <v>1177497</v>
      </c>
      <c r="D639" t="s">
        <v>476</v>
      </c>
      <c r="E639" t="s">
        <v>2</v>
      </c>
      <c r="F639" t="s">
        <v>9</v>
      </c>
      <c r="G639">
        <v>40.689749999999997</v>
      </c>
      <c r="H639">
        <v>-73.967029999999994</v>
      </c>
      <c r="I639" t="s">
        <v>4</v>
      </c>
      <c r="J639">
        <v>438</v>
      </c>
      <c r="K639">
        <v>1</v>
      </c>
      <c r="L639">
        <v>43</v>
      </c>
      <c r="M639" s="5">
        <v>43569</v>
      </c>
      <c r="N639">
        <v>0.46</v>
      </c>
      <c r="O639">
        <v>11</v>
      </c>
      <c r="P639">
        <v>363</v>
      </c>
    </row>
    <row r="640" spans="1:16" x14ac:dyDescent="0.3">
      <c r="A640">
        <v>241159</v>
      </c>
      <c r="B640" t="s">
        <v>1357</v>
      </c>
      <c r="C640">
        <v>1264655</v>
      </c>
      <c r="D640" t="s">
        <v>1358</v>
      </c>
      <c r="E640" t="s">
        <v>2</v>
      </c>
      <c r="F640" t="s">
        <v>12</v>
      </c>
      <c r="G640">
        <v>40.692210000000003</v>
      </c>
      <c r="H640">
        <v>-73.958659999999995</v>
      </c>
      <c r="I640" t="s">
        <v>7</v>
      </c>
      <c r="J640">
        <v>110</v>
      </c>
      <c r="K640">
        <v>6</v>
      </c>
      <c r="L640">
        <v>8</v>
      </c>
      <c r="M640" s="5">
        <v>43468</v>
      </c>
      <c r="N640">
        <v>0.33</v>
      </c>
      <c r="O640">
        <v>1</v>
      </c>
      <c r="P640">
        <v>4</v>
      </c>
    </row>
    <row r="641" spans="1:16" x14ac:dyDescent="0.3">
      <c r="A641">
        <v>241862</v>
      </c>
      <c r="B641" t="s">
        <v>1359</v>
      </c>
      <c r="C641">
        <v>1269455</v>
      </c>
      <c r="D641" t="s">
        <v>1145</v>
      </c>
      <c r="E641" t="s">
        <v>5</v>
      </c>
      <c r="F641" t="s">
        <v>17</v>
      </c>
      <c r="G641">
        <v>40.729689999999998</v>
      </c>
      <c r="H641">
        <v>-74.006349999999998</v>
      </c>
      <c r="I641" t="s">
        <v>7</v>
      </c>
      <c r="J641">
        <v>200</v>
      </c>
      <c r="K641">
        <v>2</v>
      </c>
      <c r="L641">
        <v>37</v>
      </c>
      <c r="M641" s="5">
        <v>43467</v>
      </c>
      <c r="N641">
        <v>0.39</v>
      </c>
      <c r="O641">
        <v>1</v>
      </c>
      <c r="P641">
        <v>257</v>
      </c>
    </row>
    <row r="642" spans="1:16" x14ac:dyDescent="0.3">
      <c r="A642">
        <v>242532</v>
      </c>
      <c r="B642" t="s">
        <v>1360</v>
      </c>
      <c r="C642">
        <v>1177497</v>
      </c>
      <c r="D642" t="s">
        <v>476</v>
      </c>
      <c r="E642" t="s">
        <v>2</v>
      </c>
      <c r="F642" t="s">
        <v>9</v>
      </c>
      <c r="G642">
        <v>40.689300000000003</v>
      </c>
      <c r="H642">
        <v>-73.96602</v>
      </c>
      <c r="I642" t="s">
        <v>4</v>
      </c>
      <c r="J642">
        <v>279</v>
      </c>
      <c r="K642">
        <v>1</v>
      </c>
      <c r="L642">
        <v>120</v>
      </c>
      <c r="M642" s="5">
        <v>43635</v>
      </c>
      <c r="N642">
        <v>1.28</v>
      </c>
      <c r="O642">
        <v>11</v>
      </c>
      <c r="P642">
        <v>362</v>
      </c>
    </row>
    <row r="643" spans="1:16" x14ac:dyDescent="0.3">
      <c r="A643">
        <v>242643</v>
      </c>
      <c r="B643" t="s">
        <v>1361</v>
      </c>
      <c r="C643">
        <v>1273825</v>
      </c>
      <c r="D643" t="s">
        <v>1362</v>
      </c>
      <c r="E643" t="s">
        <v>2</v>
      </c>
      <c r="F643" t="s">
        <v>18</v>
      </c>
      <c r="G643">
        <v>40.708320000000001</v>
      </c>
      <c r="H643">
        <v>-73.941569999999999</v>
      </c>
      <c r="I643" t="s">
        <v>7</v>
      </c>
      <c r="J643">
        <v>137</v>
      </c>
      <c r="K643">
        <v>1</v>
      </c>
      <c r="L643">
        <v>24</v>
      </c>
      <c r="M643" s="5">
        <v>43466</v>
      </c>
      <c r="N643">
        <v>0.28999999999999998</v>
      </c>
      <c r="O643">
        <v>1</v>
      </c>
      <c r="P643">
        <v>0</v>
      </c>
    </row>
    <row r="644" spans="1:16" x14ac:dyDescent="0.3">
      <c r="A644">
        <v>243229</v>
      </c>
      <c r="B644" t="s">
        <v>1363</v>
      </c>
      <c r="C644">
        <v>1276497</v>
      </c>
      <c r="D644" t="s">
        <v>1364</v>
      </c>
      <c r="E644" t="s">
        <v>2</v>
      </c>
      <c r="F644" t="s">
        <v>12</v>
      </c>
      <c r="G644">
        <v>40.680160000000001</v>
      </c>
      <c r="H644">
        <v>-73.948779999999999</v>
      </c>
      <c r="I644" t="s">
        <v>7</v>
      </c>
      <c r="J644">
        <v>280</v>
      </c>
      <c r="K644">
        <v>3</v>
      </c>
      <c r="L644">
        <v>5</v>
      </c>
      <c r="M644" s="5">
        <v>42925</v>
      </c>
      <c r="N644">
        <v>0.05</v>
      </c>
      <c r="O644">
        <v>1</v>
      </c>
      <c r="P644">
        <v>365</v>
      </c>
    </row>
    <row r="645" spans="1:16" x14ac:dyDescent="0.3">
      <c r="A645">
        <v>243708</v>
      </c>
      <c r="B645" t="s">
        <v>1365</v>
      </c>
      <c r="C645">
        <v>288711</v>
      </c>
      <c r="D645" t="s">
        <v>1366</v>
      </c>
      <c r="E645" t="s">
        <v>2</v>
      </c>
      <c r="F645" t="s">
        <v>18</v>
      </c>
      <c r="G645">
        <v>40.708750000000002</v>
      </c>
      <c r="H645">
        <v>-73.955079999999995</v>
      </c>
      <c r="I645" t="s">
        <v>7</v>
      </c>
      <c r="J645">
        <v>199</v>
      </c>
      <c r="K645">
        <v>30</v>
      </c>
      <c r="L645">
        <v>242</v>
      </c>
      <c r="M645" s="5">
        <v>43556</v>
      </c>
      <c r="N645">
        <v>2.59</v>
      </c>
      <c r="O645">
        <v>1</v>
      </c>
      <c r="P645">
        <v>102</v>
      </c>
    </row>
    <row r="646" spans="1:16" x14ac:dyDescent="0.3">
      <c r="A646">
        <v>245504</v>
      </c>
      <c r="B646" t="s">
        <v>1367</v>
      </c>
      <c r="C646">
        <v>714200</v>
      </c>
      <c r="D646" t="s">
        <v>1368</v>
      </c>
      <c r="E646" t="s">
        <v>5</v>
      </c>
      <c r="F646" t="s">
        <v>24</v>
      </c>
      <c r="G646">
        <v>40.858879999999999</v>
      </c>
      <c r="H646">
        <v>-73.92886</v>
      </c>
      <c r="I646" t="s">
        <v>4</v>
      </c>
      <c r="J646">
        <v>71</v>
      </c>
      <c r="K646">
        <v>4</v>
      </c>
      <c r="L646">
        <v>229</v>
      </c>
      <c r="M646" s="5">
        <v>43637</v>
      </c>
      <c r="N646">
        <v>2.4500000000000002</v>
      </c>
      <c r="O646">
        <v>1</v>
      </c>
      <c r="P646">
        <v>26</v>
      </c>
    </row>
    <row r="647" spans="1:16" x14ac:dyDescent="0.3">
      <c r="A647">
        <v>245544</v>
      </c>
      <c r="B647" t="s">
        <v>1369</v>
      </c>
      <c r="C647">
        <v>1260921</v>
      </c>
      <c r="D647" t="s">
        <v>1370</v>
      </c>
      <c r="E647" t="s">
        <v>51</v>
      </c>
      <c r="F647" t="s">
        <v>69</v>
      </c>
      <c r="G647">
        <v>40.867899999999999</v>
      </c>
      <c r="H647">
        <v>-73.900229999999993</v>
      </c>
      <c r="I647" t="s">
        <v>4</v>
      </c>
      <c r="J647">
        <v>42</v>
      </c>
      <c r="K647">
        <v>2</v>
      </c>
      <c r="L647">
        <v>108</v>
      </c>
      <c r="M647" s="5">
        <v>43635</v>
      </c>
      <c r="N647">
        <v>1.36</v>
      </c>
      <c r="O647">
        <v>2</v>
      </c>
      <c r="P647">
        <v>302</v>
      </c>
    </row>
    <row r="648" spans="1:16" x14ac:dyDescent="0.3">
      <c r="A648">
        <v>245574</v>
      </c>
      <c r="B648" t="s">
        <v>1371</v>
      </c>
      <c r="C648">
        <v>1288460</v>
      </c>
      <c r="D648" t="s">
        <v>1372</v>
      </c>
      <c r="E648" t="s">
        <v>2</v>
      </c>
      <c r="F648" t="s">
        <v>12</v>
      </c>
      <c r="G648">
        <v>40.688899999999997</v>
      </c>
      <c r="H648">
        <v>-73.953829999999996</v>
      </c>
      <c r="I648" t="s">
        <v>7</v>
      </c>
      <c r="J648">
        <v>180</v>
      </c>
      <c r="K648">
        <v>2</v>
      </c>
      <c r="L648">
        <v>181</v>
      </c>
      <c r="M648" s="5">
        <v>43621</v>
      </c>
      <c r="N648">
        <v>1.92</v>
      </c>
      <c r="O648">
        <v>1</v>
      </c>
      <c r="P648">
        <v>280</v>
      </c>
    </row>
    <row r="649" spans="1:16" x14ac:dyDescent="0.3">
      <c r="A649">
        <v>245607</v>
      </c>
      <c r="B649" t="s">
        <v>1373</v>
      </c>
      <c r="C649">
        <v>825022</v>
      </c>
      <c r="D649" t="s">
        <v>1374</v>
      </c>
      <c r="E649" t="s">
        <v>5</v>
      </c>
      <c r="F649" t="s">
        <v>20</v>
      </c>
      <c r="G649">
        <v>40.751269999999998</v>
      </c>
      <c r="H649">
        <v>-73.996369999999999</v>
      </c>
      <c r="I649" t="s">
        <v>7</v>
      </c>
      <c r="J649">
        <v>226</v>
      </c>
      <c r="K649">
        <v>5</v>
      </c>
      <c r="L649">
        <v>34</v>
      </c>
      <c r="M649" s="5">
        <v>43647</v>
      </c>
      <c r="N649">
        <v>0.39</v>
      </c>
      <c r="O649">
        <v>1</v>
      </c>
      <c r="P649">
        <v>302</v>
      </c>
    </row>
    <row r="650" spans="1:16" x14ac:dyDescent="0.3">
      <c r="A650">
        <v>246134</v>
      </c>
      <c r="B650" t="s">
        <v>1375</v>
      </c>
      <c r="C650">
        <v>283604</v>
      </c>
      <c r="D650" t="s">
        <v>1376</v>
      </c>
      <c r="E650" t="s">
        <v>2</v>
      </c>
      <c r="F650" t="s">
        <v>21</v>
      </c>
      <c r="G650">
        <v>40.676070000000003</v>
      </c>
      <c r="H650">
        <v>-73.944209999999998</v>
      </c>
      <c r="I650" t="s">
        <v>4</v>
      </c>
      <c r="J650">
        <v>85</v>
      </c>
      <c r="K650">
        <v>3</v>
      </c>
      <c r="L650">
        <v>5</v>
      </c>
      <c r="M650" s="5">
        <v>42645</v>
      </c>
      <c r="N650">
        <v>0.05</v>
      </c>
      <c r="O650">
        <v>1</v>
      </c>
      <c r="P650">
        <v>281</v>
      </c>
    </row>
    <row r="651" spans="1:16" x14ac:dyDescent="0.3">
      <c r="A651">
        <v>246351</v>
      </c>
      <c r="B651" t="s">
        <v>1377</v>
      </c>
      <c r="C651">
        <v>1292250</v>
      </c>
      <c r="D651" t="s">
        <v>1378</v>
      </c>
      <c r="E651" t="s">
        <v>5</v>
      </c>
      <c r="F651" t="s">
        <v>78</v>
      </c>
      <c r="G651">
        <v>40.738340000000001</v>
      </c>
      <c r="H651">
        <v>-73.982299999999995</v>
      </c>
      <c r="I651" t="s">
        <v>7</v>
      </c>
      <c r="J651">
        <v>135</v>
      </c>
      <c r="K651">
        <v>1</v>
      </c>
      <c r="L651">
        <v>5</v>
      </c>
      <c r="M651" s="5">
        <v>42233</v>
      </c>
      <c r="N651">
        <v>0.06</v>
      </c>
      <c r="O651">
        <v>1</v>
      </c>
      <c r="P651">
        <v>0</v>
      </c>
    </row>
    <row r="652" spans="1:16" x14ac:dyDescent="0.3">
      <c r="A652">
        <v>246916</v>
      </c>
      <c r="B652" t="s">
        <v>1379</v>
      </c>
      <c r="C652">
        <v>3647</v>
      </c>
      <c r="D652" t="s">
        <v>1380</v>
      </c>
      <c r="E652" t="s">
        <v>32</v>
      </c>
      <c r="F652" t="s">
        <v>91</v>
      </c>
      <c r="G652">
        <v>40.734699999999997</v>
      </c>
      <c r="H652">
        <v>-73.880660000000006</v>
      </c>
      <c r="I652" t="s">
        <v>7</v>
      </c>
      <c r="J652">
        <v>79</v>
      </c>
      <c r="K652">
        <v>4</v>
      </c>
      <c r="L652">
        <v>60</v>
      </c>
      <c r="M652" s="5">
        <v>43641</v>
      </c>
      <c r="N652">
        <v>0.64</v>
      </c>
      <c r="O652">
        <v>2</v>
      </c>
      <c r="P652">
        <v>297</v>
      </c>
    </row>
    <row r="653" spans="1:16" x14ac:dyDescent="0.3">
      <c r="A653">
        <v>246938</v>
      </c>
      <c r="B653" t="s">
        <v>1381</v>
      </c>
      <c r="C653">
        <v>936630</v>
      </c>
      <c r="D653" t="s">
        <v>1382</v>
      </c>
      <c r="E653" t="s">
        <v>5</v>
      </c>
      <c r="F653" t="s">
        <v>29</v>
      </c>
      <c r="G653">
        <v>40.718760000000003</v>
      </c>
      <c r="H653">
        <v>-73.988510000000005</v>
      </c>
      <c r="I653" t="s">
        <v>7</v>
      </c>
      <c r="J653">
        <v>154</v>
      </c>
      <c r="K653">
        <v>1</v>
      </c>
      <c r="L653">
        <v>238</v>
      </c>
      <c r="M653" s="5">
        <v>43639</v>
      </c>
      <c r="N653">
        <v>2.59</v>
      </c>
      <c r="O653">
        <v>1</v>
      </c>
      <c r="P653">
        <v>246</v>
      </c>
    </row>
    <row r="654" spans="1:16" x14ac:dyDescent="0.3">
      <c r="A654">
        <v>248865</v>
      </c>
      <c r="B654" t="s">
        <v>1383</v>
      </c>
      <c r="C654">
        <v>417504</v>
      </c>
      <c r="D654" t="s">
        <v>849</v>
      </c>
      <c r="E654" t="s">
        <v>2</v>
      </c>
      <c r="F654" t="s">
        <v>26</v>
      </c>
      <c r="G654">
        <v>40.737870000000001</v>
      </c>
      <c r="H654">
        <v>-73.953850000000003</v>
      </c>
      <c r="I654" t="s">
        <v>7</v>
      </c>
      <c r="J654">
        <v>199</v>
      </c>
      <c r="K654">
        <v>3</v>
      </c>
      <c r="L654">
        <v>34</v>
      </c>
      <c r="M654" s="5">
        <v>43577</v>
      </c>
      <c r="N654">
        <v>0.37</v>
      </c>
      <c r="O654">
        <v>28</v>
      </c>
      <c r="P654">
        <v>60</v>
      </c>
    </row>
    <row r="655" spans="1:16" x14ac:dyDescent="0.3">
      <c r="A655">
        <v>248871</v>
      </c>
      <c r="B655" t="s">
        <v>1384</v>
      </c>
      <c r="C655">
        <v>605463</v>
      </c>
      <c r="D655" t="s">
        <v>17</v>
      </c>
      <c r="E655" t="s">
        <v>5</v>
      </c>
      <c r="F655" t="s">
        <v>17</v>
      </c>
      <c r="G655">
        <v>40.73066</v>
      </c>
      <c r="H655">
        <v>-74.002870000000001</v>
      </c>
      <c r="I655" t="s">
        <v>7</v>
      </c>
      <c r="J655">
        <v>700</v>
      </c>
      <c r="K655">
        <v>3</v>
      </c>
      <c r="L655">
        <v>131</v>
      </c>
      <c r="M655" s="5">
        <v>43640</v>
      </c>
      <c r="N655">
        <v>1.4</v>
      </c>
      <c r="O655">
        <v>4</v>
      </c>
      <c r="P655">
        <v>296</v>
      </c>
    </row>
    <row r="656" spans="1:16" x14ac:dyDescent="0.3">
      <c r="A656">
        <v>249414</v>
      </c>
      <c r="B656" t="s">
        <v>1385</v>
      </c>
      <c r="C656">
        <v>1306587</v>
      </c>
      <c r="D656" t="s">
        <v>1366</v>
      </c>
      <c r="E656" t="s">
        <v>5</v>
      </c>
      <c r="F656" t="s">
        <v>17</v>
      </c>
      <c r="G656">
        <v>40.732909999999997</v>
      </c>
      <c r="H656">
        <v>-74.000590000000003</v>
      </c>
      <c r="I656" t="s">
        <v>7</v>
      </c>
      <c r="J656">
        <v>246</v>
      </c>
      <c r="K656">
        <v>4</v>
      </c>
      <c r="L656">
        <v>6</v>
      </c>
      <c r="M656" s="5">
        <v>42914</v>
      </c>
      <c r="N656">
        <v>0.16</v>
      </c>
      <c r="O656">
        <v>1</v>
      </c>
      <c r="P656">
        <v>0</v>
      </c>
    </row>
    <row r="657" spans="1:16" x14ac:dyDescent="0.3">
      <c r="A657">
        <v>249618</v>
      </c>
      <c r="B657" t="s">
        <v>1386</v>
      </c>
      <c r="C657">
        <v>1307773</v>
      </c>
      <c r="D657" t="s">
        <v>1387</v>
      </c>
      <c r="E657" t="s">
        <v>5</v>
      </c>
      <c r="F657" t="s">
        <v>38</v>
      </c>
      <c r="G657">
        <v>40.850990000000003</v>
      </c>
      <c r="H657">
        <v>-73.928219999999996</v>
      </c>
      <c r="I657" t="s">
        <v>4</v>
      </c>
      <c r="J657">
        <v>125</v>
      </c>
      <c r="K657">
        <v>60</v>
      </c>
      <c r="L657">
        <v>4</v>
      </c>
      <c r="M657" s="5">
        <v>42188</v>
      </c>
      <c r="N657">
        <v>0.06</v>
      </c>
      <c r="O657">
        <v>1</v>
      </c>
      <c r="P657">
        <v>364</v>
      </c>
    </row>
    <row r="658" spans="1:16" x14ac:dyDescent="0.3">
      <c r="A658">
        <v>249867</v>
      </c>
      <c r="B658" t="s">
        <v>1388</v>
      </c>
      <c r="C658">
        <v>758441</v>
      </c>
      <c r="D658" t="s">
        <v>1050</v>
      </c>
      <c r="E658" t="s">
        <v>2</v>
      </c>
      <c r="F658" t="s">
        <v>12</v>
      </c>
      <c r="G658">
        <v>40.687069999999999</v>
      </c>
      <c r="H658">
        <v>-73.919179999999997</v>
      </c>
      <c r="I658" t="s">
        <v>4</v>
      </c>
      <c r="J658">
        <v>100</v>
      </c>
      <c r="K658">
        <v>1</v>
      </c>
      <c r="L658">
        <v>7</v>
      </c>
      <c r="M658" s="5">
        <v>43380</v>
      </c>
      <c r="N658">
        <v>0.08</v>
      </c>
      <c r="O658">
        <v>4</v>
      </c>
      <c r="P658">
        <v>281</v>
      </c>
    </row>
    <row r="659" spans="1:16" x14ac:dyDescent="0.3">
      <c r="A659">
        <v>250259</v>
      </c>
      <c r="B659" t="s">
        <v>1389</v>
      </c>
      <c r="C659">
        <v>1311398</v>
      </c>
      <c r="D659" t="s">
        <v>289</v>
      </c>
      <c r="E659" t="s">
        <v>2</v>
      </c>
      <c r="F659" t="s">
        <v>18</v>
      </c>
      <c r="G659">
        <v>40.718400000000003</v>
      </c>
      <c r="H659">
        <v>-73.960189999999997</v>
      </c>
      <c r="I659" t="s">
        <v>7</v>
      </c>
      <c r="J659">
        <v>295</v>
      </c>
      <c r="K659">
        <v>5</v>
      </c>
      <c r="L659">
        <v>125</v>
      </c>
      <c r="M659" s="5">
        <v>43653</v>
      </c>
      <c r="N659">
        <v>3.04</v>
      </c>
      <c r="O659">
        <v>1</v>
      </c>
      <c r="P659">
        <v>0</v>
      </c>
    </row>
    <row r="660" spans="1:16" x14ac:dyDescent="0.3">
      <c r="A660">
        <v>250311</v>
      </c>
      <c r="B660" t="s">
        <v>1390</v>
      </c>
      <c r="C660">
        <v>945499</v>
      </c>
      <c r="D660" t="s">
        <v>879</v>
      </c>
      <c r="E660" t="s">
        <v>2</v>
      </c>
      <c r="F660" t="s">
        <v>21</v>
      </c>
      <c r="G660">
        <v>40.674950000000003</v>
      </c>
      <c r="H660">
        <v>-73.955629999999999</v>
      </c>
      <c r="I660" t="s">
        <v>4</v>
      </c>
      <c r="J660">
        <v>150</v>
      </c>
      <c r="K660">
        <v>3</v>
      </c>
      <c r="L660">
        <v>0</v>
      </c>
      <c r="O660">
        <v>1</v>
      </c>
      <c r="P660">
        <v>0</v>
      </c>
    </row>
    <row r="661" spans="1:16" x14ac:dyDescent="0.3">
      <c r="A661">
        <v>250323</v>
      </c>
      <c r="B661" t="s">
        <v>1391</v>
      </c>
      <c r="C661">
        <v>1311870</v>
      </c>
      <c r="D661" t="s">
        <v>1392</v>
      </c>
      <c r="E661" t="s">
        <v>5</v>
      </c>
      <c r="F661" t="s">
        <v>15</v>
      </c>
      <c r="G661">
        <v>40.715820000000001</v>
      </c>
      <c r="H661">
        <v>-73.999020000000002</v>
      </c>
      <c r="I661" t="s">
        <v>7</v>
      </c>
      <c r="J661">
        <v>119</v>
      </c>
      <c r="K661">
        <v>1</v>
      </c>
      <c r="L661">
        <v>49</v>
      </c>
      <c r="M661" s="5">
        <v>41976</v>
      </c>
      <c r="N661">
        <v>0.57999999999999996</v>
      </c>
      <c r="O661">
        <v>1</v>
      </c>
      <c r="P661">
        <v>0</v>
      </c>
    </row>
    <row r="662" spans="1:16" x14ac:dyDescent="0.3">
      <c r="A662">
        <v>250536</v>
      </c>
      <c r="B662" t="s">
        <v>1393</v>
      </c>
      <c r="C662">
        <v>1313306</v>
      </c>
      <c r="D662" t="s">
        <v>875</v>
      </c>
      <c r="E662" t="s">
        <v>5</v>
      </c>
      <c r="F662" t="s">
        <v>8</v>
      </c>
      <c r="G662">
        <v>40.810679999999998</v>
      </c>
      <c r="H662">
        <v>-73.942880000000002</v>
      </c>
      <c r="I662" t="s">
        <v>4</v>
      </c>
      <c r="J662">
        <v>125</v>
      </c>
      <c r="K662">
        <v>1</v>
      </c>
      <c r="L662">
        <v>11</v>
      </c>
      <c r="M662" s="5">
        <v>43003</v>
      </c>
      <c r="N662">
        <v>0.12</v>
      </c>
      <c r="O662">
        <v>2</v>
      </c>
      <c r="P662">
        <v>365</v>
      </c>
    </row>
    <row r="663" spans="1:16" x14ac:dyDescent="0.3">
      <c r="A663">
        <v>250537</v>
      </c>
      <c r="B663" t="s">
        <v>1393</v>
      </c>
      <c r="C663">
        <v>1313306</v>
      </c>
      <c r="D663" t="s">
        <v>875</v>
      </c>
      <c r="E663" t="s">
        <v>5</v>
      </c>
      <c r="F663" t="s">
        <v>8</v>
      </c>
      <c r="G663">
        <v>40.811219999999999</v>
      </c>
      <c r="H663">
        <v>-73.942790000000002</v>
      </c>
      <c r="I663" t="s">
        <v>7</v>
      </c>
      <c r="J663">
        <v>400</v>
      </c>
      <c r="K663">
        <v>5</v>
      </c>
      <c r="L663">
        <v>0</v>
      </c>
      <c r="O663">
        <v>2</v>
      </c>
      <c r="P663">
        <v>365</v>
      </c>
    </row>
    <row r="664" spans="1:16" x14ac:dyDescent="0.3">
      <c r="A664">
        <v>250801</v>
      </c>
      <c r="B664" t="s">
        <v>1394</v>
      </c>
      <c r="C664">
        <v>1314834</v>
      </c>
      <c r="D664" t="s">
        <v>1395</v>
      </c>
      <c r="E664" t="s">
        <v>5</v>
      </c>
      <c r="F664" t="s">
        <v>62</v>
      </c>
      <c r="G664">
        <v>40.731290000000001</v>
      </c>
      <c r="H664">
        <v>-73.999440000000007</v>
      </c>
      <c r="I664" t="s">
        <v>7</v>
      </c>
      <c r="J664">
        <v>850</v>
      </c>
      <c r="K664">
        <v>3</v>
      </c>
      <c r="L664">
        <v>107</v>
      </c>
      <c r="M664" s="5">
        <v>43608</v>
      </c>
      <c r="N664">
        <v>1.1499999999999999</v>
      </c>
      <c r="O664">
        <v>1</v>
      </c>
      <c r="P664">
        <v>249</v>
      </c>
    </row>
    <row r="665" spans="1:16" x14ac:dyDescent="0.3">
      <c r="A665">
        <v>251262</v>
      </c>
      <c r="B665" t="s">
        <v>1396</v>
      </c>
      <c r="C665">
        <v>1278802</v>
      </c>
      <c r="D665" t="s">
        <v>1397</v>
      </c>
      <c r="E665" t="s">
        <v>2</v>
      </c>
      <c r="F665" t="s">
        <v>18</v>
      </c>
      <c r="G665">
        <v>40.716279999999998</v>
      </c>
      <c r="H665">
        <v>-73.957369999999997</v>
      </c>
      <c r="I665" t="s">
        <v>4</v>
      </c>
      <c r="J665">
        <v>129</v>
      </c>
      <c r="K665">
        <v>2</v>
      </c>
      <c r="L665">
        <v>241</v>
      </c>
      <c r="M665" s="5">
        <v>43645</v>
      </c>
      <c r="N665">
        <v>2.6</v>
      </c>
      <c r="O665">
        <v>1</v>
      </c>
      <c r="P665">
        <v>303</v>
      </c>
    </row>
    <row r="666" spans="1:16" x14ac:dyDescent="0.3">
      <c r="A666">
        <v>251277</v>
      </c>
      <c r="B666" t="s">
        <v>1398</v>
      </c>
      <c r="C666">
        <v>1317343</v>
      </c>
      <c r="D666" t="s">
        <v>595</v>
      </c>
      <c r="E666" t="s">
        <v>5</v>
      </c>
      <c r="F666" t="s">
        <v>14</v>
      </c>
      <c r="G666">
        <v>40.785580000000003</v>
      </c>
      <c r="H666">
        <v>-73.9726</v>
      </c>
      <c r="I666" t="s">
        <v>4</v>
      </c>
      <c r="J666">
        <v>140</v>
      </c>
      <c r="K666">
        <v>1</v>
      </c>
      <c r="L666">
        <v>176</v>
      </c>
      <c r="M666" s="5">
        <v>43645</v>
      </c>
      <c r="N666">
        <v>1.89</v>
      </c>
      <c r="O666">
        <v>1</v>
      </c>
      <c r="P666">
        <v>300</v>
      </c>
    </row>
    <row r="667" spans="1:16" x14ac:dyDescent="0.3">
      <c r="A667">
        <v>252076</v>
      </c>
      <c r="B667" t="s">
        <v>1399</v>
      </c>
      <c r="C667">
        <v>297769</v>
      </c>
      <c r="D667" t="s">
        <v>714</v>
      </c>
      <c r="E667" t="s">
        <v>5</v>
      </c>
      <c r="F667" t="s">
        <v>15</v>
      </c>
      <c r="G667">
        <v>40.714599999999997</v>
      </c>
      <c r="H667">
        <v>-73.991</v>
      </c>
      <c r="I667" t="s">
        <v>4</v>
      </c>
      <c r="J667">
        <v>115</v>
      </c>
      <c r="K667">
        <v>4</v>
      </c>
      <c r="L667">
        <v>151</v>
      </c>
      <c r="M667" s="5">
        <v>43632</v>
      </c>
      <c r="N667">
        <v>1.63</v>
      </c>
      <c r="O667">
        <v>2</v>
      </c>
      <c r="P667">
        <v>323</v>
      </c>
    </row>
    <row r="668" spans="1:16" x14ac:dyDescent="0.3">
      <c r="A668">
        <v>252607</v>
      </c>
      <c r="B668" t="s">
        <v>1400</v>
      </c>
      <c r="C668">
        <v>1325961</v>
      </c>
      <c r="D668" t="s">
        <v>281</v>
      </c>
      <c r="E668" t="s">
        <v>5</v>
      </c>
      <c r="F668" t="s">
        <v>10</v>
      </c>
      <c r="G668">
        <v>40.794930000000001</v>
      </c>
      <c r="H668">
        <v>-73.94462</v>
      </c>
      <c r="I668" t="s">
        <v>7</v>
      </c>
      <c r="J668">
        <v>200</v>
      </c>
      <c r="K668">
        <v>3</v>
      </c>
      <c r="L668">
        <v>49</v>
      </c>
      <c r="M668" s="5">
        <v>43321</v>
      </c>
      <c r="N668">
        <v>0.53</v>
      </c>
      <c r="O668">
        <v>2</v>
      </c>
      <c r="P668">
        <v>0</v>
      </c>
    </row>
    <row r="669" spans="1:16" x14ac:dyDescent="0.3">
      <c r="A669">
        <v>253332</v>
      </c>
      <c r="B669" t="s">
        <v>1401</v>
      </c>
      <c r="C669">
        <v>552343</v>
      </c>
      <c r="D669" t="s">
        <v>701</v>
      </c>
      <c r="E669" t="s">
        <v>2</v>
      </c>
      <c r="F669" t="s">
        <v>89</v>
      </c>
      <c r="G669">
        <v>40.662300000000002</v>
      </c>
      <c r="H669">
        <v>-73.990489999999994</v>
      </c>
      <c r="I669" t="s">
        <v>7</v>
      </c>
      <c r="J669">
        <v>96</v>
      </c>
      <c r="K669">
        <v>120</v>
      </c>
      <c r="L669">
        <v>13</v>
      </c>
      <c r="M669" s="5">
        <v>43344</v>
      </c>
      <c r="N669">
        <v>0.14000000000000001</v>
      </c>
      <c r="O669">
        <v>1</v>
      </c>
      <c r="P669">
        <v>204</v>
      </c>
    </row>
    <row r="670" spans="1:16" x14ac:dyDescent="0.3">
      <c r="A670">
        <v>253466</v>
      </c>
      <c r="B670" t="s">
        <v>1402</v>
      </c>
      <c r="C670">
        <v>417504</v>
      </c>
      <c r="D670" t="s">
        <v>849</v>
      </c>
      <c r="E670" t="s">
        <v>2</v>
      </c>
      <c r="F670" t="s">
        <v>26</v>
      </c>
      <c r="G670">
        <v>40.736930000000001</v>
      </c>
      <c r="H670">
        <v>-73.952839999999995</v>
      </c>
      <c r="I670" t="s">
        <v>7</v>
      </c>
      <c r="J670">
        <v>199</v>
      </c>
      <c r="K670">
        <v>3</v>
      </c>
      <c r="L670">
        <v>33</v>
      </c>
      <c r="M670" s="5">
        <v>43640</v>
      </c>
      <c r="N670">
        <v>0.47</v>
      </c>
      <c r="O670">
        <v>28</v>
      </c>
      <c r="P670">
        <v>60</v>
      </c>
    </row>
    <row r="671" spans="1:16" x14ac:dyDescent="0.3">
      <c r="A671">
        <v>253471</v>
      </c>
      <c r="B671" t="s">
        <v>1402</v>
      </c>
      <c r="C671">
        <v>417504</v>
      </c>
      <c r="D671" t="s">
        <v>849</v>
      </c>
      <c r="E671" t="s">
        <v>2</v>
      </c>
      <c r="F671" t="s">
        <v>26</v>
      </c>
      <c r="G671">
        <v>40.736409999999999</v>
      </c>
      <c r="H671">
        <v>-73.953299999999999</v>
      </c>
      <c r="I671" t="s">
        <v>7</v>
      </c>
      <c r="J671">
        <v>199</v>
      </c>
      <c r="K671">
        <v>3</v>
      </c>
      <c r="L671">
        <v>24</v>
      </c>
      <c r="M671" s="5">
        <v>43410</v>
      </c>
      <c r="N671">
        <v>0.32</v>
      </c>
      <c r="O671">
        <v>28</v>
      </c>
      <c r="P671">
        <v>84</v>
      </c>
    </row>
    <row r="672" spans="1:16" x14ac:dyDescent="0.3">
      <c r="A672">
        <v>253475</v>
      </c>
      <c r="B672" t="s">
        <v>1402</v>
      </c>
      <c r="C672">
        <v>417504</v>
      </c>
      <c r="D672" t="s">
        <v>849</v>
      </c>
      <c r="E672" t="s">
        <v>2</v>
      </c>
      <c r="F672" t="s">
        <v>26</v>
      </c>
      <c r="G672">
        <v>40.737940000000002</v>
      </c>
      <c r="H672">
        <v>-73.952539999999999</v>
      </c>
      <c r="I672" t="s">
        <v>7</v>
      </c>
      <c r="J672">
        <v>199</v>
      </c>
      <c r="K672">
        <v>3</v>
      </c>
      <c r="L672">
        <v>59</v>
      </c>
      <c r="M672" s="5">
        <v>43640</v>
      </c>
      <c r="N672">
        <v>0.66</v>
      </c>
      <c r="O672">
        <v>28</v>
      </c>
      <c r="P672">
        <v>60</v>
      </c>
    </row>
    <row r="673" spans="1:16" x14ac:dyDescent="0.3">
      <c r="A673">
        <v>253548</v>
      </c>
      <c r="B673" t="s">
        <v>1403</v>
      </c>
      <c r="C673">
        <v>1331493</v>
      </c>
      <c r="D673" t="s">
        <v>1404</v>
      </c>
      <c r="E673" t="s">
        <v>2</v>
      </c>
      <c r="F673" t="s">
        <v>92</v>
      </c>
      <c r="G673">
        <v>40.581470000000003</v>
      </c>
      <c r="H673">
        <v>-73.967259999999996</v>
      </c>
      <c r="I673" t="s">
        <v>4</v>
      </c>
      <c r="J673">
        <v>69</v>
      </c>
      <c r="K673">
        <v>1</v>
      </c>
      <c r="L673">
        <v>2</v>
      </c>
      <c r="M673" s="5">
        <v>42180</v>
      </c>
      <c r="N673">
        <v>0.04</v>
      </c>
      <c r="O673">
        <v>1</v>
      </c>
      <c r="P673">
        <v>303</v>
      </c>
    </row>
    <row r="674" spans="1:16" x14ac:dyDescent="0.3">
      <c r="A674">
        <v>253590</v>
      </c>
      <c r="B674" t="s">
        <v>1405</v>
      </c>
      <c r="C674">
        <v>1331850</v>
      </c>
      <c r="D674" t="s">
        <v>1406</v>
      </c>
      <c r="E674" t="s">
        <v>5</v>
      </c>
      <c r="F674" t="s">
        <v>14</v>
      </c>
      <c r="G674">
        <v>40.797710000000002</v>
      </c>
      <c r="H674">
        <v>-73.963229999999996</v>
      </c>
      <c r="I674" t="s">
        <v>7</v>
      </c>
      <c r="J674">
        <v>185</v>
      </c>
      <c r="K674">
        <v>2</v>
      </c>
      <c r="L674">
        <v>16</v>
      </c>
      <c r="M674" s="5">
        <v>43644</v>
      </c>
      <c r="N674">
        <v>0.23</v>
      </c>
      <c r="O674">
        <v>1</v>
      </c>
      <c r="P674">
        <v>261</v>
      </c>
    </row>
    <row r="675" spans="1:16" x14ac:dyDescent="0.3">
      <c r="A675">
        <v>253623</v>
      </c>
      <c r="B675" t="s">
        <v>1407</v>
      </c>
      <c r="C675">
        <v>1332108</v>
      </c>
      <c r="D675" t="s">
        <v>1408</v>
      </c>
      <c r="E675" t="s">
        <v>5</v>
      </c>
      <c r="F675" t="s">
        <v>8</v>
      </c>
      <c r="G675">
        <v>40.81512</v>
      </c>
      <c r="H675">
        <v>-73.946920000000006</v>
      </c>
      <c r="I675" t="s">
        <v>4</v>
      </c>
      <c r="J675">
        <v>81</v>
      </c>
      <c r="K675">
        <v>2</v>
      </c>
      <c r="L675">
        <v>72</v>
      </c>
      <c r="M675" s="5">
        <v>43430</v>
      </c>
      <c r="N675">
        <v>0.77</v>
      </c>
      <c r="O675">
        <v>1</v>
      </c>
      <c r="P675">
        <v>0</v>
      </c>
    </row>
    <row r="676" spans="1:16" x14ac:dyDescent="0.3">
      <c r="A676">
        <v>253800</v>
      </c>
      <c r="B676" t="s">
        <v>1383</v>
      </c>
      <c r="C676">
        <v>417504</v>
      </c>
      <c r="D676" t="s">
        <v>849</v>
      </c>
      <c r="E676" t="s">
        <v>2</v>
      </c>
      <c r="F676" t="s">
        <v>26</v>
      </c>
      <c r="G676">
        <v>40.737299999999998</v>
      </c>
      <c r="H676">
        <v>-73.953230000000005</v>
      </c>
      <c r="I676" t="s">
        <v>7</v>
      </c>
      <c r="J676">
        <v>199</v>
      </c>
      <c r="K676">
        <v>3</v>
      </c>
      <c r="L676">
        <v>24</v>
      </c>
      <c r="M676" s="5">
        <v>43580</v>
      </c>
      <c r="N676">
        <v>0.26</v>
      </c>
      <c r="O676">
        <v>28</v>
      </c>
      <c r="P676">
        <v>60</v>
      </c>
    </row>
    <row r="677" spans="1:16" x14ac:dyDescent="0.3">
      <c r="A677">
        <v>253803</v>
      </c>
      <c r="B677" t="s">
        <v>1402</v>
      </c>
      <c r="C677">
        <v>417504</v>
      </c>
      <c r="D677" t="s">
        <v>849</v>
      </c>
      <c r="E677" t="s">
        <v>2</v>
      </c>
      <c r="F677" t="s">
        <v>26</v>
      </c>
      <c r="G677">
        <v>40.737079999999999</v>
      </c>
      <c r="H677">
        <v>-73.952709999999996</v>
      </c>
      <c r="I677" t="s">
        <v>7</v>
      </c>
      <c r="J677">
        <v>199</v>
      </c>
      <c r="K677">
        <v>3</v>
      </c>
      <c r="L677">
        <v>23</v>
      </c>
      <c r="M677" s="5">
        <v>43638</v>
      </c>
      <c r="N677">
        <v>0.26</v>
      </c>
      <c r="O677">
        <v>28</v>
      </c>
      <c r="P677">
        <v>60</v>
      </c>
    </row>
    <row r="678" spans="1:16" x14ac:dyDescent="0.3">
      <c r="A678">
        <v>253806</v>
      </c>
      <c r="B678" t="s">
        <v>1402</v>
      </c>
      <c r="C678">
        <v>417504</v>
      </c>
      <c r="D678" t="s">
        <v>849</v>
      </c>
      <c r="E678" t="s">
        <v>2</v>
      </c>
      <c r="F678" t="s">
        <v>26</v>
      </c>
      <c r="G678">
        <v>40.736519999999999</v>
      </c>
      <c r="H678">
        <v>-73.952359999999999</v>
      </c>
      <c r="I678" t="s">
        <v>7</v>
      </c>
      <c r="J678">
        <v>199</v>
      </c>
      <c r="K678">
        <v>3</v>
      </c>
      <c r="L678">
        <v>43</v>
      </c>
      <c r="M678" s="5">
        <v>43648</v>
      </c>
      <c r="N678">
        <v>0.47</v>
      </c>
      <c r="O678">
        <v>28</v>
      </c>
      <c r="P678">
        <v>60</v>
      </c>
    </row>
    <row r="679" spans="1:16" x14ac:dyDescent="0.3">
      <c r="A679">
        <v>253811</v>
      </c>
      <c r="B679" t="s">
        <v>1402</v>
      </c>
      <c r="C679">
        <v>417504</v>
      </c>
      <c r="D679" t="s">
        <v>849</v>
      </c>
      <c r="E679" t="s">
        <v>2</v>
      </c>
      <c r="F679" t="s">
        <v>26</v>
      </c>
      <c r="G679">
        <v>40.736930000000001</v>
      </c>
      <c r="H679">
        <v>-73.953159999999997</v>
      </c>
      <c r="I679" t="s">
        <v>7</v>
      </c>
      <c r="J679">
        <v>199</v>
      </c>
      <c r="K679">
        <v>3</v>
      </c>
      <c r="L679">
        <v>30</v>
      </c>
      <c r="M679" s="5">
        <v>43649</v>
      </c>
      <c r="N679">
        <v>0.32</v>
      </c>
      <c r="O679">
        <v>28</v>
      </c>
      <c r="P679">
        <v>56</v>
      </c>
    </row>
    <row r="680" spans="1:16" x14ac:dyDescent="0.3">
      <c r="A680">
        <v>253815</v>
      </c>
      <c r="B680" t="s">
        <v>1402</v>
      </c>
      <c r="C680">
        <v>417504</v>
      </c>
      <c r="D680" t="s">
        <v>849</v>
      </c>
      <c r="E680" t="s">
        <v>2</v>
      </c>
      <c r="F680" t="s">
        <v>26</v>
      </c>
      <c r="G680">
        <v>40.737839999999998</v>
      </c>
      <c r="H680">
        <v>-73.953239999999994</v>
      </c>
      <c r="I680" t="s">
        <v>7</v>
      </c>
      <c r="J680">
        <v>199</v>
      </c>
      <c r="K680">
        <v>3</v>
      </c>
      <c r="L680">
        <v>39</v>
      </c>
      <c r="M680" s="5">
        <v>43645</v>
      </c>
      <c r="N680">
        <v>0.44</v>
      </c>
      <c r="O680">
        <v>28</v>
      </c>
      <c r="P680">
        <v>84</v>
      </c>
    </row>
    <row r="681" spans="1:16" x14ac:dyDescent="0.3">
      <c r="A681">
        <v>253828</v>
      </c>
      <c r="B681" t="s">
        <v>859</v>
      </c>
      <c r="C681">
        <v>417504</v>
      </c>
      <c r="D681" t="s">
        <v>849</v>
      </c>
      <c r="E681" t="s">
        <v>2</v>
      </c>
      <c r="F681" t="s">
        <v>26</v>
      </c>
      <c r="G681">
        <v>40.736739999999998</v>
      </c>
      <c r="H681">
        <v>-73.952470000000005</v>
      </c>
      <c r="I681" t="s">
        <v>4</v>
      </c>
      <c r="J681">
        <v>349</v>
      </c>
      <c r="K681">
        <v>3</v>
      </c>
      <c r="L681">
        <v>8</v>
      </c>
      <c r="M681" s="5">
        <v>43307</v>
      </c>
      <c r="N681">
        <v>0.09</v>
      </c>
      <c r="O681">
        <v>28</v>
      </c>
      <c r="P681">
        <v>58</v>
      </c>
    </row>
    <row r="682" spans="1:16" x14ac:dyDescent="0.3">
      <c r="A682">
        <v>253839</v>
      </c>
      <c r="B682" t="s">
        <v>860</v>
      </c>
      <c r="C682">
        <v>417504</v>
      </c>
      <c r="D682" t="s">
        <v>849</v>
      </c>
      <c r="E682" t="s">
        <v>2</v>
      </c>
      <c r="F682" t="s">
        <v>26</v>
      </c>
      <c r="G682">
        <v>40.737830000000002</v>
      </c>
      <c r="H682">
        <v>-73.952590000000001</v>
      </c>
      <c r="I682" t="s">
        <v>4</v>
      </c>
      <c r="J682">
        <v>249</v>
      </c>
      <c r="K682">
        <v>3</v>
      </c>
      <c r="L682">
        <v>3</v>
      </c>
      <c r="M682" s="5">
        <v>42311</v>
      </c>
      <c r="N682">
        <v>0.03</v>
      </c>
      <c r="O682">
        <v>28</v>
      </c>
      <c r="P682">
        <v>60</v>
      </c>
    </row>
    <row r="683" spans="1:16" x14ac:dyDescent="0.3">
      <c r="A683">
        <v>253842</v>
      </c>
      <c r="B683" t="s">
        <v>1409</v>
      </c>
      <c r="C683">
        <v>417504</v>
      </c>
      <c r="D683" t="s">
        <v>849</v>
      </c>
      <c r="E683" t="s">
        <v>2</v>
      </c>
      <c r="F683" t="s">
        <v>26</v>
      </c>
      <c r="G683">
        <v>40.737139999999997</v>
      </c>
      <c r="H683">
        <v>-73.952960000000004</v>
      </c>
      <c r="I683" t="s">
        <v>4</v>
      </c>
      <c r="J683">
        <v>299</v>
      </c>
      <c r="K683">
        <v>3</v>
      </c>
      <c r="L683">
        <v>6</v>
      </c>
      <c r="M683" s="5">
        <v>43209</v>
      </c>
      <c r="N683">
        <v>0.1</v>
      </c>
      <c r="O683">
        <v>28</v>
      </c>
      <c r="P683">
        <v>60</v>
      </c>
    </row>
    <row r="684" spans="1:16" x14ac:dyDescent="0.3">
      <c r="A684">
        <v>253846</v>
      </c>
      <c r="B684" t="s">
        <v>848</v>
      </c>
      <c r="C684">
        <v>417504</v>
      </c>
      <c r="D684" t="s">
        <v>849</v>
      </c>
      <c r="E684" t="s">
        <v>2</v>
      </c>
      <c r="F684" t="s">
        <v>26</v>
      </c>
      <c r="G684">
        <v>40.737310000000001</v>
      </c>
      <c r="H684">
        <v>-73.954499999999996</v>
      </c>
      <c r="I684" t="s">
        <v>4</v>
      </c>
      <c r="J684">
        <v>179</v>
      </c>
      <c r="K684">
        <v>3</v>
      </c>
      <c r="L684">
        <v>4</v>
      </c>
      <c r="M684" s="5">
        <v>42342</v>
      </c>
      <c r="N684">
        <v>0.05</v>
      </c>
      <c r="O684">
        <v>28</v>
      </c>
      <c r="P684">
        <v>81</v>
      </c>
    </row>
    <row r="685" spans="1:16" x14ac:dyDescent="0.3">
      <c r="A685">
        <v>254131</v>
      </c>
      <c r="B685" t="s">
        <v>1410</v>
      </c>
      <c r="C685">
        <v>1267021</v>
      </c>
      <c r="D685" t="s">
        <v>1411</v>
      </c>
      <c r="E685" t="s">
        <v>32</v>
      </c>
      <c r="F685" t="s">
        <v>93</v>
      </c>
      <c r="G685">
        <v>40.749650000000003</v>
      </c>
      <c r="H685">
        <v>-73.893439999999998</v>
      </c>
      <c r="I685" t="s">
        <v>4</v>
      </c>
      <c r="J685">
        <v>54</v>
      </c>
      <c r="K685">
        <v>5</v>
      </c>
      <c r="L685">
        <v>56</v>
      </c>
      <c r="M685" s="5">
        <v>43652</v>
      </c>
      <c r="N685">
        <v>0.66</v>
      </c>
      <c r="O685">
        <v>3</v>
      </c>
      <c r="P685">
        <v>365</v>
      </c>
    </row>
    <row r="686" spans="1:16" x14ac:dyDescent="0.3">
      <c r="A686">
        <v>254168</v>
      </c>
      <c r="B686" t="s">
        <v>1412</v>
      </c>
      <c r="C686">
        <v>417504</v>
      </c>
      <c r="D686" t="s">
        <v>849</v>
      </c>
      <c r="E686" t="s">
        <v>2</v>
      </c>
      <c r="F686" t="s">
        <v>26</v>
      </c>
      <c r="G686">
        <v>40.737929999999999</v>
      </c>
      <c r="H686">
        <v>-73.953159999999997</v>
      </c>
      <c r="I686" t="s">
        <v>4</v>
      </c>
      <c r="J686">
        <v>599</v>
      </c>
      <c r="K686">
        <v>3</v>
      </c>
      <c r="L686">
        <v>7</v>
      </c>
      <c r="M686" s="5">
        <v>43420</v>
      </c>
      <c r="N686">
        <v>0.08</v>
      </c>
      <c r="O686">
        <v>28</v>
      </c>
      <c r="P686">
        <v>60</v>
      </c>
    </row>
    <row r="687" spans="1:16" x14ac:dyDescent="0.3">
      <c r="A687">
        <v>254409</v>
      </c>
      <c r="B687" t="s">
        <v>1413</v>
      </c>
      <c r="C687">
        <v>1336542</v>
      </c>
      <c r="D687" t="s">
        <v>1414</v>
      </c>
      <c r="E687" t="s">
        <v>2</v>
      </c>
      <c r="F687" t="s">
        <v>9</v>
      </c>
      <c r="G687">
        <v>40.68197</v>
      </c>
      <c r="H687">
        <v>-73.965490000000003</v>
      </c>
      <c r="I687" t="s">
        <v>7</v>
      </c>
      <c r="J687">
        <v>110</v>
      </c>
      <c r="K687">
        <v>1</v>
      </c>
      <c r="L687">
        <v>2</v>
      </c>
      <c r="M687" s="5">
        <v>41652</v>
      </c>
      <c r="N687">
        <v>0.03</v>
      </c>
      <c r="O687">
        <v>1</v>
      </c>
      <c r="P687">
        <v>0</v>
      </c>
    </row>
    <row r="688" spans="1:16" x14ac:dyDescent="0.3">
      <c r="A688">
        <v>255024</v>
      </c>
      <c r="B688" t="s">
        <v>1415</v>
      </c>
      <c r="C688">
        <v>1340007</v>
      </c>
      <c r="D688" t="s">
        <v>1416</v>
      </c>
      <c r="E688" t="s">
        <v>2</v>
      </c>
      <c r="F688" t="s">
        <v>27</v>
      </c>
      <c r="G688">
        <v>40.702710000000003</v>
      </c>
      <c r="H688">
        <v>-73.915660000000003</v>
      </c>
      <c r="I688" t="s">
        <v>7</v>
      </c>
      <c r="J688">
        <v>220</v>
      </c>
      <c r="K688">
        <v>2</v>
      </c>
      <c r="L688">
        <v>178</v>
      </c>
      <c r="M688" s="5">
        <v>43640</v>
      </c>
      <c r="N688">
        <v>2.69</v>
      </c>
      <c r="O688">
        <v>1</v>
      </c>
      <c r="P688">
        <v>297</v>
      </c>
    </row>
    <row r="689" spans="1:16" ht="129.6" x14ac:dyDescent="0.3">
      <c r="A689">
        <v>255476</v>
      </c>
      <c r="B689" s="6" t="s">
        <v>1417</v>
      </c>
      <c r="C689">
        <v>1302029</v>
      </c>
      <c r="D689" t="s">
        <v>1418</v>
      </c>
      <c r="E689" t="s">
        <v>2</v>
      </c>
      <c r="F689" t="s">
        <v>18</v>
      </c>
      <c r="G689">
        <v>40.711599999999997</v>
      </c>
      <c r="H689">
        <v>-73.9529</v>
      </c>
      <c r="I689" t="s">
        <v>4</v>
      </c>
      <c r="J689">
        <v>89</v>
      </c>
      <c r="K689">
        <v>30</v>
      </c>
      <c r="L689">
        <v>30</v>
      </c>
      <c r="M689" s="5">
        <v>43616</v>
      </c>
      <c r="N689">
        <v>0.8</v>
      </c>
      <c r="O689">
        <v>1</v>
      </c>
      <c r="P689">
        <v>91</v>
      </c>
    </row>
    <row r="690" spans="1:16" x14ac:dyDescent="0.3">
      <c r="A690">
        <v>255601</v>
      </c>
      <c r="B690" t="s">
        <v>1419</v>
      </c>
      <c r="C690">
        <v>1343630</v>
      </c>
      <c r="D690" t="s">
        <v>1420</v>
      </c>
      <c r="E690" t="s">
        <v>2</v>
      </c>
      <c r="F690" t="s">
        <v>12</v>
      </c>
      <c r="G690">
        <v>40.692410000000002</v>
      </c>
      <c r="H690">
        <v>-73.948849999999993</v>
      </c>
      <c r="I690" t="s">
        <v>7</v>
      </c>
      <c r="J690">
        <v>170</v>
      </c>
      <c r="K690">
        <v>2</v>
      </c>
      <c r="L690">
        <v>190</v>
      </c>
      <c r="M690" s="5">
        <v>43639</v>
      </c>
      <c r="N690">
        <v>2.04</v>
      </c>
      <c r="O690">
        <v>1</v>
      </c>
      <c r="P690">
        <v>315</v>
      </c>
    </row>
    <row r="691" spans="1:16" x14ac:dyDescent="0.3">
      <c r="A691">
        <v>255957</v>
      </c>
      <c r="B691" t="s">
        <v>1421</v>
      </c>
      <c r="C691">
        <v>506779</v>
      </c>
      <c r="D691" t="s">
        <v>622</v>
      </c>
      <c r="E691" t="s">
        <v>5</v>
      </c>
      <c r="F691" t="s">
        <v>74</v>
      </c>
      <c r="G691">
        <v>40.720039999999997</v>
      </c>
      <c r="H691">
        <v>-73.994240000000005</v>
      </c>
      <c r="I691" t="s">
        <v>7</v>
      </c>
      <c r="J691">
        <v>495</v>
      </c>
      <c r="K691">
        <v>7</v>
      </c>
      <c r="L691">
        <v>25</v>
      </c>
      <c r="M691" s="5">
        <v>43646</v>
      </c>
      <c r="N691">
        <v>0.27</v>
      </c>
      <c r="O691">
        <v>2</v>
      </c>
      <c r="P691">
        <v>338</v>
      </c>
    </row>
    <row r="692" spans="1:16" x14ac:dyDescent="0.3">
      <c r="A692">
        <v>256078</v>
      </c>
      <c r="B692" t="s">
        <v>1422</v>
      </c>
      <c r="C692">
        <v>1346437</v>
      </c>
      <c r="D692" t="s">
        <v>384</v>
      </c>
      <c r="E692" t="s">
        <v>32</v>
      </c>
      <c r="F692" t="s">
        <v>47</v>
      </c>
      <c r="G692">
        <v>40.745109999999997</v>
      </c>
      <c r="H692">
        <v>-73.92398</v>
      </c>
      <c r="I692" t="s">
        <v>7</v>
      </c>
      <c r="J692">
        <v>80</v>
      </c>
      <c r="K692">
        <v>10</v>
      </c>
      <c r="L692">
        <v>81</v>
      </c>
      <c r="M692" s="5">
        <v>43616</v>
      </c>
      <c r="N692">
        <v>0.98</v>
      </c>
      <c r="O692">
        <v>2</v>
      </c>
      <c r="P692">
        <v>40</v>
      </c>
    </row>
    <row r="693" spans="1:16" x14ac:dyDescent="0.3">
      <c r="A693">
        <v>256328</v>
      </c>
      <c r="B693" t="s">
        <v>1423</v>
      </c>
      <c r="C693">
        <v>1347034</v>
      </c>
      <c r="D693" t="s">
        <v>1424</v>
      </c>
      <c r="E693" t="s">
        <v>5</v>
      </c>
      <c r="F693" t="s">
        <v>20</v>
      </c>
      <c r="G693">
        <v>40.745989999999999</v>
      </c>
      <c r="H693">
        <v>-74.002529999999993</v>
      </c>
      <c r="I693" t="s">
        <v>7</v>
      </c>
      <c r="J693">
        <v>760</v>
      </c>
      <c r="K693">
        <v>2</v>
      </c>
      <c r="L693">
        <v>7</v>
      </c>
      <c r="M693" s="5">
        <v>43638</v>
      </c>
      <c r="N693">
        <v>0.08</v>
      </c>
      <c r="O693">
        <v>1</v>
      </c>
      <c r="P693">
        <v>361</v>
      </c>
    </row>
    <row r="694" spans="1:16" x14ac:dyDescent="0.3">
      <c r="A694">
        <v>256369</v>
      </c>
      <c r="B694" t="s">
        <v>1425</v>
      </c>
      <c r="C694">
        <v>1348494</v>
      </c>
      <c r="D694" t="s">
        <v>1426</v>
      </c>
      <c r="E694" t="s">
        <v>2</v>
      </c>
      <c r="F694" t="s">
        <v>44</v>
      </c>
      <c r="G694">
        <v>40.689459999999997</v>
      </c>
      <c r="H694">
        <v>-73.993849999999995</v>
      </c>
      <c r="I694" t="s">
        <v>4</v>
      </c>
      <c r="J694">
        <v>98</v>
      </c>
      <c r="K694">
        <v>4</v>
      </c>
      <c r="L694">
        <v>216</v>
      </c>
      <c r="M694" s="5">
        <v>43647</v>
      </c>
      <c r="N694">
        <v>2.31</v>
      </c>
      <c r="O694">
        <v>1</v>
      </c>
      <c r="P694">
        <v>288</v>
      </c>
    </row>
    <row r="695" spans="1:16" x14ac:dyDescent="0.3">
      <c r="A695">
        <v>257097</v>
      </c>
      <c r="B695" t="s">
        <v>1427</v>
      </c>
      <c r="C695">
        <v>315401</v>
      </c>
      <c r="D695" t="s">
        <v>1428</v>
      </c>
      <c r="E695" t="s">
        <v>2</v>
      </c>
      <c r="F695" t="s">
        <v>12</v>
      </c>
      <c r="G695">
        <v>40.682259999999999</v>
      </c>
      <c r="H695">
        <v>-73.954729999999998</v>
      </c>
      <c r="I695" t="s">
        <v>7</v>
      </c>
      <c r="J695">
        <v>125</v>
      </c>
      <c r="K695">
        <v>30</v>
      </c>
      <c r="L695">
        <v>31</v>
      </c>
      <c r="M695" s="5">
        <v>43493</v>
      </c>
      <c r="N695">
        <v>0.33</v>
      </c>
      <c r="O695">
        <v>1</v>
      </c>
      <c r="P695">
        <v>218</v>
      </c>
    </row>
    <row r="696" spans="1:16" x14ac:dyDescent="0.3">
      <c r="A696">
        <v>257568</v>
      </c>
      <c r="B696" t="s">
        <v>1429</v>
      </c>
      <c r="C696">
        <v>1123923</v>
      </c>
      <c r="D696" t="s">
        <v>1430</v>
      </c>
      <c r="E696" t="s">
        <v>2</v>
      </c>
      <c r="F696" t="s">
        <v>94</v>
      </c>
      <c r="G696">
        <v>40.678550000000001</v>
      </c>
      <c r="H696">
        <v>-73.889600000000002</v>
      </c>
      <c r="I696" t="s">
        <v>4</v>
      </c>
      <c r="J696">
        <v>48</v>
      </c>
      <c r="K696">
        <v>90</v>
      </c>
      <c r="L696">
        <v>53</v>
      </c>
      <c r="M696" s="5">
        <v>42959</v>
      </c>
      <c r="N696">
        <v>0.56999999999999995</v>
      </c>
      <c r="O696">
        <v>2</v>
      </c>
      <c r="P696">
        <v>1</v>
      </c>
    </row>
    <row r="697" spans="1:16" x14ac:dyDescent="0.3">
      <c r="A697">
        <v>257787</v>
      </c>
      <c r="B697" t="s">
        <v>1431</v>
      </c>
      <c r="C697">
        <v>1356046</v>
      </c>
      <c r="D697" t="s">
        <v>400</v>
      </c>
      <c r="E697" t="s">
        <v>2</v>
      </c>
      <c r="F697" t="s">
        <v>18</v>
      </c>
      <c r="G697">
        <v>40.714080000000003</v>
      </c>
      <c r="H697">
        <v>-73.948899999999995</v>
      </c>
      <c r="I697" t="s">
        <v>4</v>
      </c>
      <c r="J697">
        <v>64</v>
      </c>
      <c r="K697">
        <v>3</v>
      </c>
      <c r="L697">
        <v>247</v>
      </c>
      <c r="M697" s="5">
        <v>43637</v>
      </c>
      <c r="N697">
        <v>2.65</v>
      </c>
      <c r="O697">
        <v>2</v>
      </c>
      <c r="P697">
        <v>117</v>
      </c>
    </row>
    <row r="698" spans="1:16" x14ac:dyDescent="0.3">
      <c r="A698">
        <v>258284</v>
      </c>
      <c r="B698" t="s">
        <v>1432</v>
      </c>
      <c r="C698">
        <v>1358312</v>
      </c>
      <c r="D698" t="s">
        <v>1433</v>
      </c>
      <c r="E698" t="s">
        <v>2</v>
      </c>
      <c r="F698" t="s">
        <v>9</v>
      </c>
      <c r="G698">
        <v>40.68618</v>
      </c>
      <c r="H698">
        <v>-73.961439999999996</v>
      </c>
      <c r="I698" t="s">
        <v>7</v>
      </c>
      <c r="J698">
        <v>154</v>
      </c>
      <c r="K698">
        <v>3</v>
      </c>
      <c r="L698">
        <v>233</v>
      </c>
      <c r="M698" s="5">
        <v>43565</v>
      </c>
      <c r="N698">
        <v>2.5</v>
      </c>
      <c r="O698">
        <v>1</v>
      </c>
      <c r="P698">
        <v>0</v>
      </c>
    </row>
    <row r="699" spans="1:16" x14ac:dyDescent="0.3">
      <c r="A699">
        <v>258397</v>
      </c>
      <c r="B699" t="s">
        <v>1434</v>
      </c>
      <c r="C699">
        <v>1354758</v>
      </c>
      <c r="D699" t="s">
        <v>1435</v>
      </c>
      <c r="E699" t="s">
        <v>2</v>
      </c>
      <c r="F699" t="s">
        <v>22</v>
      </c>
      <c r="G699">
        <v>40.673789999999997</v>
      </c>
      <c r="H699">
        <v>-73.984539999999996</v>
      </c>
      <c r="I699" t="s">
        <v>7</v>
      </c>
      <c r="J699">
        <v>139</v>
      </c>
      <c r="K699">
        <v>3</v>
      </c>
      <c r="L699">
        <v>135</v>
      </c>
      <c r="M699" s="5">
        <v>43640</v>
      </c>
      <c r="N699">
        <v>1.45</v>
      </c>
      <c r="O699">
        <v>1</v>
      </c>
      <c r="P699">
        <v>204</v>
      </c>
    </row>
    <row r="700" spans="1:16" x14ac:dyDescent="0.3">
      <c r="A700">
        <v>258686</v>
      </c>
      <c r="B700" t="s">
        <v>1436</v>
      </c>
      <c r="C700">
        <v>1233267</v>
      </c>
      <c r="D700" t="s">
        <v>1437</v>
      </c>
      <c r="E700" t="s">
        <v>32</v>
      </c>
      <c r="F700" t="s">
        <v>95</v>
      </c>
      <c r="G700">
        <v>40.705539999999999</v>
      </c>
      <c r="H700">
        <v>-73.766369999999995</v>
      </c>
      <c r="I700" t="s">
        <v>4</v>
      </c>
      <c r="J700">
        <v>75</v>
      </c>
      <c r="K700">
        <v>4</v>
      </c>
      <c r="L700">
        <v>20</v>
      </c>
      <c r="M700" s="5">
        <v>42368</v>
      </c>
      <c r="N700">
        <v>0.23</v>
      </c>
      <c r="O700">
        <v>1</v>
      </c>
      <c r="P700">
        <v>0</v>
      </c>
    </row>
    <row r="701" spans="1:16" x14ac:dyDescent="0.3">
      <c r="A701">
        <v>258688</v>
      </c>
      <c r="B701" t="s">
        <v>1438</v>
      </c>
      <c r="C701">
        <v>436599</v>
      </c>
      <c r="D701" t="s">
        <v>1439</v>
      </c>
      <c r="E701" t="s">
        <v>5</v>
      </c>
      <c r="F701" t="s">
        <v>17</v>
      </c>
      <c r="G701">
        <v>40.740310000000001</v>
      </c>
      <c r="H701">
        <v>-74.005319999999998</v>
      </c>
      <c r="I701" t="s">
        <v>7</v>
      </c>
      <c r="J701">
        <v>325</v>
      </c>
      <c r="K701">
        <v>4</v>
      </c>
      <c r="L701">
        <v>46</v>
      </c>
      <c r="M701" s="5">
        <v>43618</v>
      </c>
      <c r="N701">
        <v>0.5</v>
      </c>
      <c r="O701">
        <v>1</v>
      </c>
      <c r="P701">
        <v>20</v>
      </c>
    </row>
    <row r="702" spans="1:16" x14ac:dyDescent="0.3">
      <c r="A702">
        <v>258690</v>
      </c>
      <c r="B702" t="s">
        <v>1440</v>
      </c>
      <c r="C702">
        <v>1359611</v>
      </c>
      <c r="D702" t="s">
        <v>333</v>
      </c>
      <c r="E702" t="s">
        <v>5</v>
      </c>
      <c r="F702" t="s">
        <v>20</v>
      </c>
      <c r="G702">
        <v>40.746180000000003</v>
      </c>
      <c r="H702">
        <v>-74.003919999999994</v>
      </c>
      <c r="I702" t="s">
        <v>7</v>
      </c>
      <c r="J702">
        <v>195</v>
      </c>
      <c r="K702">
        <v>365</v>
      </c>
      <c r="L702">
        <v>10</v>
      </c>
      <c r="M702" s="5">
        <v>41938</v>
      </c>
      <c r="N702">
        <v>0.12</v>
      </c>
      <c r="O702">
        <v>1</v>
      </c>
      <c r="P702">
        <v>0</v>
      </c>
    </row>
    <row r="703" spans="1:16" x14ac:dyDescent="0.3">
      <c r="A703">
        <v>258740</v>
      </c>
      <c r="B703" t="s">
        <v>1441</v>
      </c>
      <c r="C703">
        <v>1360043</v>
      </c>
      <c r="D703" t="s">
        <v>797</v>
      </c>
      <c r="E703" t="s">
        <v>5</v>
      </c>
      <c r="F703" t="s">
        <v>8</v>
      </c>
      <c r="G703">
        <v>40.818719999999999</v>
      </c>
      <c r="H703">
        <v>-73.945670000000007</v>
      </c>
      <c r="I703" t="s">
        <v>4</v>
      </c>
      <c r="J703">
        <v>58</v>
      </c>
      <c r="K703">
        <v>1</v>
      </c>
      <c r="L703">
        <v>143</v>
      </c>
      <c r="M703" s="5">
        <v>43281</v>
      </c>
      <c r="N703">
        <v>2.83</v>
      </c>
      <c r="O703">
        <v>1</v>
      </c>
      <c r="P703">
        <v>0</v>
      </c>
    </row>
    <row r="704" spans="1:16" x14ac:dyDescent="0.3">
      <c r="A704">
        <v>258838</v>
      </c>
      <c r="B704" t="s">
        <v>1442</v>
      </c>
      <c r="C704">
        <v>1360198</v>
      </c>
      <c r="D704" t="s">
        <v>1167</v>
      </c>
      <c r="E704" t="s">
        <v>49</v>
      </c>
      <c r="F704" t="s">
        <v>96</v>
      </c>
      <c r="G704">
        <v>40.592509999999997</v>
      </c>
      <c r="H704">
        <v>-74.064790000000002</v>
      </c>
      <c r="I704" t="s">
        <v>7</v>
      </c>
      <c r="J704">
        <v>250</v>
      </c>
      <c r="K704">
        <v>2</v>
      </c>
      <c r="L704">
        <v>21</v>
      </c>
      <c r="M704" s="5">
        <v>43607</v>
      </c>
      <c r="N704">
        <v>0.26</v>
      </c>
      <c r="O704">
        <v>4</v>
      </c>
      <c r="P704">
        <v>333</v>
      </c>
    </row>
    <row r="705" spans="1:16" x14ac:dyDescent="0.3">
      <c r="A705">
        <v>258876</v>
      </c>
      <c r="B705" t="s">
        <v>1443</v>
      </c>
      <c r="C705">
        <v>1360198</v>
      </c>
      <c r="D705" t="s">
        <v>1167</v>
      </c>
      <c r="E705" t="s">
        <v>49</v>
      </c>
      <c r="F705" t="s">
        <v>96</v>
      </c>
      <c r="G705">
        <v>40.591009999999997</v>
      </c>
      <c r="H705">
        <v>-74.066850000000002</v>
      </c>
      <c r="I705" t="s">
        <v>4</v>
      </c>
      <c r="J705">
        <v>50</v>
      </c>
      <c r="K705">
        <v>7</v>
      </c>
      <c r="L705">
        <v>0</v>
      </c>
      <c r="O705">
        <v>4</v>
      </c>
      <c r="P705">
        <v>189</v>
      </c>
    </row>
    <row r="706" spans="1:16" x14ac:dyDescent="0.3">
      <c r="A706">
        <v>259946</v>
      </c>
      <c r="B706" t="s">
        <v>1444</v>
      </c>
      <c r="C706">
        <v>1360198</v>
      </c>
      <c r="D706" t="s">
        <v>1167</v>
      </c>
      <c r="E706" t="s">
        <v>49</v>
      </c>
      <c r="F706" t="s">
        <v>96</v>
      </c>
      <c r="G706">
        <v>40.592619999999997</v>
      </c>
      <c r="H706">
        <v>-74.066590000000005</v>
      </c>
      <c r="I706" t="s">
        <v>7</v>
      </c>
      <c r="J706">
        <v>125</v>
      </c>
      <c r="K706">
        <v>2</v>
      </c>
      <c r="L706">
        <v>8</v>
      </c>
      <c r="M706" s="5">
        <v>43604</v>
      </c>
      <c r="N706">
        <v>0.09</v>
      </c>
      <c r="O706">
        <v>4</v>
      </c>
      <c r="P706">
        <v>353</v>
      </c>
    </row>
    <row r="707" spans="1:16" x14ac:dyDescent="0.3">
      <c r="A707">
        <v>260451</v>
      </c>
      <c r="B707" t="s">
        <v>1445</v>
      </c>
      <c r="C707">
        <v>52335</v>
      </c>
      <c r="D707" t="s">
        <v>363</v>
      </c>
      <c r="E707" t="s">
        <v>2</v>
      </c>
      <c r="F707" t="s">
        <v>19</v>
      </c>
      <c r="G707">
        <v>40.691420000000001</v>
      </c>
      <c r="H707">
        <v>-73.972030000000004</v>
      </c>
      <c r="I707" t="s">
        <v>7</v>
      </c>
      <c r="J707">
        <v>70</v>
      </c>
      <c r="K707">
        <v>7</v>
      </c>
      <c r="L707">
        <v>4</v>
      </c>
      <c r="M707" s="5">
        <v>42975</v>
      </c>
      <c r="N707">
        <v>0.05</v>
      </c>
      <c r="O707">
        <v>2</v>
      </c>
      <c r="P707">
        <v>0</v>
      </c>
    </row>
    <row r="708" spans="1:16" x14ac:dyDescent="0.3">
      <c r="A708">
        <v>260765</v>
      </c>
      <c r="B708" t="s">
        <v>1446</v>
      </c>
      <c r="C708">
        <v>480943</v>
      </c>
      <c r="D708" t="s">
        <v>1447</v>
      </c>
      <c r="E708" t="s">
        <v>5</v>
      </c>
      <c r="F708" t="s">
        <v>36</v>
      </c>
      <c r="G708">
        <v>40.769280000000002</v>
      </c>
      <c r="H708">
        <v>-73.950209999999998</v>
      </c>
      <c r="I708" t="s">
        <v>7</v>
      </c>
      <c r="J708">
        <v>189</v>
      </c>
      <c r="K708">
        <v>2</v>
      </c>
      <c r="L708">
        <v>314</v>
      </c>
      <c r="M708" s="5">
        <v>43647</v>
      </c>
      <c r="N708">
        <v>3.45</v>
      </c>
      <c r="O708">
        <v>2</v>
      </c>
      <c r="P708">
        <v>206</v>
      </c>
    </row>
    <row r="709" spans="1:16" x14ac:dyDescent="0.3">
      <c r="A709">
        <v>261194</v>
      </c>
      <c r="B709" t="s">
        <v>1448</v>
      </c>
      <c r="C709">
        <v>696482</v>
      </c>
      <c r="D709" t="s">
        <v>1449</v>
      </c>
      <c r="E709" t="s">
        <v>2</v>
      </c>
      <c r="F709" t="s">
        <v>12</v>
      </c>
      <c r="G709">
        <v>40.68338</v>
      </c>
      <c r="H709">
        <v>-73.952889999999996</v>
      </c>
      <c r="I709" t="s">
        <v>7</v>
      </c>
      <c r="J709">
        <v>130</v>
      </c>
      <c r="K709">
        <v>3</v>
      </c>
      <c r="L709">
        <v>18</v>
      </c>
      <c r="M709" s="5">
        <v>43634</v>
      </c>
      <c r="N709">
        <v>0.25</v>
      </c>
      <c r="O709">
        <v>1</v>
      </c>
      <c r="P709">
        <v>1</v>
      </c>
    </row>
    <row r="710" spans="1:16" x14ac:dyDescent="0.3">
      <c r="A710">
        <v>261259</v>
      </c>
      <c r="B710" t="s">
        <v>1450</v>
      </c>
      <c r="C710">
        <v>1370358</v>
      </c>
      <c r="D710" t="s">
        <v>1451</v>
      </c>
      <c r="E710" t="s">
        <v>5</v>
      </c>
      <c r="F710" t="s">
        <v>17</v>
      </c>
      <c r="G710">
        <v>40.729529999999997</v>
      </c>
      <c r="H710">
        <v>-74.004620000000003</v>
      </c>
      <c r="I710" t="s">
        <v>7</v>
      </c>
      <c r="J710">
        <v>145</v>
      </c>
      <c r="K710">
        <v>7</v>
      </c>
      <c r="L710">
        <v>11</v>
      </c>
      <c r="M710" s="5">
        <v>42151</v>
      </c>
      <c r="N710">
        <v>0.12</v>
      </c>
      <c r="O710">
        <v>1</v>
      </c>
      <c r="P710">
        <v>0</v>
      </c>
    </row>
    <row r="711" spans="1:16" x14ac:dyDescent="0.3">
      <c r="A711">
        <v>261344</v>
      </c>
      <c r="B711" t="s">
        <v>1452</v>
      </c>
      <c r="C711">
        <v>568103</v>
      </c>
      <c r="D711" t="s">
        <v>1453</v>
      </c>
      <c r="E711" t="s">
        <v>5</v>
      </c>
      <c r="F711" t="s">
        <v>53</v>
      </c>
      <c r="G711">
        <v>40.70523</v>
      </c>
      <c r="H711">
        <v>-74.013450000000006</v>
      </c>
      <c r="I711" t="s">
        <v>4</v>
      </c>
      <c r="J711">
        <v>101</v>
      </c>
      <c r="K711">
        <v>7</v>
      </c>
      <c r="L711">
        <v>51</v>
      </c>
      <c r="M711" s="5">
        <v>43618</v>
      </c>
      <c r="N711">
        <v>0.55000000000000004</v>
      </c>
      <c r="O711">
        <v>1</v>
      </c>
      <c r="P711">
        <v>307</v>
      </c>
    </row>
    <row r="712" spans="1:16" x14ac:dyDescent="0.3">
      <c r="A712">
        <v>261674</v>
      </c>
      <c r="B712" t="s">
        <v>1454</v>
      </c>
      <c r="C712">
        <v>1372786</v>
      </c>
      <c r="D712" t="s">
        <v>1455</v>
      </c>
      <c r="E712" t="s">
        <v>5</v>
      </c>
      <c r="F712" t="s">
        <v>20</v>
      </c>
      <c r="G712">
        <v>40.740250000000003</v>
      </c>
      <c r="H712">
        <v>-74.001609999999999</v>
      </c>
      <c r="I712" t="s">
        <v>4</v>
      </c>
      <c r="J712">
        <v>95</v>
      </c>
      <c r="K712">
        <v>5</v>
      </c>
      <c r="L712">
        <v>20</v>
      </c>
      <c r="M712" s="5">
        <v>42826</v>
      </c>
      <c r="N712">
        <v>0.33</v>
      </c>
      <c r="O712">
        <v>1</v>
      </c>
      <c r="P712">
        <v>0</v>
      </c>
    </row>
    <row r="713" spans="1:16" x14ac:dyDescent="0.3">
      <c r="A713">
        <v>261781</v>
      </c>
      <c r="B713" t="s">
        <v>1456</v>
      </c>
      <c r="C713">
        <v>1359519</v>
      </c>
      <c r="D713" t="s">
        <v>1457</v>
      </c>
      <c r="E713" t="s">
        <v>5</v>
      </c>
      <c r="F713" t="s">
        <v>17</v>
      </c>
      <c r="G713">
        <v>40.733780000000003</v>
      </c>
      <c r="H713">
        <v>-74.004289999999997</v>
      </c>
      <c r="I713" t="s">
        <v>7</v>
      </c>
      <c r="J713">
        <v>375</v>
      </c>
      <c r="K713">
        <v>7</v>
      </c>
      <c r="L713">
        <v>8</v>
      </c>
      <c r="M713" s="5">
        <v>43099</v>
      </c>
      <c r="N713">
        <v>0.12</v>
      </c>
      <c r="O713">
        <v>1</v>
      </c>
      <c r="P713">
        <v>0</v>
      </c>
    </row>
    <row r="714" spans="1:16" x14ac:dyDescent="0.3">
      <c r="A714">
        <v>262343</v>
      </c>
      <c r="B714" t="s">
        <v>1458</v>
      </c>
      <c r="C714">
        <v>1376385</v>
      </c>
      <c r="D714" t="s">
        <v>974</v>
      </c>
      <c r="E714" t="s">
        <v>5</v>
      </c>
      <c r="F714" t="s">
        <v>29</v>
      </c>
      <c r="G714">
        <v>40.720869999999998</v>
      </c>
      <c r="H714">
        <v>-73.990219999999994</v>
      </c>
      <c r="I714" t="s">
        <v>7</v>
      </c>
      <c r="J714">
        <v>153</v>
      </c>
      <c r="K714">
        <v>31</v>
      </c>
      <c r="L714">
        <v>59</v>
      </c>
      <c r="M714" s="5">
        <v>43622</v>
      </c>
      <c r="N714">
        <v>0.63</v>
      </c>
      <c r="O714">
        <v>1</v>
      </c>
      <c r="P714">
        <v>27</v>
      </c>
    </row>
    <row r="715" spans="1:16" x14ac:dyDescent="0.3">
      <c r="A715">
        <v>262405</v>
      </c>
      <c r="B715" t="s">
        <v>1459</v>
      </c>
      <c r="C715">
        <v>1376778</v>
      </c>
      <c r="D715" t="s">
        <v>1460</v>
      </c>
      <c r="E715" t="s">
        <v>2</v>
      </c>
      <c r="F715" t="s">
        <v>64</v>
      </c>
      <c r="G715">
        <v>40.644680000000001</v>
      </c>
      <c r="H715">
        <v>-73.942189999999997</v>
      </c>
      <c r="I715" t="s">
        <v>7</v>
      </c>
      <c r="J715">
        <v>92</v>
      </c>
      <c r="K715">
        <v>4</v>
      </c>
      <c r="L715">
        <v>54</v>
      </c>
      <c r="M715" s="5">
        <v>43640</v>
      </c>
      <c r="N715">
        <v>0.62</v>
      </c>
      <c r="O715">
        <v>1</v>
      </c>
      <c r="P715">
        <v>27</v>
      </c>
    </row>
    <row r="716" spans="1:16" x14ac:dyDescent="0.3">
      <c r="A716">
        <v>262478</v>
      </c>
      <c r="B716" t="s">
        <v>1461</v>
      </c>
      <c r="C716">
        <v>535128</v>
      </c>
      <c r="D716" t="s">
        <v>1462</v>
      </c>
      <c r="E716" t="s">
        <v>5</v>
      </c>
      <c r="F716" t="s">
        <v>29</v>
      </c>
      <c r="G716">
        <v>40.719299999999997</v>
      </c>
      <c r="H716">
        <v>-73.989660000000001</v>
      </c>
      <c r="I716" t="s">
        <v>4</v>
      </c>
      <c r="J716">
        <v>80</v>
      </c>
      <c r="K716">
        <v>5</v>
      </c>
      <c r="L716">
        <v>10</v>
      </c>
      <c r="M716" s="5">
        <v>43465</v>
      </c>
      <c r="N716">
        <v>0.46</v>
      </c>
      <c r="O716">
        <v>1</v>
      </c>
      <c r="P716">
        <v>348</v>
      </c>
    </row>
    <row r="717" spans="1:16" x14ac:dyDescent="0.3">
      <c r="A717">
        <v>262583</v>
      </c>
      <c r="B717" t="s">
        <v>1463</v>
      </c>
      <c r="C717">
        <v>605463</v>
      </c>
      <c r="D717" t="s">
        <v>17</v>
      </c>
      <c r="E717" t="s">
        <v>5</v>
      </c>
      <c r="F717" t="s">
        <v>17</v>
      </c>
      <c r="G717">
        <v>40.73312</v>
      </c>
      <c r="H717">
        <v>-74.004199999999997</v>
      </c>
      <c r="I717" t="s">
        <v>7</v>
      </c>
      <c r="J717">
        <v>300</v>
      </c>
      <c r="K717">
        <v>4</v>
      </c>
      <c r="L717">
        <v>153</v>
      </c>
      <c r="M717" s="5">
        <v>43641</v>
      </c>
      <c r="N717">
        <v>1.66</v>
      </c>
      <c r="O717">
        <v>4</v>
      </c>
      <c r="P717">
        <v>246</v>
      </c>
    </row>
    <row r="718" spans="1:16" x14ac:dyDescent="0.3">
      <c r="A718">
        <v>263005</v>
      </c>
      <c r="B718" t="s">
        <v>1464</v>
      </c>
      <c r="C718">
        <v>1380060</v>
      </c>
      <c r="D718" t="s">
        <v>1465</v>
      </c>
      <c r="E718" t="s">
        <v>2</v>
      </c>
      <c r="F718" t="s">
        <v>19</v>
      </c>
      <c r="G718">
        <v>40.697780000000002</v>
      </c>
      <c r="H718">
        <v>-73.976759999999999</v>
      </c>
      <c r="I718" t="s">
        <v>7</v>
      </c>
      <c r="J718">
        <v>145</v>
      </c>
      <c r="K718">
        <v>3</v>
      </c>
      <c r="L718">
        <v>110</v>
      </c>
      <c r="M718" s="5">
        <v>43618</v>
      </c>
      <c r="N718">
        <v>1.2</v>
      </c>
      <c r="O718">
        <v>1</v>
      </c>
      <c r="P718">
        <v>15</v>
      </c>
    </row>
    <row r="719" spans="1:16" x14ac:dyDescent="0.3">
      <c r="A719">
        <v>263190</v>
      </c>
      <c r="B719" t="s">
        <v>1466</v>
      </c>
      <c r="C719">
        <v>1020539</v>
      </c>
      <c r="D719" t="s">
        <v>1467</v>
      </c>
      <c r="E719" t="s">
        <v>5</v>
      </c>
      <c r="F719" t="s">
        <v>25</v>
      </c>
      <c r="G719">
        <v>40.725340000000003</v>
      </c>
      <c r="H719">
        <v>-73.985910000000004</v>
      </c>
      <c r="I719" t="s">
        <v>4</v>
      </c>
      <c r="J719">
        <v>88</v>
      </c>
      <c r="K719">
        <v>2</v>
      </c>
      <c r="L719">
        <v>69</v>
      </c>
      <c r="M719" s="5">
        <v>43466</v>
      </c>
      <c r="N719">
        <v>0.91</v>
      </c>
      <c r="O719">
        <v>2</v>
      </c>
      <c r="P719">
        <v>0</v>
      </c>
    </row>
    <row r="720" spans="1:16" x14ac:dyDescent="0.3">
      <c r="A720">
        <v>263232</v>
      </c>
      <c r="B720" t="s">
        <v>1468</v>
      </c>
      <c r="C720">
        <v>1381171</v>
      </c>
      <c r="D720" t="s">
        <v>1469</v>
      </c>
      <c r="E720" t="s">
        <v>5</v>
      </c>
      <c r="F720" t="s">
        <v>8</v>
      </c>
      <c r="G720">
        <v>40.821510000000004</v>
      </c>
      <c r="H720">
        <v>-73.945160000000001</v>
      </c>
      <c r="I720" t="s">
        <v>7</v>
      </c>
      <c r="J720">
        <v>155</v>
      </c>
      <c r="K720">
        <v>1</v>
      </c>
      <c r="L720">
        <v>1</v>
      </c>
      <c r="M720" s="5">
        <v>43492</v>
      </c>
      <c r="N720">
        <v>0.18</v>
      </c>
      <c r="O720">
        <v>1</v>
      </c>
      <c r="P720">
        <v>5</v>
      </c>
    </row>
    <row r="721" spans="1:16" x14ac:dyDescent="0.3">
      <c r="A721">
        <v>263502</v>
      </c>
      <c r="B721" t="s">
        <v>1470</v>
      </c>
      <c r="C721">
        <v>1382749</v>
      </c>
      <c r="D721" t="s">
        <v>1471</v>
      </c>
      <c r="E721" t="s">
        <v>2</v>
      </c>
      <c r="F721" t="s">
        <v>18</v>
      </c>
      <c r="G721">
        <v>40.720590000000001</v>
      </c>
      <c r="H721">
        <v>-73.956699999999998</v>
      </c>
      <c r="I721" t="s">
        <v>7</v>
      </c>
      <c r="J721">
        <v>185</v>
      </c>
      <c r="K721">
        <v>180</v>
      </c>
      <c r="L721">
        <v>24</v>
      </c>
      <c r="M721" s="5">
        <v>42235</v>
      </c>
      <c r="N721">
        <v>0.26</v>
      </c>
      <c r="O721">
        <v>1</v>
      </c>
      <c r="P721">
        <v>0</v>
      </c>
    </row>
    <row r="722" spans="1:16" x14ac:dyDescent="0.3">
      <c r="A722">
        <v>263776</v>
      </c>
      <c r="B722" t="s">
        <v>1472</v>
      </c>
      <c r="C722">
        <v>1384111</v>
      </c>
      <c r="D722" t="s">
        <v>1473</v>
      </c>
      <c r="E722" t="s">
        <v>32</v>
      </c>
      <c r="F722" t="s">
        <v>47</v>
      </c>
      <c r="G722">
        <v>40.745579999999997</v>
      </c>
      <c r="H722">
        <v>-73.923240000000007</v>
      </c>
      <c r="I722" t="s">
        <v>4</v>
      </c>
      <c r="J722">
        <v>73</v>
      </c>
      <c r="K722">
        <v>2</v>
      </c>
      <c r="L722">
        <v>95</v>
      </c>
      <c r="M722" s="5">
        <v>43467</v>
      </c>
      <c r="N722">
        <v>1.02</v>
      </c>
      <c r="O722">
        <v>2</v>
      </c>
      <c r="P722">
        <v>0</v>
      </c>
    </row>
    <row r="723" spans="1:16" x14ac:dyDescent="0.3">
      <c r="A723">
        <v>263888</v>
      </c>
      <c r="B723" t="s">
        <v>1474</v>
      </c>
      <c r="C723">
        <v>1384559</v>
      </c>
      <c r="D723" t="s">
        <v>1475</v>
      </c>
      <c r="E723" t="s">
        <v>5</v>
      </c>
      <c r="F723" t="s">
        <v>14</v>
      </c>
      <c r="G723">
        <v>40.794330000000002</v>
      </c>
      <c r="H723">
        <v>-73.976500000000001</v>
      </c>
      <c r="I723" t="s">
        <v>7</v>
      </c>
      <c r="J723">
        <v>225</v>
      </c>
      <c r="K723">
        <v>2</v>
      </c>
      <c r="L723">
        <v>129</v>
      </c>
      <c r="M723" s="5">
        <v>43583</v>
      </c>
      <c r="N723">
        <v>1.41</v>
      </c>
      <c r="O723">
        <v>1</v>
      </c>
      <c r="P723">
        <v>107</v>
      </c>
    </row>
    <row r="724" spans="1:16" x14ac:dyDescent="0.3">
      <c r="A724">
        <v>264323</v>
      </c>
      <c r="B724" t="s">
        <v>1476</v>
      </c>
      <c r="C724">
        <v>305972</v>
      </c>
      <c r="D724" t="s">
        <v>1477</v>
      </c>
      <c r="E724" t="s">
        <v>5</v>
      </c>
      <c r="F724" t="s">
        <v>55</v>
      </c>
      <c r="G724">
        <v>40.810549999999999</v>
      </c>
      <c r="H724">
        <v>-73.955489999999998</v>
      </c>
      <c r="I724" t="s">
        <v>4</v>
      </c>
      <c r="J724">
        <v>85</v>
      </c>
      <c r="K724">
        <v>7</v>
      </c>
      <c r="L724">
        <v>171</v>
      </c>
      <c r="M724" s="5">
        <v>43555</v>
      </c>
      <c r="N724">
        <v>1.84</v>
      </c>
      <c r="O724">
        <v>2</v>
      </c>
      <c r="P724">
        <v>144</v>
      </c>
    </row>
    <row r="725" spans="1:16" x14ac:dyDescent="0.3">
      <c r="A725">
        <v>265036</v>
      </c>
      <c r="B725" t="s">
        <v>1478</v>
      </c>
      <c r="C725">
        <v>21188</v>
      </c>
      <c r="D725" t="s">
        <v>1479</v>
      </c>
      <c r="E725" t="s">
        <v>2</v>
      </c>
      <c r="F725" t="s">
        <v>21</v>
      </c>
      <c r="G725">
        <v>40.671100000000003</v>
      </c>
      <c r="H725">
        <v>-73.952309999999997</v>
      </c>
      <c r="I725" t="s">
        <v>4</v>
      </c>
      <c r="J725">
        <v>99</v>
      </c>
      <c r="K725">
        <v>2</v>
      </c>
      <c r="L725">
        <v>20</v>
      </c>
      <c r="M725" s="5">
        <v>43625</v>
      </c>
      <c r="N725">
        <v>0.59</v>
      </c>
      <c r="O725">
        <v>1</v>
      </c>
      <c r="P725">
        <v>98</v>
      </c>
    </row>
    <row r="726" spans="1:16" x14ac:dyDescent="0.3">
      <c r="A726">
        <v>265064</v>
      </c>
      <c r="B726" t="s">
        <v>1480</v>
      </c>
      <c r="C726">
        <v>1123923</v>
      </c>
      <c r="D726" t="s">
        <v>1430</v>
      </c>
      <c r="E726" t="s">
        <v>2</v>
      </c>
      <c r="F726" t="s">
        <v>94</v>
      </c>
      <c r="G726">
        <v>40.67962</v>
      </c>
      <c r="H726">
        <v>-73.889279999999999</v>
      </c>
      <c r="I726" t="s">
        <v>4</v>
      </c>
      <c r="J726">
        <v>48</v>
      </c>
      <c r="K726">
        <v>90</v>
      </c>
      <c r="L726">
        <v>17</v>
      </c>
      <c r="M726" s="5">
        <v>42858</v>
      </c>
      <c r="N726">
        <v>0.27</v>
      </c>
      <c r="O726">
        <v>2</v>
      </c>
      <c r="P726">
        <v>0</v>
      </c>
    </row>
    <row r="727" spans="1:16" x14ac:dyDescent="0.3">
      <c r="A727">
        <v>265145</v>
      </c>
      <c r="B727" t="s">
        <v>1481</v>
      </c>
      <c r="C727">
        <v>1390947</v>
      </c>
      <c r="D727" t="s">
        <v>1482</v>
      </c>
      <c r="E727" t="s">
        <v>5</v>
      </c>
      <c r="F727" t="s">
        <v>81</v>
      </c>
      <c r="G727">
        <v>40.762169999999998</v>
      </c>
      <c r="H727">
        <v>-73.984110000000001</v>
      </c>
      <c r="I727" t="s">
        <v>7</v>
      </c>
      <c r="J727">
        <v>200</v>
      </c>
      <c r="K727">
        <v>5</v>
      </c>
      <c r="L727">
        <v>8</v>
      </c>
      <c r="M727" s="5">
        <v>42012</v>
      </c>
      <c r="N727">
        <v>0.09</v>
      </c>
      <c r="O727">
        <v>1</v>
      </c>
      <c r="P727">
        <v>0</v>
      </c>
    </row>
    <row r="728" spans="1:16" x14ac:dyDescent="0.3">
      <c r="A728">
        <v>265506</v>
      </c>
      <c r="B728" t="s">
        <v>1483</v>
      </c>
      <c r="C728">
        <v>1392440</v>
      </c>
      <c r="D728" t="s">
        <v>1484</v>
      </c>
      <c r="E728" t="s">
        <v>5</v>
      </c>
      <c r="F728" t="s">
        <v>36</v>
      </c>
      <c r="G728">
        <v>40.761279999999999</v>
      </c>
      <c r="H728">
        <v>-73.96463</v>
      </c>
      <c r="I728" t="s">
        <v>7</v>
      </c>
      <c r="J728">
        <v>485</v>
      </c>
      <c r="K728">
        <v>7</v>
      </c>
      <c r="L728">
        <v>11</v>
      </c>
      <c r="M728" s="5">
        <v>42309</v>
      </c>
      <c r="N728">
        <v>0.12</v>
      </c>
      <c r="O728">
        <v>1</v>
      </c>
      <c r="P728">
        <v>0</v>
      </c>
    </row>
    <row r="729" spans="1:16" x14ac:dyDescent="0.3">
      <c r="A729">
        <v>265831</v>
      </c>
      <c r="B729" t="s">
        <v>1485</v>
      </c>
      <c r="C729">
        <v>1394190</v>
      </c>
      <c r="D729" t="s">
        <v>501</v>
      </c>
      <c r="E729" t="s">
        <v>5</v>
      </c>
      <c r="F729" t="s">
        <v>74</v>
      </c>
      <c r="G729">
        <v>40.723129999999998</v>
      </c>
      <c r="H729">
        <v>-73.994380000000007</v>
      </c>
      <c r="I729" t="s">
        <v>7</v>
      </c>
      <c r="J729">
        <v>310</v>
      </c>
      <c r="K729">
        <v>5</v>
      </c>
      <c r="L729">
        <v>5</v>
      </c>
      <c r="M729" s="5">
        <v>43286</v>
      </c>
      <c r="N729">
        <v>0.09</v>
      </c>
      <c r="O729">
        <v>1</v>
      </c>
      <c r="P729">
        <v>89</v>
      </c>
    </row>
    <row r="730" spans="1:16" x14ac:dyDescent="0.3">
      <c r="A730">
        <v>265912</v>
      </c>
      <c r="B730" t="s">
        <v>1486</v>
      </c>
      <c r="C730">
        <v>1394719</v>
      </c>
      <c r="D730" t="s">
        <v>1487</v>
      </c>
      <c r="E730" t="s">
        <v>2</v>
      </c>
      <c r="F730" t="s">
        <v>18</v>
      </c>
      <c r="G730">
        <v>40.717700000000001</v>
      </c>
      <c r="H730">
        <v>-73.955759999999998</v>
      </c>
      <c r="I730" t="s">
        <v>7</v>
      </c>
      <c r="J730">
        <v>110</v>
      </c>
      <c r="K730">
        <v>4</v>
      </c>
      <c r="L730">
        <v>0</v>
      </c>
      <c r="O730">
        <v>1</v>
      </c>
      <c r="P730">
        <v>354</v>
      </c>
    </row>
    <row r="731" spans="1:16" x14ac:dyDescent="0.3">
      <c r="A731">
        <v>266146</v>
      </c>
      <c r="B731" t="s">
        <v>1488</v>
      </c>
      <c r="C731">
        <v>1385157</v>
      </c>
      <c r="D731" t="s">
        <v>1489</v>
      </c>
      <c r="E731" t="s">
        <v>5</v>
      </c>
      <c r="F731" t="s">
        <v>14</v>
      </c>
      <c r="G731">
        <v>40.784480000000002</v>
      </c>
      <c r="H731">
        <v>-73.972890000000007</v>
      </c>
      <c r="I731" t="s">
        <v>7</v>
      </c>
      <c r="J731">
        <v>109</v>
      </c>
      <c r="K731">
        <v>30</v>
      </c>
      <c r="L731">
        <v>36</v>
      </c>
      <c r="M731" s="5">
        <v>43543</v>
      </c>
      <c r="N731">
        <v>0.39</v>
      </c>
      <c r="O731">
        <v>5</v>
      </c>
      <c r="P731">
        <v>286</v>
      </c>
    </row>
    <row r="732" spans="1:16" x14ac:dyDescent="0.3">
      <c r="A732">
        <v>266155</v>
      </c>
      <c r="B732" t="s">
        <v>1490</v>
      </c>
      <c r="C732">
        <v>1385157</v>
      </c>
      <c r="D732" t="s">
        <v>1489</v>
      </c>
      <c r="E732" t="s">
        <v>5</v>
      </c>
      <c r="F732" t="s">
        <v>14</v>
      </c>
      <c r="G732">
        <v>40.78304</v>
      </c>
      <c r="H732">
        <v>-73.974469999999997</v>
      </c>
      <c r="I732" t="s">
        <v>7</v>
      </c>
      <c r="J732">
        <v>167</v>
      </c>
      <c r="K732">
        <v>30</v>
      </c>
      <c r="L732">
        <v>16</v>
      </c>
      <c r="M732" s="5">
        <v>43555</v>
      </c>
      <c r="N732">
        <v>0.17</v>
      </c>
      <c r="O732">
        <v>5</v>
      </c>
      <c r="P732">
        <v>252</v>
      </c>
    </row>
    <row r="733" spans="1:16" x14ac:dyDescent="0.3">
      <c r="A733">
        <v>266351</v>
      </c>
      <c r="B733" t="s">
        <v>1491</v>
      </c>
      <c r="C733">
        <v>1396546</v>
      </c>
      <c r="D733" t="s">
        <v>1492</v>
      </c>
      <c r="E733" t="s">
        <v>2</v>
      </c>
      <c r="F733" t="s">
        <v>19</v>
      </c>
      <c r="G733">
        <v>40.687370000000001</v>
      </c>
      <c r="H733">
        <v>-73.971249999999998</v>
      </c>
      <c r="I733" t="s">
        <v>7</v>
      </c>
      <c r="J733">
        <v>147</v>
      </c>
      <c r="K733">
        <v>15</v>
      </c>
      <c r="L733">
        <v>5</v>
      </c>
      <c r="M733" s="5">
        <v>43293</v>
      </c>
      <c r="N733">
        <v>0.12</v>
      </c>
      <c r="O733">
        <v>1</v>
      </c>
      <c r="P733">
        <v>189</v>
      </c>
    </row>
    <row r="734" spans="1:16" x14ac:dyDescent="0.3">
      <c r="A734">
        <v>266437</v>
      </c>
      <c r="B734" t="s">
        <v>1493</v>
      </c>
      <c r="C734">
        <v>1397061</v>
      </c>
      <c r="D734" t="s">
        <v>1494</v>
      </c>
      <c r="E734" t="s">
        <v>5</v>
      </c>
      <c r="F734" t="s">
        <v>20</v>
      </c>
      <c r="G734">
        <v>40.741390000000003</v>
      </c>
      <c r="H734">
        <v>-74.000500000000002</v>
      </c>
      <c r="I734" t="s">
        <v>7</v>
      </c>
      <c r="J734">
        <v>220</v>
      </c>
      <c r="K734">
        <v>4</v>
      </c>
      <c r="L734">
        <v>0</v>
      </c>
      <c r="O734">
        <v>1</v>
      </c>
      <c r="P734">
        <v>0</v>
      </c>
    </row>
    <row r="735" spans="1:16" x14ac:dyDescent="0.3">
      <c r="A735">
        <v>266449</v>
      </c>
      <c r="B735" t="s">
        <v>1495</v>
      </c>
      <c r="C735">
        <v>1397115</v>
      </c>
      <c r="D735" t="s">
        <v>1496</v>
      </c>
      <c r="E735" t="s">
        <v>5</v>
      </c>
      <c r="F735" t="s">
        <v>29</v>
      </c>
      <c r="G735">
        <v>40.719920000000002</v>
      </c>
      <c r="H735">
        <v>-73.987729999999999</v>
      </c>
      <c r="I735" t="s">
        <v>7</v>
      </c>
      <c r="J735">
        <v>195</v>
      </c>
      <c r="K735">
        <v>4</v>
      </c>
      <c r="L735">
        <v>68</v>
      </c>
      <c r="M735" s="5">
        <v>43619</v>
      </c>
      <c r="N735">
        <v>0.77</v>
      </c>
      <c r="O735">
        <v>1</v>
      </c>
      <c r="P735">
        <v>271</v>
      </c>
    </row>
    <row r="736" spans="1:16" x14ac:dyDescent="0.3">
      <c r="A736">
        <v>266756</v>
      </c>
      <c r="B736" t="s">
        <v>1497</v>
      </c>
      <c r="C736">
        <v>1398809</v>
      </c>
      <c r="D736" t="s">
        <v>1498</v>
      </c>
      <c r="E736" t="s">
        <v>5</v>
      </c>
      <c r="F736" t="s">
        <v>63</v>
      </c>
      <c r="G736">
        <v>40.719050000000003</v>
      </c>
      <c r="H736">
        <v>-73.996769999999998</v>
      </c>
      <c r="I736" t="s">
        <v>7</v>
      </c>
      <c r="J736">
        <v>199</v>
      </c>
      <c r="K736">
        <v>28</v>
      </c>
      <c r="L736">
        <v>89</v>
      </c>
      <c r="M736" s="5">
        <v>43281</v>
      </c>
      <c r="N736">
        <v>0.99</v>
      </c>
      <c r="O736">
        <v>1</v>
      </c>
      <c r="P736">
        <v>0</v>
      </c>
    </row>
    <row r="737" spans="1:16" x14ac:dyDescent="0.3">
      <c r="A737">
        <v>267376</v>
      </c>
      <c r="B737" t="s">
        <v>1499</v>
      </c>
      <c r="C737">
        <v>638721</v>
      </c>
      <c r="D737" t="s">
        <v>1050</v>
      </c>
      <c r="E737" t="s">
        <v>5</v>
      </c>
      <c r="F737" t="s">
        <v>53</v>
      </c>
      <c r="G737">
        <v>40.707410000000003</v>
      </c>
      <c r="H737">
        <v>-74.001019999999997</v>
      </c>
      <c r="I737" t="s">
        <v>4</v>
      </c>
      <c r="J737">
        <v>65</v>
      </c>
      <c r="K737">
        <v>30</v>
      </c>
      <c r="L737">
        <v>10</v>
      </c>
      <c r="M737" s="5">
        <v>43640</v>
      </c>
      <c r="N737">
        <v>1.02</v>
      </c>
      <c r="O737">
        <v>1</v>
      </c>
      <c r="P737">
        <v>0</v>
      </c>
    </row>
    <row r="738" spans="1:16" x14ac:dyDescent="0.3">
      <c r="A738">
        <v>267435</v>
      </c>
      <c r="B738" t="s">
        <v>1500</v>
      </c>
      <c r="C738">
        <v>1402454</v>
      </c>
      <c r="D738" t="s">
        <v>1501</v>
      </c>
      <c r="E738" t="s">
        <v>32</v>
      </c>
      <c r="F738" t="s">
        <v>97</v>
      </c>
      <c r="G738">
        <v>40.733490000000003</v>
      </c>
      <c r="H738">
        <v>-73.86009</v>
      </c>
      <c r="I738" t="s">
        <v>4</v>
      </c>
      <c r="J738">
        <v>55</v>
      </c>
      <c r="K738">
        <v>1</v>
      </c>
      <c r="L738">
        <v>38</v>
      </c>
      <c r="M738" s="5">
        <v>43647</v>
      </c>
      <c r="N738">
        <v>0.85</v>
      </c>
      <c r="O738">
        <v>1</v>
      </c>
      <c r="P738">
        <v>0</v>
      </c>
    </row>
    <row r="739" spans="1:16" x14ac:dyDescent="0.3">
      <c r="A739">
        <v>267535</v>
      </c>
      <c r="B739" t="s">
        <v>1502</v>
      </c>
      <c r="C739">
        <v>1402951</v>
      </c>
      <c r="D739" t="s">
        <v>1503</v>
      </c>
      <c r="E739" t="s">
        <v>51</v>
      </c>
      <c r="F739" t="s">
        <v>98</v>
      </c>
      <c r="G739">
        <v>40.895569999999999</v>
      </c>
      <c r="H739">
        <v>-73.844700000000003</v>
      </c>
      <c r="I739" t="s">
        <v>4</v>
      </c>
      <c r="J739">
        <v>50</v>
      </c>
      <c r="K739">
        <v>2</v>
      </c>
      <c r="L739">
        <v>15</v>
      </c>
      <c r="M739" s="5">
        <v>43625</v>
      </c>
      <c r="N739">
        <v>0.17</v>
      </c>
      <c r="O739">
        <v>1</v>
      </c>
      <c r="P739">
        <v>337</v>
      </c>
    </row>
    <row r="740" spans="1:16" x14ac:dyDescent="0.3">
      <c r="A740">
        <v>267652</v>
      </c>
      <c r="B740" t="s">
        <v>1504</v>
      </c>
      <c r="C740">
        <v>164675</v>
      </c>
      <c r="D740" t="s">
        <v>1505</v>
      </c>
      <c r="E740" t="s">
        <v>2</v>
      </c>
      <c r="F740" t="s">
        <v>3</v>
      </c>
      <c r="G740">
        <v>40.642769999999999</v>
      </c>
      <c r="H740">
        <v>-73.97296</v>
      </c>
      <c r="I740" t="s">
        <v>4</v>
      </c>
      <c r="J740">
        <v>60</v>
      </c>
      <c r="K740">
        <v>2</v>
      </c>
      <c r="L740">
        <v>20</v>
      </c>
      <c r="M740" s="5">
        <v>43486</v>
      </c>
      <c r="N740">
        <v>0.42</v>
      </c>
      <c r="O740">
        <v>1</v>
      </c>
      <c r="P740">
        <v>347</v>
      </c>
    </row>
    <row r="741" spans="1:16" ht="86.4" x14ac:dyDescent="0.3">
      <c r="A741">
        <v>267708</v>
      </c>
      <c r="B741" s="6" t="s">
        <v>1506</v>
      </c>
      <c r="C741">
        <v>661399</v>
      </c>
      <c r="D741" t="s">
        <v>1507</v>
      </c>
      <c r="E741" t="s">
        <v>5</v>
      </c>
      <c r="F741" t="s">
        <v>10</v>
      </c>
      <c r="G741">
        <v>40.791110000000003</v>
      </c>
      <c r="H741">
        <v>-73.944659999999999</v>
      </c>
      <c r="I741" t="s">
        <v>4</v>
      </c>
      <c r="J741">
        <v>99</v>
      </c>
      <c r="K741">
        <v>3</v>
      </c>
      <c r="L741">
        <v>25</v>
      </c>
      <c r="M741" s="5">
        <v>43631</v>
      </c>
      <c r="N741">
        <v>0.96</v>
      </c>
      <c r="O741">
        <v>2</v>
      </c>
      <c r="P741">
        <v>127</v>
      </c>
    </row>
    <row r="742" spans="1:16" x14ac:dyDescent="0.3">
      <c r="A742">
        <v>268392</v>
      </c>
      <c r="B742" t="s">
        <v>1508</v>
      </c>
      <c r="C742">
        <v>1406773</v>
      </c>
      <c r="D742" t="s">
        <v>1509</v>
      </c>
      <c r="E742" t="s">
        <v>5</v>
      </c>
      <c r="F742" t="s">
        <v>8</v>
      </c>
      <c r="G742">
        <v>40.799509999999998</v>
      </c>
      <c r="H742">
        <v>-73.952569999999994</v>
      </c>
      <c r="I742" t="s">
        <v>7</v>
      </c>
      <c r="J742">
        <v>130</v>
      </c>
      <c r="K742">
        <v>2</v>
      </c>
      <c r="L742">
        <v>35</v>
      </c>
      <c r="M742" s="5">
        <v>43612</v>
      </c>
      <c r="N742">
        <v>0.42</v>
      </c>
      <c r="O742">
        <v>1</v>
      </c>
      <c r="P742">
        <v>41</v>
      </c>
    </row>
    <row r="743" spans="1:16" x14ac:dyDescent="0.3">
      <c r="A743">
        <v>268481</v>
      </c>
      <c r="B743" t="s">
        <v>1510</v>
      </c>
      <c r="C743">
        <v>1380703</v>
      </c>
      <c r="D743" t="s">
        <v>1511</v>
      </c>
      <c r="E743" t="s">
        <v>2</v>
      </c>
      <c r="F743" t="s">
        <v>18</v>
      </c>
      <c r="G743">
        <v>40.716470000000001</v>
      </c>
      <c r="H743">
        <v>-73.93974</v>
      </c>
      <c r="I743" t="s">
        <v>7</v>
      </c>
      <c r="J743">
        <v>290</v>
      </c>
      <c r="K743">
        <v>30</v>
      </c>
      <c r="L743">
        <v>1</v>
      </c>
      <c r="M743" s="5">
        <v>41541</v>
      </c>
      <c r="N743">
        <v>0.01</v>
      </c>
      <c r="O743">
        <v>1</v>
      </c>
      <c r="P743">
        <v>0</v>
      </c>
    </row>
    <row r="744" spans="1:16" x14ac:dyDescent="0.3">
      <c r="A744">
        <v>268868</v>
      </c>
      <c r="B744" t="s">
        <v>1512</v>
      </c>
      <c r="C744">
        <v>1408733</v>
      </c>
      <c r="D744" t="s">
        <v>1513</v>
      </c>
      <c r="E744" t="s">
        <v>5</v>
      </c>
      <c r="F744" t="s">
        <v>20</v>
      </c>
      <c r="G744">
        <v>40.751139999999999</v>
      </c>
      <c r="H744">
        <v>-74.001949999999994</v>
      </c>
      <c r="I744" t="s">
        <v>7</v>
      </c>
      <c r="J744">
        <v>350</v>
      </c>
      <c r="K744">
        <v>3</v>
      </c>
      <c r="L744">
        <v>64</v>
      </c>
      <c r="M744" s="5">
        <v>43618</v>
      </c>
      <c r="N744">
        <v>0.7</v>
      </c>
      <c r="O744">
        <v>1</v>
      </c>
      <c r="P744">
        <v>18</v>
      </c>
    </row>
    <row r="745" spans="1:16" x14ac:dyDescent="0.3">
      <c r="A745">
        <v>269283</v>
      </c>
      <c r="B745" t="s">
        <v>1514</v>
      </c>
      <c r="C745">
        <v>1410714</v>
      </c>
      <c r="D745" t="s">
        <v>1515</v>
      </c>
      <c r="E745" t="s">
        <v>2</v>
      </c>
      <c r="F745" t="s">
        <v>21</v>
      </c>
      <c r="G745">
        <v>40.66431</v>
      </c>
      <c r="H745">
        <v>-73.932159999999996</v>
      </c>
      <c r="I745" t="s">
        <v>4</v>
      </c>
      <c r="J745">
        <v>50</v>
      </c>
      <c r="K745">
        <v>3</v>
      </c>
      <c r="L745">
        <v>26</v>
      </c>
      <c r="M745" s="5">
        <v>43512</v>
      </c>
      <c r="N745">
        <v>0.33</v>
      </c>
      <c r="O745">
        <v>1</v>
      </c>
      <c r="P745">
        <v>158</v>
      </c>
    </row>
    <row r="746" spans="1:16" x14ac:dyDescent="0.3">
      <c r="A746">
        <v>269889</v>
      </c>
      <c r="B746" t="s">
        <v>1516</v>
      </c>
      <c r="C746">
        <v>1413098</v>
      </c>
      <c r="D746" t="s">
        <v>1029</v>
      </c>
      <c r="E746" t="s">
        <v>32</v>
      </c>
      <c r="F746" t="s">
        <v>33</v>
      </c>
      <c r="G746">
        <v>40.74579</v>
      </c>
      <c r="H746">
        <v>-73.950119999999998</v>
      </c>
      <c r="I746" t="s">
        <v>4</v>
      </c>
      <c r="J746">
        <v>96</v>
      </c>
      <c r="K746">
        <v>2</v>
      </c>
      <c r="L746">
        <v>244</v>
      </c>
      <c r="M746" s="5">
        <v>43641</v>
      </c>
      <c r="N746">
        <v>2.74</v>
      </c>
      <c r="O746">
        <v>1</v>
      </c>
      <c r="P746">
        <v>270</v>
      </c>
    </row>
    <row r="747" spans="1:16" x14ac:dyDescent="0.3">
      <c r="A747">
        <v>270139</v>
      </c>
      <c r="B747" t="s">
        <v>1517</v>
      </c>
      <c r="C747">
        <v>1093220</v>
      </c>
      <c r="D747" t="s">
        <v>1518</v>
      </c>
      <c r="E747" t="s">
        <v>2</v>
      </c>
      <c r="F747" t="s">
        <v>27</v>
      </c>
      <c r="G747">
        <v>40.702779999999997</v>
      </c>
      <c r="H747">
        <v>-73.926730000000006</v>
      </c>
      <c r="I747" t="s">
        <v>4</v>
      </c>
      <c r="J747">
        <v>45</v>
      </c>
      <c r="K747">
        <v>15</v>
      </c>
      <c r="L747">
        <v>21</v>
      </c>
      <c r="M747" s="5">
        <v>43480</v>
      </c>
      <c r="N747">
        <v>0.28999999999999998</v>
      </c>
      <c r="O747">
        <v>3</v>
      </c>
      <c r="P747">
        <v>88</v>
      </c>
    </row>
    <row r="748" spans="1:16" x14ac:dyDescent="0.3">
      <c r="A748">
        <v>270231</v>
      </c>
      <c r="B748" t="s">
        <v>1519</v>
      </c>
      <c r="C748">
        <v>1366310</v>
      </c>
      <c r="D748" t="s">
        <v>1520</v>
      </c>
      <c r="E748" t="s">
        <v>32</v>
      </c>
      <c r="F748" t="s">
        <v>39</v>
      </c>
      <c r="G748">
        <v>40.74409</v>
      </c>
      <c r="H748">
        <v>-73.91122</v>
      </c>
      <c r="I748" t="s">
        <v>4</v>
      </c>
      <c r="J748">
        <v>85</v>
      </c>
      <c r="K748">
        <v>2</v>
      </c>
      <c r="L748">
        <v>270</v>
      </c>
      <c r="M748" s="5">
        <v>43653</v>
      </c>
      <c r="N748">
        <v>2.95</v>
      </c>
      <c r="O748">
        <v>2</v>
      </c>
      <c r="P748">
        <v>306</v>
      </c>
    </row>
    <row r="749" spans="1:16" x14ac:dyDescent="0.3">
      <c r="A749">
        <v>270315</v>
      </c>
      <c r="B749" t="s">
        <v>1521</v>
      </c>
      <c r="C749">
        <v>1398639</v>
      </c>
      <c r="D749" t="s">
        <v>1522</v>
      </c>
      <c r="E749" t="s">
        <v>2</v>
      </c>
      <c r="F749" t="s">
        <v>12</v>
      </c>
      <c r="G749">
        <v>40.688119999999998</v>
      </c>
      <c r="H749">
        <v>-73.932540000000003</v>
      </c>
      <c r="I749" t="s">
        <v>4</v>
      </c>
      <c r="J749">
        <v>34</v>
      </c>
      <c r="K749">
        <v>10</v>
      </c>
      <c r="L749">
        <v>16</v>
      </c>
      <c r="M749" s="5">
        <v>43551</v>
      </c>
      <c r="N749">
        <v>0.19</v>
      </c>
      <c r="O749">
        <v>3</v>
      </c>
      <c r="P749">
        <v>216</v>
      </c>
    </row>
    <row r="750" spans="1:16" x14ac:dyDescent="0.3">
      <c r="A750">
        <v>270345</v>
      </c>
      <c r="B750" t="s">
        <v>1523</v>
      </c>
      <c r="C750">
        <v>1415590</v>
      </c>
      <c r="D750" t="s">
        <v>1524</v>
      </c>
      <c r="E750" t="s">
        <v>5</v>
      </c>
      <c r="F750" t="s">
        <v>25</v>
      </c>
      <c r="G750">
        <v>40.724539999999998</v>
      </c>
      <c r="H750">
        <v>-73.991510000000005</v>
      </c>
      <c r="I750" t="s">
        <v>7</v>
      </c>
      <c r="J750">
        <v>250</v>
      </c>
      <c r="K750">
        <v>3</v>
      </c>
      <c r="L750">
        <v>24</v>
      </c>
      <c r="M750" s="5">
        <v>43643</v>
      </c>
      <c r="N750">
        <v>0.26</v>
      </c>
      <c r="O750">
        <v>1</v>
      </c>
      <c r="P750">
        <v>16</v>
      </c>
    </row>
    <row r="751" spans="1:16" x14ac:dyDescent="0.3">
      <c r="A751">
        <v>270680</v>
      </c>
      <c r="B751" t="s">
        <v>1525</v>
      </c>
      <c r="C751">
        <v>1315849</v>
      </c>
      <c r="D751" t="s">
        <v>1526</v>
      </c>
      <c r="E751" t="s">
        <v>2</v>
      </c>
      <c r="F751" t="s">
        <v>18</v>
      </c>
      <c r="G751">
        <v>40.710729999999998</v>
      </c>
      <c r="H751">
        <v>-73.962069999999997</v>
      </c>
      <c r="I751" t="s">
        <v>4</v>
      </c>
      <c r="J751">
        <v>190</v>
      </c>
      <c r="K751">
        <v>1</v>
      </c>
      <c r="L751">
        <v>30</v>
      </c>
      <c r="M751" s="5">
        <v>43644</v>
      </c>
      <c r="N751">
        <v>0.33</v>
      </c>
      <c r="O751">
        <v>2</v>
      </c>
      <c r="P751">
        <v>365</v>
      </c>
    </row>
    <row r="752" spans="1:16" x14ac:dyDescent="0.3">
      <c r="A752">
        <v>270681</v>
      </c>
      <c r="B752" t="s">
        <v>1527</v>
      </c>
      <c r="C752">
        <v>1315849</v>
      </c>
      <c r="D752" t="s">
        <v>1526</v>
      </c>
      <c r="E752" t="s">
        <v>2</v>
      </c>
      <c r="F752" t="s">
        <v>18</v>
      </c>
      <c r="G752">
        <v>40.710279999999997</v>
      </c>
      <c r="H752">
        <v>-73.961280000000002</v>
      </c>
      <c r="I752" t="s">
        <v>4</v>
      </c>
      <c r="J752">
        <v>75</v>
      </c>
      <c r="K752">
        <v>2</v>
      </c>
      <c r="L752">
        <v>5</v>
      </c>
      <c r="M752" s="5">
        <v>42254</v>
      </c>
      <c r="N752">
        <v>0.06</v>
      </c>
      <c r="O752">
        <v>2</v>
      </c>
      <c r="P752">
        <v>365</v>
      </c>
    </row>
    <row r="753" spans="1:16" x14ac:dyDescent="0.3">
      <c r="A753">
        <v>271083</v>
      </c>
      <c r="B753" t="s">
        <v>1528</v>
      </c>
      <c r="C753">
        <v>1217923</v>
      </c>
      <c r="D753" t="s">
        <v>1529</v>
      </c>
      <c r="E753" t="s">
        <v>2</v>
      </c>
      <c r="F753" t="s">
        <v>31</v>
      </c>
      <c r="G753">
        <v>40.657719999999998</v>
      </c>
      <c r="H753">
        <v>-73.961309999999997</v>
      </c>
      <c r="I753" t="s">
        <v>7</v>
      </c>
      <c r="J753">
        <v>93</v>
      </c>
      <c r="K753">
        <v>4</v>
      </c>
      <c r="L753">
        <v>115</v>
      </c>
      <c r="M753" s="5">
        <v>43628</v>
      </c>
      <c r="N753">
        <v>1.25</v>
      </c>
      <c r="O753">
        <v>1</v>
      </c>
      <c r="P753">
        <v>312</v>
      </c>
    </row>
    <row r="754" spans="1:16" x14ac:dyDescent="0.3">
      <c r="A754">
        <v>271128</v>
      </c>
      <c r="B754" t="s">
        <v>1530</v>
      </c>
      <c r="C754">
        <v>1417166</v>
      </c>
      <c r="D754" t="s">
        <v>1531</v>
      </c>
      <c r="E754" t="s">
        <v>2</v>
      </c>
      <c r="F754" t="s">
        <v>12</v>
      </c>
      <c r="G754">
        <v>40.688839999999999</v>
      </c>
      <c r="H754">
        <v>-73.950590000000005</v>
      </c>
      <c r="I754" t="s">
        <v>4</v>
      </c>
      <c r="J754">
        <v>60</v>
      </c>
      <c r="K754">
        <v>5</v>
      </c>
      <c r="L754">
        <v>9</v>
      </c>
      <c r="M754" s="5">
        <v>43641</v>
      </c>
      <c r="N754">
        <v>0.19</v>
      </c>
      <c r="O754">
        <v>2</v>
      </c>
      <c r="P754">
        <v>33</v>
      </c>
    </row>
    <row r="755" spans="1:16" x14ac:dyDescent="0.3">
      <c r="A755">
        <v>271130</v>
      </c>
      <c r="B755" t="s">
        <v>1532</v>
      </c>
      <c r="C755">
        <v>1417166</v>
      </c>
      <c r="D755" t="s">
        <v>1531</v>
      </c>
      <c r="E755" t="s">
        <v>2</v>
      </c>
      <c r="F755" t="s">
        <v>12</v>
      </c>
      <c r="G755">
        <v>40.686500000000002</v>
      </c>
      <c r="H755">
        <v>-73.953720000000004</v>
      </c>
      <c r="I755" t="s">
        <v>4</v>
      </c>
      <c r="J755">
        <v>65</v>
      </c>
      <c r="K755">
        <v>5</v>
      </c>
      <c r="L755">
        <v>45</v>
      </c>
      <c r="M755" s="5">
        <v>43611</v>
      </c>
      <c r="N755">
        <v>0.52</v>
      </c>
      <c r="O755">
        <v>2</v>
      </c>
      <c r="P755">
        <v>0</v>
      </c>
    </row>
    <row r="756" spans="1:16" x14ac:dyDescent="0.3">
      <c r="A756">
        <v>271694</v>
      </c>
      <c r="B756" t="s">
        <v>1533</v>
      </c>
      <c r="C756">
        <v>1387370</v>
      </c>
      <c r="D756" t="s">
        <v>369</v>
      </c>
      <c r="E756" t="s">
        <v>5</v>
      </c>
      <c r="F756" t="s">
        <v>6</v>
      </c>
      <c r="G756">
        <v>40.75282</v>
      </c>
      <c r="H756">
        <v>-73.973150000000004</v>
      </c>
      <c r="I756" t="s">
        <v>7</v>
      </c>
      <c r="J756">
        <v>125</v>
      </c>
      <c r="K756">
        <v>365</v>
      </c>
      <c r="L756">
        <v>19</v>
      </c>
      <c r="M756" s="5">
        <v>42255</v>
      </c>
      <c r="N756">
        <v>0.21</v>
      </c>
      <c r="O756">
        <v>1</v>
      </c>
      <c r="P756">
        <v>365</v>
      </c>
    </row>
    <row r="757" spans="1:16" x14ac:dyDescent="0.3">
      <c r="A757">
        <v>271950</v>
      </c>
      <c r="B757" t="s">
        <v>1534</v>
      </c>
      <c r="C757">
        <v>1362808</v>
      </c>
      <c r="D757" t="s">
        <v>1535</v>
      </c>
      <c r="E757" t="s">
        <v>5</v>
      </c>
      <c r="F757" t="s">
        <v>36</v>
      </c>
      <c r="G757">
        <v>40.763730000000002</v>
      </c>
      <c r="H757">
        <v>-73.968969999999999</v>
      </c>
      <c r="I757" t="s">
        <v>7</v>
      </c>
      <c r="J757">
        <v>300</v>
      </c>
      <c r="K757">
        <v>3</v>
      </c>
      <c r="L757">
        <v>5</v>
      </c>
      <c r="M757" s="5">
        <v>43465</v>
      </c>
      <c r="N757">
        <v>0.08</v>
      </c>
      <c r="O757">
        <v>1</v>
      </c>
      <c r="P757">
        <v>27</v>
      </c>
    </row>
    <row r="758" spans="1:16" x14ac:dyDescent="0.3">
      <c r="A758">
        <v>271954</v>
      </c>
      <c r="B758" t="s">
        <v>1536</v>
      </c>
      <c r="C758">
        <v>1423798</v>
      </c>
      <c r="D758" t="s">
        <v>1537</v>
      </c>
      <c r="E758" t="s">
        <v>5</v>
      </c>
      <c r="F758" t="s">
        <v>62</v>
      </c>
      <c r="G758">
        <v>40.733879999999999</v>
      </c>
      <c r="H758">
        <v>-73.994519999999994</v>
      </c>
      <c r="I758" t="s">
        <v>7</v>
      </c>
      <c r="J758">
        <v>150</v>
      </c>
      <c r="K758">
        <v>2</v>
      </c>
      <c r="L758">
        <v>203</v>
      </c>
      <c r="M758" s="5">
        <v>43636</v>
      </c>
      <c r="N758">
        <v>2.2200000000000002</v>
      </c>
      <c r="O758">
        <v>1</v>
      </c>
      <c r="P758">
        <v>300</v>
      </c>
    </row>
    <row r="759" spans="1:16" x14ac:dyDescent="0.3">
      <c r="A759">
        <v>272026</v>
      </c>
      <c r="B759" t="s">
        <v>1538</v>
      </c>
      <c r="C759">
        <v>1423613</v>
      </c>
      <c r="D759" t="s">
        <v>1539</v>
      </c>
      <c r="E759" t="s">
        <v>5</v>
      </c>
      <c r="F759" t="s">
        <v>38</v>
      </c>
      <c r="G759">
        <v>40.85774</v>
      </c>
      <c r="H759">
        <v>-73.929010000000005</v>
      </c>
      <c r="I759" t="s">
        <v>7</v>
      </c>
      <c r="J759">
        <v>56</v>
      </c>
      <c r="K759">
        <v>122</v>
      </c>
      <c r="L759">
        <v>20</v>
      </c>
      <c r="M759" s="5">
        <v>43102</v>
      </c>
      <c r="N759">
        <v>0.41</v>
      </c>
      <c r="O759">
        <v>1</v>
      </c>
      <c r="P759">
        <v>216</v>
      </c>
    </row>
    <row r="760" spans="1:16" x14ac:dyDescent="0.3">
      <c r="A760">
        <v>272044</v>
      </c>
      <c r="B760" t="s">
        <v>1540</v>
      </c>
      <c r="C760">
        <v>1195295</v>
      </c>
      <c r="D760" t="s">
        <v>1029</v>
      </c>
      <c r="E760" t="s">
        <v>5</v>
      </c>
      <c r="F760" t="s">
        <v>25</v>
      </c>
      <c r="G760">
        <v>40.722569999999997</v>
      </c>
      <c r="H760">
        <v>-73.984650000000002</v>
      </c>
      <c r="I760" t="s">
        <v>7</v>
      </c>
      <c r="J760">
        <v>299</v>
      </c>
      <c r="K760">
        <v>3</v>
      </c>
      <c r="L760">
        <v>49</v>
      </c>
      <c r="M760" s="5">
        <v>43400</v>
      </c>
      <c r="N760">
        <v>0.53</v>
      </c>
      <c r="O760">
        <v>1</v>
      </c>
      <c r="P760">
        <v>365</v>
      </c>
    </row>
    <row r="761" spans="1:16" x14ac:dyDescent="0.3">
      <c r="A761">
        <v>272427</v>
      </c>
      <c r="B761" t="s">
        <v>1541</v>
      </c>
      <c r="C761">
        <v>511993</v>
      </c>
      <c r="D761" t="s">
        <v>1542</v>
      </c>
      <c r="E761" t="s">
        <v>2</v>
      </c>
      <c r="F761" t="s">
        <v>26</v>
      </c>
      <c r="G761">
        <v>40.727229999999999</v>
      </c>
      <c r="H761">
        <v>-73.957279999999997</v>
      </c>
      <c r="I761" t="s">
        <v>4</v>
      </c>
      <c r="J761">
        <v>60</v>
      </c>
      <c r="K761">
        <v>4</v>
      </c>
      <c r="L761">
        <v>6</v>
      </c>
      <c r="M761" s="5">
        <v>43576</v>
      </c>
      <c r="N761">
        <v>7.0000000000000007E-2</v>
      </c>
      <c r="O761">
        <v>1</v>
      </c>
      <c r="P761">
        <v>303</v>
      </c>
    </row>
    <row r="762" spans="1:16" x14ac:dyDescent="0.3">
      <c r="A762">
        <v>272706</v>
      </c>
      <c r="B762" t="s">
        <v>1543</v>
      </c>
      <c r="C762">
        <v>1402817</v>
      </c>
      <c r="D762" t="s">
        <v>773</v>
      </c>
      <c r="E762" t="s">
        <v>2</v>
      </c>
      <c r="F762" t="s">
        <v>19</v>
      </c>
      <c r="G762">
        <v>40.69135</v>
      </c>
      <c r="H762">
        <v>-73.973209999999995</v>
      </c>
      <c r="I762" t="s">
        <v>7</v>
      </c>
      <c r="J762">
        <v>88</v>
      </c>
      <c r="K762">
        <v>5</v>
      </c>
      <c r="L762">
        <v>7</v>
      </c>
      <c r="M762" s="5">
        <v>42904</v>
      </c>
      <c r="N762">
        <v>0.08</v>
      </c>
      <c r="O762">
        <v>1</v>
      </c>
      <c r="P762">
        <v>0</v>
      </c>
    </row>
    <row r="763" spans="1:16" x14ac:dyDescent="0.3">
      <c r="A763">
        <v>272738</v>
      </c>
      <c r="B763" t="s">
        <v>1544</v>
      </c>
      <c r="C763">
        <v>1427381</v>
      </c>
      <c r="D763" t="s">
        <v>961</v>
      </c>
      <c r="E763" t="s">
        <v>2</v>
      </c>
      <c r="F763" t="s">
        <v>18</v>
      </c>
      <c r="G763">
        <v>40.705129999999997</v>
      </c>
      <c r="H763">
        <v>-73.95505</v>
      </c>
      <c r="I763" t="s">
        <v>4</v>
      </c>
      <c r="J763">
        <v>60</v>
      </c>
      <c r="K763">
        <v>2</v>
      </c>
      <c r="L763">
        <v>35</v>
      </c>
      <c r="M763" s="5">
        <v>43646</v>
      </c>
      <c r="N763">
        <v>0.38</v>
      </c>
      <c r="O763">
        <v>2</v>
      </c>
      <c r="P763">
        <v>161</v>
      </c>
    </row>
    <row r="764" spans="1:16" x14ac:dyDescent="0.3">
      <c r="A764">
        <v>273190</v>
      </c>
      <c r="B764" t="s">
        <v>1545</v>
      </c>
      <c r="C764">
        <v>605463</v>
      </c>
      <c r="D764" t="s">
        <v>17</v>
      </c>
      <c r="E764" t="s">
        <v>5</v>
      </c>
      <c r="F764" t="s">
        <v>17</v>
      </c>
      <c r="G764">
        <v>40.73301</v>
      </c>
      <c r="H764">
        <v>-74.002679999999998</v>
      </c>
      <c r="I764" t="s">
        <v>7</v>
      </c>
      <c r="J764">
        <v>1300</v>
      </c>
      <c r="K764">
        <v>5</v>
      </c>
      <c r="L764">
        <v>28</v>
      </c>
      <c r="M764" s="5">
        <v>43368</v>
      </c>
      <c r="N764">
        <v>0.31</v>
      </c>
      <c r="O764">
        <v>4</v>
      </c>
      <c r="P764">
        <v>297</v>
      </c>
    </row>
    <row r="765" spans="1:16" x14ac:dyDescent="0.3">
      <c r="A765">
        <v>273256</v>
      </c>
      <c r="B765" t="s">
        <v>1546</v>
      </c>
      <c r="C765">
        <v>1429642</v>
      </c>
      <c r="D765" t="s">
        <v>1547</v>
      </c>
      <c r="E765" t="s">
        <v>5</v>
      </c>
      <c r="F765" t="s">
        <v>10</v>
      </c>
      <c r="G765">
        <v>40.797930000000001</v>
      </c>
      <c r="H765">
        <v>-73.936120000000003</v>
      </c>
      <c r="I765" t="s">
        <v>4</v>
      </c>
      <c r="J765">
        <v>200</v>
      </c>
      <c r="K765">
        <v>6</v>
      </c>
      <c r="L765">
        <v>0</v>
      </c>
      <c r="O765">
        <v>1</v>
      </c>
      <c r="P765">
        <v>0</v>
      </c>
    </row>
    <row r="766" spans="1:16" x14ac:dyDescent="0.3">
      <c r="A766">
        <v>274062</v>
      </c>
      <c r="B766" t="s">
        <v>1548</v>
      </c>
      <c r="C766">
        <v>1433395</v>
      </c>
      <c r="D766" t="s">
        <v>1549</v>
      </c>
      <c r="E766" t="s">
        <v>5</v>
      </c>
      <c r="F766" t="s">
        <v>8</v>
      </c>
      <c r="G766">
        <v>40.802849999999999</v>
      </c>
      <c r="H766">
        <v>-73.951660000000004</v>
      </c>
      <c r="I766" t="s">
        <v>4</v>
      </c>
      <c r="J766">
        <v>99</v>
      </c>
      <c r="K766">
        <v>2</v>
      </c>
      <c r="L766">
        <v>54</v>
      </c>
      <c r="M766" s="5">
        <v>43640</v>
      </c>
      <c r="N766">
        <v>0.88</v>
      </c>
      <c r="O766">
        <v>1</v>
      </c>
      <c r="P766">
        <v>50</v>
      </c>
    </row>
    <row r="767" spans="1:16" x14ac:dyDescent="0.3">
      <c r="A767">
        <v>274329</v>
      </c>
      <c r="B767" t="s">
        <v>1550</v>
      </c>
      <c r="C767">
        <v>1434654</v>
      </c>
      <c r="D767" t="s">
        <v>1551</v>
      </c>
      <c r="E767" t="s">
        <v>2</v>
      </c>
      <c r="F767" t="s">
        <v>27</v>
      </c>
      <c r="G767">
        <v>40.706420000000001</v>
      </c>
      <c r="H767">
        <v>-73.916650000000004</v>
      </c>
      <c r="I767" t="s">
        <v>7</v>
      </c>
      <c r="J767">
        <v>110</v>
      </c>
      <c r="K767">
        <v>3</v>
      </c>
      <c r="L767">
        <v>115</v>
      </c>
      <c r="M767" s="5">
        <v>43641</v>
      </c>
      <c r="N767">
        <v>1.75</v>
      </c>
      <c r="O767">
        <v>2</v>
      </c>
      <c r="P767">
        <v>28</v>
      </c>
    </row>
    <row r="768" spans="1:16" x14ac:dyDescent="0.3">
      <c r="A768">
        <v>274376</v>
      </c>
      <c r="B768" t="s">
        <v>1552</v>
      </c>
      <c r="C768">
        <v>1434931</v>
      </c>
      <c r="D768" t="s">
        <v>1553</v>
      </c>
      <c r="E768" t="s">
        <v>2</v>
      </c>
      <c r="F768" t="s">
        <v>9</v>
      </c>
      <c r="G768">
        <v>40.681559999999998</v>
      </c>
      <c r="H768">
        <v>-73.965369999999993</v>
      </c>
      <c r="I768" t="s">
        <v>7</v>
      </c>
      <c r="J768">
        <v>135</v>
      </c>
      <c r="K768">
        <v>5</v>
      </c>
      <c r="L768">
        <v>6</v>
      </c>
      <c r="M768" s="5">
        <v>43640</v>
      </c>
      <c r="N768">
        <v>0.13</v>
      </c>
      <c r="O768">
        <v>1</v>
      </c>
      <c r="P768">
        <v>317</v>
      </c>
    </row>
    <row r="769" spans="1:16" x14ac:dyDescent="0.3">
      <c r="A769">
        <v>274743</v>
      </c>
      <c r="B769" t="s">
        <v>1554</v>
      </c>
      <c r="C769">
        <v>1436404</v>
      </c>
      <c r="D769" t="s">
        <v>978</v>
      </c>
      <c r="E769" t="s">
        <v>5</v>
      </c>
      <c r="F769" t="s">
        <v>36</v>
      </c>
      <c r="G769">
        <v>40.773679999999999</v>
      </c>
      <c r="H769">
        <v>-73.951980000000006</v>
      </c>
      <c r="I769" t="s">
        <v>7</v>
      </c>
      <c r="J769">
        <v>110</v>
      </c>
      <c r="K769">
        <v>15</v>
      </c>
      <c r="L769">
        <v>1</v>
      </c>
      <c r="M769" s="5">
        <v>41882</v>
      </c>
      <c r="N769">
        <v>0.02</v>
      </c>
      <c r="O769">
        <v>1</v>
      </c>
      <c r="P769">
        <v>275</v>
      </c>
    </row>
    <row r="770" spans="1:16" x14ac:dyDescent="0.3">
      <c r="A770">
        <v>275976</v>
      </c>
      <c r="B770" t="s">
        <v>1555</v>
      </c>
      <c r="C770">
        <v>1417757</v>
      </c>
      <c r="D770" t="s">
        <v>1556</v>
      </c>
      <c r="E770" t="s">
        <v>2</v>
      </c>
      <c r="F770" t="s">
        <v>12</v>
      </c>
      <c r="G770">
        <v>40.686309999999999</v>
      </c>
      <c r="H770">
        <v>-73.937020000000004</v>
      </c>
      <c r="I770" t="s">
        <v>7</v>
      </c>
      <c r="J770">
        <v>165</v>
      </c>
      <c r="K770">
        <v>3</v>
      </c>
      <c r="L770">
        <v>204</v>
      </c>
      <c r="M770" s="5">
        <v>43646</v>
      </c>
      <c r="N770">
        <v>2.31</v>
      </c>
      <c r="O770">
        <v>1</v>
      </c>
      <c r="P770">
        <v>80</v>
      </c>
    </row>
    <row r="771" spans="1:16" x14ac:dyDescent="0.3">
      <c r="A771">
        <v>276216</v>
      </c>
      <c r="B771" t="s">
        <v>1557</v>
      </c>
      <c r="C771">
        <v>1440691</v>
      </c>
      <c r="D771" t="s">
        <v>474</v>
      </c>
      <c r="E771" t="s">
        <v>2</v>
      </c>
      <c r="F771" t="s">
        <v>89</v>
      </c>
      <c r="G771">
        <v>40.65992</v>
      </c>
      <c r="H771">
        <v>-73.99042</v>
      </c>
      <c r="I771" t="s">
        <v>7</v>
      </c>
      <c r="J771">
        <v>127</v>
      </c>
      <c r="K771">
        <v>180</v>
      </c>
      <c r="L771">
        <v>1</v>
      </c>
      <c r="M771" s="5">
        <v>42614</v>
      </c>
      <c r="N771">
        <v>0.03</v>
      </c>
      <c r="O771">
        <v>1</v>
      </c>
      <c r="P771">
        <v>365</v>
      </c>
    </row>
    <row r="772" spans="1:16" x14ac:dyDescent="0.3">
      <c r="A772">
        <v>276317</v>
      </c>
      <c r="B772" t="s">
        <v>1558</v>
      </c>
      <c r="C772">
        <v>130901</v>
      </c>
      <c r="D772" t="s">
        <v>1559</v>
      </c>
      <c r="E772" t="s">
        <v>2</v>
      </c>
      <c r="F772" t="s">
        <v>37</v>
      </c>
      <c r="G772">
        <v>40.678469999999997</v>
      </c>
      <c r="H772">
        <v>-73.970380000000006</v>
      </c>
      <c r="I772" t="s">
        <v>7</v>
      </c>
      <c r="J772">
        <v>402</v>
      </c>
      <c r="K772">
        <v>3</v>
      </c>
      <c r="L772">
        <v>89</v>
      </c>
      <c r="M772" s="5">
        <v>43639</v>
      </c>
      <c r="N772">
        <v>0.97</v>
      </c>
      <c r="O772">
        <v>1</v>
      </c>
      <c r="P772">
        <v>340</v>
      </c>
    </row>
    <row r="773" spans="1:16" x14ac:dyDescent="0.3">
      <c r="A773">
        <v>276482</v>
      </c>
      <c r="B773" t="s">
        <v>1560</v>
      </c>
      <c r="C773">
        <v>305972</v>
      </c>
      <c r="D773" t="s">
        <v>1477</v>
      </c>
      <c r="E773" t="s">
        <v>5</v>
      </c>
      <c r="F773" t="s">
        <v>8</v>
      </c>
      <c r="G773">
        <v>40.81371</v>
      </c>
      <c r="H773">
        <v>-73.955849999999998</v>
      </c>
      <c r="I773" t="s">
        <v>4</v>
      </c>
      <c r="J773">
        <v>85</v>
      </c>
      <c r="K773">
        <v>6</v>
      </c>
      <c r="L773">
        <v>130</v>
      </c>
      <c r="M773" s="5">
        <v>43618</v>
      </c>
      <c r="N773">
        <v>1.42</v>
      </c>
      <c r="O773">
        <v>2</v>
      </c>
      <c r="P773">
        <v>97</v>
      </c>
    </row>
    <row r="774" spans="1:16" x14ac:dyDescent="0.3">
      <c r="A774">
        <v>277207</v>
      </c>
      <c r="B774" t="s">
        <v>1561</v>
      </c>
      <c r="C774">
        <v>1447684</v>
      </c>
      <c r="D774" t="s">
        <v>1562</v>
      </c>
      <c r="E774" t="s">
        <v>2</v>
      </c>
      <c r="F774" t="s">
        <v>26</v>
      </c>
      <c r="G774">
        <v>40.728679999999997</v>
      </c>
      <c r="H774">
        <v>-73.958349999999996</v>
      </c>
      <c r="I774" t="s">
        <v>4</v>
      </c>
      <c r="J774">
        <v>75</v>
      </c>
      <c r="K774">
        <v>7</v>
      </c>
      <c r="L774">
        <v>15</v>
      </c>
      <c r="M774" s="5">
        <v>43624</v>
      </c>
      <c r="N774">
        <v>0.25</v>
      </c>
      <c r="O774">
        <v>3</v>
      </c>
      <c r="P774">
        <v>365</v>
      </c>
    </row>
    <row r="775" spans="1:16" x14ac:dyDescent="0.3">
      <c r="A775">
        <v>277370</v>
      </c>
      <c r="B775" t="s">
        <v>1563</v>
      </c>
      <c r="C775">
        <v>1448432</v>
      </c>
      <c r="D775" t="s">
        <v>1564</v>
      </c>
      <c r="E775" t="s">
        <v>5</v>
      </c>
      <c r="F775" t="s">
        <v>25</v>
      </c>
      <c r="G775">
        <v>40.731679999999997</v>
      </c>
      <c r="H775">
        <v>-73.986620000000002</v>
      </c>
      <c r="I775" t="s">
        <v>7</v>
      </c>
      <c r="J775">
        <v>139</v>
      </c>
      <c r="K775">
        <v>30</v>
      </c>
      <c r="L775">
        <v>52</v>
      </c>
      <c r="M775" s="5">
        <v>43598</v>
      </c>
      <c r="N775">
        <v>0.6</v>
      </c>
      <c r="O775">
        <v>1</v>
      </c>
      <c r="P775">
        <v>314</v>
      </c>
    </row>
    <row r="776" spans="1:16" x14ac:dyDescent="0.3">
      <c r="A776">
        <v>277883</v>
      </c>
      <c r="B776" t="s">
        <v>1565</v>
      </c>
      <c r="C776">
        <v>950657</v>
      </c>
      <c r="D776" t="s">
        <v>920</v>
      </c>
      <c r="E776" t="s">
        <v>2</v>
      </c>
      <c r="F776" t="s">
        <v>31</v>
      </c>
      <c r="G776">
        <v>40.656889999999997</v>
      </c>
      <c r="H776">
        <v>-73.953299999999999</v>
      </c>
      <c r="I776" t="s">
        <v>7</v>
      </c>
      <c r="J776">
        <v>70</v>
      </c>
      <c r="K776">
        <v>6</v>
      </c>
      <c r="L776">
        <v>58</v>
      </c>
      <c r="M776" s="5">
        <v>43098</v>
      </c>
      <c r="N776">
        <v>0.63</v>
      </c>
      <c r="O776">
        <v>1</v>
      </c>
      <c r="P776">
        <v>0</v>
      </c>
    </row>
    <row r="777" spans="1:16" x14ac:dyDescent="0.3">
      <c r="A777">
        <v>278090</v>
      </c>
      <c r="B777" t="s">
        <v>1566</v>
      </c>
      <c r="C777">
        <v>1451723</v>
      </c>
      <c r="D777" t="s">
        <v>1567</v>
      </c>
      <c r="E777" t="s">
        <v>5</v>
      </c>
      <c r="F777" t="s">
        <v>10</v>
      </c>
      <c r="G777">
        <v>40.7928</v>
      </c>
      <c r="H777">
        <v>-73.939670000000007</v>
      </c>
      <c r="I777" t="s">
        <v>4</v>
      </c>
      <c r="J777">
        <v>50</v>
      </c>
      <c r="K777">
        <v>3</v>
      </c>
      <c r="L777">
        <v>208</v>
      </c>
      <c r="M777" s="5">
        <v>43627</v>
      </c>
      <c r="N777">
        <v>2.3199999999999998</v>
      </c>
      <c r="O777">
        <v>1</v>
      </c>
      <c r="P777">
        <v>339</v>
      </c>
    </row>
    <row r="778" spans="1:16" x14ac:dyDescent="0.3">
      <c r="A778">
        <v>278145</v>
      </c>
      <c r="B778" t="s">
        <v>1568</v>
      </c>
      <c r="C778">
        <v>1452026</v>
      </c>
      <c r="D778" t="s">
        <v>1569</v>
      </c>
      <c r="E778" t="s">
        <v>32</v>
      </c>
      <c r="F778" t="s">
        <v>66</v>
      </c>
      <c r="G778">
        <v>40.771169999999998</v>
      </c>
      <c r="H778">
        <v>-73.919049999999999</v>
      </c>
      <c r="I778" t="s">
        <v>4</v>
      </c>
      <c r="J778">
        <v>30</v>
      </c>
      <c r="K778">
        <v>5</v>
      </c>
      <c r="L778">
        <v>3</v>
      </c>
      <c r="M778" s="5">
        <v>42906</v>
      </c>
      <c r="N778">
        <v>0.03</v>
      </c>
      <c r="O778">
        <v>1</v>
      </c>
      <c r="P778">
        <v>0</v>
      </c>
    </row>
    <row r="779" spans="1:16" x14ac:dyDescent="0.3">
      <c r="A779">
        <v>278631</v>
      </c>
      <c r="B779" t="s">
        <v>1570</v>
      </c>
      <c r="C779">
        <v>1132207</v>
      </c>
      <c r="D779" t="s">
        <v>1571</v>
      </c>
      <c r="E779" t="s">
        <v>5</v>
      </c>
      <c r="F779" t="s">
        <v>17</v>
      </c>
      <c r="G779">
        <v>40.737290000000002</v>
      </c>
      <c r="H779">
        <v>-74.008070000000004</v>
      </c>
      <c r="I779" t="s">
        <v>7</v>
      </c>
      <c r="J779">
        <v>250</v>
      </c>
      <c r="K779">
        <v>30</v>
      </c>
      <c r="L779">
        <v>7</v>
      </c>
      <c r="M779" s="5">
        <v>41385</v>
      </c>
      <c r="N779">
        <v>0.08</v>
      </c>
      <c r="O779">
        <v>1</v>
      </c>
      <c r="P779">
        <v>35</v>
      </c>
    </row>
    <row r="780" spans="1:16" x14ac:dyDescent="0.3">
      <c r="A780">
        <v>278876</v>
      </c>
      <c r="B780" t="s">
        <v>1572</v>
      </c>
      <c r="C780">
        <v>368528</v>
      </c>
      <c r="D780" t="s">
        <v>1573</v>
      </c>
      <c r="E780" t="s">
        <v>2</v>
      </c>
      <c r="F780" t="s">
        <v>21</v>
      </c>
      <c r="G780">
        <v>40.669840000000001</v>
      </c>
      <c r="H780">
        <v>-73.951409999999996</v>
      </c>
      <c r="I780" t="s">
        <v>4</v>
      </c>
      <c r="J780">
        <v>64</v>
      </c>
      <c r="K780">
        <v>1</v>
      </c>
      <c r="L780">
        <v>1</v>
      </c>
      <c r="M780" s="5">
        <v>42812</v>
      </c>
      <c r="N780">
        <v>0.04</v>
      </c>
      <c r="O780">
        <v>1</v>
      </c>
      <c r="P780">
        <v>0</v>
      </c>
    </row>
    <row r="781" spans="1:16" x14ac:dyDescent="0.3">
      <c r="A781">
        <v>279093</v>
      </c>
      <c r="B781" t="s">
        <v>1574</v>
      </c>
      <c r="C781">
        <v>1455825</v>
      </c>
      <c r="D781" t="s">
        <v>446</v>
      </c>
      <c r="E781" t="s">
        <v>5</v>
      </c>
      <c r="F781" t="s">
        <v>8</v>
      </c>
      <c r="G781">
        <v>40.829770000000003</v>
      </c>
      <c r="H781">
        <v>-73.940709999999996</v>
      </c>
      <c r="I781" t="s">
        <v>7</v>
      </c>
      <c r="J781">
        <v>300</v>
      </c>
      <c r="K781">
        <v>3</v>
      </c>
      <c r="L781">
        <v>2</v>
      </c>
      <c r="M781" s="5">
        <v>43200</v>
      </c>
      <c r="N781">
        <v>0.06</v>
      </c>
      <c r="O781">
        <v>1</v>
      </c>
      <c r="P781">
        <v>365</v>
      </c>
    </row>
    <row r="782" spans="1:16" x14ac:dyDescent="0.3">
      <c r="A782">
        <v>279857</v>
      </c>
      <c r="B782" t="s">
        <v>1575</v>
      </c>
      <c r="C782">
        <v>1420300</v>
      </c>
      <c r="D782" t="s">
        <v>1576</v>
      </c>
      <c r="E782" t="s">
        <v>2</v>
      </c>
      <c r="F782" t="s">
        <v>12</v>
      </c>
      <c r="G782">
        <v>40.684919999999998</v>
      </c>
      <c r="H782">
        <v>-73.954890000000006</v>
      </c>
      <c r="I782" t="s">
        <v>7</v>
      </c>
      <c r="J782">
        <v>800</v>
      </c>
      <c r="K782">
        <v>4</v>
      </c>
      <c r="L782">
        <v>122</v>
      </c>
      <c r="M782" s="5">
        <v>43648</v>
      </c>
      <c r="N782">
        <v>1.37</v>
      </c>
      <c r="O782">
        <v>1</v>
      </c>
      <c r="P782">
        <v>257</v>
      </c>
    </row>
    <row r="783" spans="1:16" x14ac:dyDescent="0.3">
      <c r="A783">
        <v>279969</v>
      </c>
      <c r="B783" t="s">
        <v>1577</v>
      </c>
      <c r="C783">
        <v>240427</v>
      </c>
      <c r="D783" t="s">
        <v>805</v>
      </c>
      <c r="E783" t="s">
        <v>2</v>
      </c>
      <c r="F783" t="s">
        <v>12</v>
      </c>
      <c r="G783">
        <v>40.682549999999999</v>
      </c>
      <c r="H783">
        <v>-73.919569999999993</v>
      </c>
      <c r="I783" t="s">
        <v>7</v>
      </c>
      <c r="J783">
        <v>100</v>
      </c>
      <c r="K783">
        <v>3</v>
      </c>
      <c r="L783">
        <v>63</v>
      </c>
      <c r="M783" s="5">
        <v>43634</v>
      </c>
      <c r="N783">
        <v>0.72</v>
      </c>
      <c r="O783">
        <v>2</v>
      </c>
      <c r="P783">
        <v>5</v>
      </c>
    </row>
    <row r="784" spans="1:16" x14ac:dyDescent="0.3">
      <c r="A784">
        <v>280315</v>
      </c>
      <c r="B784" t="s">
        <v>1578</v>
      </c>
      <c r="C784">
        <v>1151818</v>
      </c>
      <c r="D784" t="s">
        <v>1579</v>
      </c>
      <c r="E784" t="s">
        <v>2</v>
      </c>
      <c r="F784" t="s">
        <v>21</v>
      </c>
      <c r="G784">
        <v>40.673920000000003</v>
      </c>
      <c r="H784">
        <v>-73.946619999999996</v>
      </c>
      <c r="I784" t="s">
        <v>7</v>
      </c>
      <c r="J784">
        <v>250</v>
      </c>
      <c r="K784">
        <v>5</v>
      </c>
      <c r="L784">
        <v>26</v>
      </c>
      <c r="M784" s="5">
        <v>41943</v>
      </c>
      <c r="N784">
        <v>0.28000000000000003</v>
      </c>
      <c r="O784">
        <v>1</v>
      </c>
      <c r="P784">
        <v>0</v>
      </c>
    </row>
    <row r="785" spans="1:16" x14ac:dyDescent="0.3">
      <c r="A785">
        <v>281521</v>
      </c>
      <c r="B785" t="s">
        <v>1580</v>
      </c>
      <c r="C785">
        <v>70614</v>
      </c>
      <c r="D785" t="s">
        <v>1581</v>
      </c>
      <c r="E785" t="s">
        <v>5</v>
      </c>
      <c r="F785" t="s">
        <v>17</v>
      </c>
      <c r="G785">
        <v>40.738790000000002</v>
      </c>
      <c r="H785">
        <v>-74.004249999999999</v>
      </c>
      <c r="I785" t="s">
        <v>7</v>
      </c>
      <c r="J785">
        <v>200</v>
      </c>
      <c r="K785">
        <v>27</v>
      </c>
      <c r="L785">
        <v>1</v>
      </c>
      <c r="M785" s="5">
        <v>41184</v>
      </c>
      <c r="N785">
        <v>0.01</v>
      </c>
      <c r="O785">
        <v>1</v>
      </c>
      <c r="P785">
        <v>0</v>
      </c>
    </row>
    <row r="786" spans="1:16" x14ac:dyDescent="0.3">
      <c r="A786">
        <v>281756</v>
      </c>
      <c r="B786" t="s">
        <v>1582</v>
      </c>
      <c r="C786">
        <v>1468658</v>
      </c>
      <c r="D786" t="s">
        <v>1097</v>
      </c>
      <c r="E786" t="s">
        <v>2</v>
      </c>
      <c r="F786" t="s">
        <v>26</v>
      </c>
      <c r="G786">
        <v>40.73321</v>
      </c>
      <c r="H786">
        <v>-73.955870000000004</v>
      </c>
      <c r="I786" t="s">
        <v>7</v>
      </c>
      <c r="J786">
        <v>140</v>
      </c>
      <c r="K786">
        <v>5</v>
      </c>
      <c r="L786">
        <v>14</v>
      </c>
      <c r="M786" s="5">
        <v>43635</v>
      </c>
      <c r="N786">
        <v>0.16</v>
      </c>
      <c r="O786">
        <v>1</v>
      </c>
      <c r="P786">
        <v>0</v>
      </c>
    </row>
    <row r="787" spans="1:16" x14ac:dyDescent="0.3">
      <c r="A787">
        <v>281851</v>
      </c>
      <c r="B787" t="s">
        <v>1583</v>
      </c>
      <c r="C787">
        <v>1469036</v>
      </c>
      <c r="D787" t="s">
        <v>1584</v>
      </c>
      <c r="E787" t="s">
        <v>5</v>
      </c>
      <c r="F787" t="s">
        <v>8</v>
      </c>
      <c r="G787">
        <v>40.806710000000002</v>
      </c>
      <c r="H787">
        <v>-73.950819999999993</v>
      </c>
      <c r="I787" t="s">
        <v>4</v>
      </c>
      <c r="J787">
        <v>130</v>
      </c>
      <c r="K787">
        <v>1</v>
      </c>
      <c r="L787">
        <v>107</v>
      </c>
      <c r="M787" s="5">
        <v>43641</v>
      </c>
      <c r="N787">
        <v>2.38</v>
      </c>
      <c r="O787">
        <v>1</v>
      </c>
      <c r="P787">
        <v>304</v>
      </c>
    </row>
    <row r="788" spans="1:16" x14ac:dyDescent="0.3">
      <c r="A788">
        <v>282341</v>
      </c>
      <c r="B788" t="s">
        <v>1585</v>
      </c>
      <c r="C788">
        <v>1471384</v>
      </c>
      <c r="D788" t="s">
        <v>1330</v>
      </c>
      <c r="E788" t="s">
        <v>2</v>
      </c>
      <c r="F788" t="s">
        <v>3</v>
      </c>
      <c r="G788">
        <v>40.643300000000004</v>
      </c>
      <c r="H788">
        <v>-73.973860000000002</v>
      </c>
      <c r="I788" t="s">
        <v>7</v>
      </c>
      <c r="J788">
        <v>90</v>
      </c>
      <c r="K788">
        <v>30</v>
      </c>
      <c r="L788">
        <v>3</v>
      </c>
      <c r="M788" s="5">
        <v>42946</v>
      </c>
      <c r="N788">
        <v>0.05</v>
      </c>
      <c r="O788">
        <v>1</v>
      </c>
      <c r="P788">
        <v>286</v>
      </c>
    </row>
    <row r="789" spans="1:16" x14ac:dyDescent="0.3">
      <c r="A789">
        <v>282443</v>
      </c>
      <c r="B789" t="s">
        <v>1586</v>
      </c>
      <c r="C789">
        <v>36897</v>
      </c>
      <c r="D789" t="s">
        <v>1587</v>
      </c>
      <c r="E789" t="s">
        <v>5</v>
      </c>
      <c r="F789" t="s">
        <v>15</v>
      </c>
      <c r="G789">
        <v>40.716009999999997</v>
      </c>
      <c r="H789">
        <v>-73.991230000000002</v>
      </c>
      <c r="I789" t="s">
        <v>7</v>
      </c>
      <c r="J789">
        <v>90</v>
      </c>
      <c r="K789">
        <v>3</v>
      </c>
      <c r="L789">
        <v>107</v>
      </c>
      <c r="M789" s="5">
        <v>43603</v>
      </c>
      <c r="N789">
        <v>1.17</v>
      </c>
      <c r="O789">
        <v>1</v>
      </c>
      <c r="P789">
        <v>0</v>
      </c>
    </row>
    <row r="790" spans="1:16" x14ac:dyDescent="0.3">
      <c r="A790">
        <v>282514</v>
      </c>
      <c r="B790" t="s">
        <v>1588</v>
      </c>
      <c r="C790">
        <v>1464358</v>
      </c>
      <c r="D790" t="s">
        <v>1589</v>
      </c>
      <c r="E790" t="s">
        <v>2</v>
      </c>
      <c r="F790" t="s">
        <v>12</v>
      </c>
      <c r="G790">
        <v>40.681060000000002</v>
      </c>
      <c r="H790">
        <v>-73.929199999999994</v>
      </c>
      <c r="I790" t="s">
        <v>4</v>
      </c>
      <c r="J790">
        <v>97</v>
      </c>
      <c r="K790">
        <v>3</v>
      </c>
      <c r="L790">
        <v>29</v>
      </c>
      <c r="M790" s="5">
        <v>43641</v>
      </c>
      <c r="N790">
        <v>1.57</v>
      </c>
      <c r="O790">
        <v>1</v>
      </c>
      <c r="P790">
        <v>118</v>
      </c>
    </row>
    <row r="791" spans="1:16" x14ac:dyDescent="0.3">
      <c r="A791">
        <v>282863</v>
      </c>
      <c r="B791" t="s">
        <v>1590</v>
      </c>
      <c r="C791">
        <v>322934</v>
      </c>
      <c r="D791" t="s">
        <v>293</v>
      </c>
      <c r="E791" t="s">
        <v>2</v>
      </c>
      <c r="F791" t="s">
        <v>42</v>
      </c>
      <c r="G791">
        <v>40.681310000000003</v>
      </c>
      <c r="H791">
        <v>-73.988789999999995</v>
      </c>
      <c r="I791" t="s">
        <v>7</v>
      </c>
      <c r="J791">
        <v>91</v>
      </c>
      <c r="K791">
        <v>6</v>
      </c>
      <c r="L791">
        <v>69</v>
      </c>
      <c r="M791" s="5">
        <v>43637</v>
      </c>
      <c r="N791">
        <v>0.76</v>
      </c>
      <c r="O791">
        <v>1</v>
      </c>
      <c r="P791">
        <v>265</v>
      </c>
    </row>
    <row r="792" spans="1:16" x14ac:dyDescent="0.3">
      <c r="A792">
        <v>282977</v>
      </c>
      <c r="B792" t="s">
        <v>1591</v>
      </c>
      <c r="C792">
        <v>1474071</v>
      </c>
      <c r="D792" t="s">
        <v>1542</v>
      </c>
      <c r="E792" t="s">
        <v>2</v>
      </c>
      <c r="F792" t="s">
        <v>22</v>
      </c>
      <c r="G792">
        <v>40.672640000000001</v>
      </c>
      <c r="H792">
        <v>-73.981359999999995</v>
      </c>
      <c r="I792" t="s">
        <v>4</v>
      </c>
      <c r="J792">
        <v>125</v>
      </c>
      <c r="K792">
        <v>3</v>
      </c>
      <c r="L792">
        <v>232</v>
      </c>
      <c r="M792" s="5">
        <v>43652</v>
      </c>
      <c r="N792">
        <v>2.52</v>
      </c>
      <c r="O792">
        <v>1</v>
      </c>
      <c r="P792">
        <v>303</v>
      </c>
    </row>
    <row r="793" spans="1:16" x14ac:dyDescent="0.3">
      <c r="A793">
        <v>283072</v>
      </c>
      <c r="B793" t="s">
        <v>1592</v>
      </c>
      <c r="C793">
        <v>1474637</v>
      </c>
      <c r="D793" t="s">
        <v>1593</v>
      </c>
      <c r="E793" t="s">
        <v>2</v>
      </c>
      <c r="F793" t="s">
        <v>94</v>
      </c>
      <c r="G793">
        <v>40.678890000000003</v>
      </c>
      <c r="H793">
        <v>-73.864040000000003</v>
      </c>
      <c r="I793" t="s">
        <v>4</v>
      </c>
      <c r="J793">
        <v>75</v>
      </c>
      <c r="K793">
        <v>7</v>
      </c>
      <c r="L793">
        <v>0</v>
      </c>
      <c r="O793">
        <v>1</v>
      </c>
      <c r="P793">
        <v>0</v>
      </c>
    </row>
    <row r="794" spans="1:16" x14ac:dyDescent="0.3">
      <c r="A794">
        <v>283090</v>
      </c>
      <c r="B794" t="s">
        <v>1594</v>
      </c>
      <c r="C794">
        <v>511175</v>
      </c>
      <c r="D794" t="s">
        <v>1595</v>
      </c>
      <c r="E794" t="s">
        <v>5</v>
      </c>
      <c r="F794" t="s">
        <v>25</v>
      </c>
      <c r="G794">
        <v>40.7241</v>
      </c>
      <c r="H794">
        <v>-73.978989999999996</v>
      </c>
      <c r="I794" t="s">
        <v>7</v>
      </c>
      <c r="J794">
        <v>180</v>
      </c>
      <c r="K794">
        <v>7</v>
      </c>
      <c r="L794">
        <v>24</v>
      </c>
      <c r="M794" s="5">
        <v>43322</v>
      </c>
      <c r="N794">
        <v>0.26</v>
      </c>
      <c r="O794">
        <v>2</v>
      </c>
      <c r="P794">
        <v>125</v>
      </c>
    </row>
    <row r="795" spans="1:16" x14ac:dyDescent="0.3">
      <c r="A795">
        <v>283184</v>
      </c>
      <c r="B795" t="s">
        <v>1596</v>
      </c>
      <c r="C795">
        <v>1427381</v>
      </c>
      <c r="D795" t="s">
        <v>961</v>
      </c>
      <c r="E795" t="s">
        <v>2</v>
      </c>
      <c r="F795" t="s">
        <v>18</v>
      </c>
      <c r="G795">
        <v>40.707659999999997</v>
      </c>
      <c r="H795">
        <v>-73.951909999999998</v>
      </c>
      <c r="I795" t="s">
        <v>7</v>
      </c>
      <c r="J795">
        <v>300</v>
      </c>
      <c r="K795">
        <v>7</v>
      </c>
      <c r="L795">
        <v>0</v>
      </c>
      <c r="O795">
        <v>2</v>
      </c>
      <c r="P795">
        <v>354</v>
      </c>
    </row>
    <row r="796" spans="1:16" x14ac:dyDescent="0.3">
      <c r="A796">
        <v>283272</v>
      </c>
      <c r="B796" t="s">
        <v>1597</v>
      </c>
      <c r="C796">
        <v>524730</v>
      </c>
      <c r="D796" t="s">
        <v>1598</v>
      </c>
      <c r="E796" t="s">
        <v>2</v>
      </c>
      <c r="F796" t="s">
        <v>18</v>
      </c>
      <c r="G796">
        <v>40.714219999999997</v>
      </c>
      <c r="H796">
        <v>-73.948400000000007</v>
      </c>
      <c r="I796" t="s">
        <v>7</v>
      </c>
      <c r="J796">
        <v>100</v>
      </c>
      <c r="K796">
        <v>19</v>
      </c>
      <c r="L796">
        <v>5</v>
      </c>
      <c r="M796" s="5">
        <v>42585</v>
      </c>
      <c r="N796">
        <v>0.06</v>
      </c>
      <c r="O796">
        <v>2</v>
      </c>
      <c r="P796">
        <v>6</v>
      </c>
    </row>
    <row r="797" spans="1:16" x14ac:dyDescent="0.3">
      <c r="A797">
        <v>283550</v>
      </c>
      <c r="B797" t="s">
        <v>1599</v>
      </c>
      <c r="C797">
        <v>1476954</v>
      </c>
      <c r="D797" t="s">
        <v>1600</v>
      </c>
      <c r="E797" t="s">
        <v>5</v>
      </c>
      <c r="F797" t="s">
        <v>13</v>
      </c>
      <c r="G797">
        <v>40.760010000000001</v>
      </c>
      <c r="H797">
        <v>-73.991330000000005</v>
      </c>
      <c r="I797" t="s">
        <v>7</v>
      </c>
      <c r="J797">
        <v>175</v>
      </c>
      <c r="K797">
        <v>3</v>
      </c>
      <c r="L797">
        <v>10</v>
      </c>
      <c r="M797" s="5">
        <v>43576</v>
      </c>
      <c r="N797">
        <v>0.23</v>
      </c>
      <c r="O797">
        <v>1</v>
      </c>
      <c r="P797">
        <v>0</v>
      </c>
    </row>
    <row r="798" spans="1:16" x14ac:dyDescent="0.3">
      <c r="A798">
        <v>284208</v>
      </c>
      <c r="B798" t="s">
        <v>1601</v>
      </c>
      <c r="C798">
        <v>1366270</v>
      </c>
      <c r="D798" t="s">
        <v>1602</v>
      </c>
      <c r="E798" t="s">
        <v>2</v>
      </c>
      <c r="F798" t="s">
        <v>16</v>
      </c>
      <c r="G798">
        <v>40.664409999999997</v>
      </c>
      <c r="H798">
        <v>-73.979740000000007</v>
      </c>
      <c r="I798" t="s">
        <v>4</v>
      </c>
      <c r="J798">
        <v>65</v>
      </c>
      <c r="K798">
        <v>4</v>
      </c>
      <c r="L798">
        <v>36</v>
      </c>
      <c r="M798" s="5">
        <v>43416</v>
      </c>
      <c r="N798">
        <v>0.47</v>
      </c>
      <c r="O798">
        <v>2</v>
      </c>
      <c r="P798">
        <v>80</v>
      </c>
    </row>
    <row r="799" spans="1:16" x14ac:dyDescent="0.3">
      <c r="A799">
        <v>284855</v>
      </c>
      <c r="B799" t="s">
        <v>1603</v>
      </c>
      <c r="C799">
        <v>1482460</v>
      </c>
      <c r="D799" t="s">
        <v>1604</v>
      </c>
      <c r="E799" t="s">
        <v>5</v>
      </c>
      <c r="F799" t="s">
        <v>17</v>
      </c>
      <c r="G799">
        <v>40.733620000000002</v>
      </c>
      <c r="H799">
        <v>-74.009230000000002</v>
      </c>
      <c r="I799" t="s">
        <v>7</v>
      </c>
      <c r="J799">
        <v>240</v>
      </c>
      <c r="K799">
        <v>5</v>
      </c>
      <c r="L799">
        <v>94</v>
      </c>
      <c r="M799" s="5">
        <v>43635</v>
      </c>
      <c r="N799">
        <v>1.1000000000000001</v>
      </c>
      <c r="O799">
        <v>1</v>
      </c>
      <c r="P799">
        <v>134</v>
      </c>
    </row>
    <row r="800" spans="1:16" x14ac:dyDescent="0.3">
      <c r="A800">
        <v>285442</v>
      </c>
      <c r="B800" t="s">
        <v>1605</v>
      </c>
      <c r="C800">
        <v>1475866</v>
      </c>
      <c r="D800" t="s">
        <v>1606</v>
      </c>
      <c r="E800" t="s">
        <v>5</v>
      </c>
      <c r="F800" t="s">
        <v>25</v>
      </c>
      <c r="G800">
        <v>40.731189999999998</v>
      </c>
      <c r="H800">
        <v>-73.988190000000003</v>
      </c>
      <c r="I800" t="s">
        <v>4</v>
      </c>
      <c r="J800">
        <v>300</v>
      </c>
      <c r="K800">
        <v>6</v>
      </c>
      <c r="L800">
        <v>1</v>
      </c>
      <c r="M800" s="5">
        <v>41400</v>
      </c>
      <c r="N800">
        <v>0.01</v>
      </c>
      <c r="O800">
        <v>1</v>
      </c>
      <c r="P800">
        <v>0</v>
      </c>
    </row>
    <row r="801" spans="1:16" x14ac:dyDescent="0.3">
      <c r="A801">
        <v>285492</v>
      </c>
      <c r="B801" t="s">
        <v>1607</v>
      </c>
      <c r="C801">
        <v>1486034</v>
      </c>
      <c r="D801" t="s">
        <v>777</v>
      </c>
      <c r="E801" t="s">
        <v>5</v>
      </c>
      <c r="F801" t="s">
        <v>20</v>
      </c>
      <c r="G801">
        <v>40.74494</v>
      </c>
      <c r="H801">
        <v>-73.999799999999993</v>
      </c>
      <c r="I801" t="s">
        <v>7</v>
      </c>
      <c r="J801">
        <v>385</v>
      </c>
      <c r="K801">
        <v>1</v>
      </c>
      <c r="L801">
        <v>63</v>
      </c>
      <c r="M801" s="5">
        <v>43315</v>
      </c>
      <c r="N801">
        <v>0.71</v>
      </c>
      <c r="O801">
        <v>1</v>
      </c>
      <c r="P801">
        <v>364</v>
      </c>
    </row>
    <row r="802" spans="1:16" x14ac:dyDescent="0.3">
      <c r="A802">
        <v>285716</v>
      </c>
      <c r="B802" t="s">
        <v>1608</v>
      </c>
      <c r="C802">
        <v>1487126</v>
      </c>
      <c r="D802" t="s">
        <v>1609</v>
      </c>
      <c r="E802" t="s">
        <v>2</v>
      </c>
      <c r="F802" t="s">
        <v>27</v>
      </c>
      <c r="G802">
        <v>40.696570000000001</v>
      </c>
      <c r="H802">
        <v>-73.912899999999993</v>
      </c>
      <c r="I802" t="s">
        <v>4</v>
      </c>
      <c r="J802">
        <v>47</v>
      </c>
      <c r="K802">
        <v>15</v>
      </c>
      <c r="L802">
        <v>5</v>
      </c>
      <c r="M802" s="5">
        <v>41528</v>
      </c>
      <c r="N802">
        <v>0.06</v>
      </c>
      <c r="O802">
        <v>1</v>
      </c>
      <c r="P802">
        <v>0</v>
      </c>
    </row>
    <row r="803" spans="1:16" x14ac:dyDescent="0.3">
      <c r="A803">
        <v>286662</v>
      </c>
      <c r="B803" t="s">
        <v>1610</v>
      </c>
      <c r="C803">
        <v>1491538</v>
      </c>
      <c r="D803" t="s">
        <v>1190</v>
      </c>
      <c r="E803" t="s">
        <v>2</v>
      </c>
      <c r="F803" t="s">
        <v>21</v>
      </c>
      <c r="G803">
        <v>40.671059999999997</v>
      </c>
      <c r="H803">
        <v>-73.954629999999995</v>
      </c>
      <c r="I803" t="s">
        <v>7</v>
      </c>
      <c r="J803">
        <v>110</v>
      </c>
      <c r="K803">
        <v>3</v>
      </c>
      <c r="L803">
        <v>238</v>
      </c>
      <c r="M803" s="5">
        <v>43648</v>
      </c>
      <c r="N803">
        <v>2.6</v>
      </c>
      <c r="O803">
        <v>1</v>
      </c>
      <c r="P803">
        <v>297</v>
      </c>
    </row>
    <row r="804" spans="1:16" x14ac:dyDescent="0.3">
      <c r="A804">
        <v>286838</v>
      </c>
      <c r="B804" t="s">
        <v>1611</v>
      </c>
      <c r="C804">
        <v>1492339</v>
      </c>
      <c r="D804" t="s">
        <v>1612</v>
      </c>
      <c r="E804" t="s">
        <v>5</v>
      </c>
      <c r="F804" t="s">
        <v>8</v>
      </c>
      <c r="G804">
        <v>40.807479999999998</v>
      </c>
      <c r="H804">
        <v>-73.955889999999997</v>
      </c>
      <c r="I804" t="s">
        <v>4</v>
      </c>
      <c r="J804">
        <v>75</v>
      </c>
      <c r="K804">
        <v>2</v>
      </c>
      <c r="L804">
        <v>101</v>
      </c>
      <c r="M804" s="5">
        <v>42308</v>
      </c>
      <c r="N804">
        <v>1.1000000000000001</v>
      </c>
      <c r="O804">
        <v>1</v>
      </c>
      <c r="P804">
        <v>0</v>
      </c>
    </row>
    <row r="805" spans="1:16" x14ac:dyDescent="0.3">
      <c r="A805">
        <v>287397</v>
      </c>
      <c r="B805" t="s">
        <v>1613</v>
      </c>
      <c r="C805">
        <v>1029021</v>
      </c>
      <c r="D805" t="s">
        <v>1236</v>
      </c>
      <c r="E805" t="s">
        <v>2</v>
      </c>
      <c r="F805" t="s">
        <v>12</v>
      </c>
      <c r="G805">
        <v>40.689909999999998</v>
      </c>
      <c r="H805">
        <v>-73.931790000000007</v>
      </c>
      <c r="I805" t="s">
        <v>7</v>
      </c>
      <c r="J805">
        <v>100</v>
      </c>
      <c r="K805">
        <v>3</v>
      </c>
      <c r="L805">
        <v>21</v>
      </c>
      <c r="M805" s="5">
        <v>43640</v>
      </c>
      <c r="N805">
        <v>0.23</v>
      </c>
      <c r="O805">
        <v>3</v>
      </c>
      <c r="P805">
        <v>43</v>
      </c>
    </row>
    <row r="806" spans="1:16" x14ac:dyDescent="0.3">
      <c r="A806">
        <v>287408</v>
      </c>
      <c r="B806" t="s">
        <v>1614</v>
      </c>
      <c r="C806">
        <v>1495090</v>
      </c>
      <c r="D806" t="s">
        <v>1615</v>
      </c>
      <c r="E806" t="s">
        <v>5</v>
      </c>
      <c r="F806" t="s">
        <v>13</v>
      </c>
      <c r="G806">
        <v>40.761470000000003</v>
      </c>
      <c r="H806">
        <v>-73.991519999999994</v>
      </c>
      <c r="I806" t="s">
        <v>7</v>
      </c>
      <c r="J806">
        <v>165</v>
      </c>
      <c r="K806">
        <v>2</v>
      </c>
      <c r="L806">
        <v>72</v>
      </c>
      <c r="M806" s="5">
        <v>43312</v>
      </c>
      <c r="N806">
        <v>0.82</v>
      </c>
      <c r="O806">
        <v>1</v>
      </c>
      <c r="P806">
        <v>10</v>
      </c>
    </row>
    <row r="807" spans="1:16" x14ac:dyDescent="0.3">
      <c r="A807">
        <v>287417</v>
      </c>
      <c r="B807" t="s">
        <v>1616</v>
      </c>
      <c r="C807">
        <v>1495196</v>
      </c>
      <c r="D807" t="s">
        <v>875</v>
      </c>
      <c r="E807" t="s">
        <v>2</v>
      </c>
      <c r="F807" t="s">
        <v>12</v>
      </c>
      <c r="G807">
        <v>40.681739999999998</v>
      </c>
      <c r="H807">
        <v>-73.919210000000007</v>
      </c>
      <c r="I807" t="s">
        <v>7</v>
      </c>
      <c r="J807">
        <v>300</v>
      </c>
      <c r="K807">
        <v>2</v>
      </c>
      <c r="L807">
        <v>40</v>
      </c>
      <c r="M807" s="5">
        <v>43639</v>
      </c>
      <c r="N807">
        <v>0.68</v>
      </c>
      <c r="O807">
        <v>1</v>
      </c>
      <c r="P807">
        <v>0</v>
      </c>
    </row>
    <row r="808" spans="1:16" x14ac:dyDescent="0.3">
      <c r="A808">
        <v>287421</v>
      </c>
      <c r="B808" t="s">
        <v>1617</v>
      </c>
      <c r="C808">
        <v>1495141</v>
      </c>
      <c r="D808" t="s">
        <v>1618</v>
      </c>
      <c r="E808" t="s">
        <v>2</v>
      </c>
      <c r="F808" t="s">
        <v>44</v>
      </c>
      <c r="G808">
        <v>40.685380000000002</v>
      </c>
      <c r="H808">
        <v>-74.000559999999993</v>
      </c>
      <c r="I808" t="s">
        <v>7</v>
      </c>
      <c r="J808">
        <v>140</v>
      </c>
      <c r="K808">
        <v>3</v>
      </c>
      <c r="L808">
        <v>103</v>
      </c>
      <c r="M808" s="5">
        <v>42948</v>
      </c>
      <c r="N808">
        <v>1.1299999999999999</v>
      </c>
      <c r="O808">
        <v>1</v>
      </c>
      <c r="P808">
        <v>189</v>
      </c>
    </row>
    <row r="809" spans="1:16" x14ac:dyDescent="0.3">
      <c r="A809">
        <v>287481</v>
      </c>
      <c r="B809" t="s">
        <v>1619</v>
      </c>
      <c r="C809">
        <v>1495502</v>
      </c>
      <c r="D809" t="s">
        <v>1620</v>
      </c>
      <c r="E809" t="s">
        <v>2</v>
      </c>
      <c r="F809" t="s">
        <v>18</v>
      </c>
      <c r="G809">
        <v>40.708390000000001</v>
      </c>
      <c r="H809">
        <v>-73.942890000000006</v>
      </c>
      <c r="I809" t="s">
        <v>7</v>
      </c>
      <c r="J809">
        <v>120</v>
      </c>
      <c r="K809">
        <v>6</v>
      </c>
      <c r="L809">
        <v>66</v>
      </c>
      <c r="M809" s="5">
        <v>43586</v>
      </c>
      <c r="N809">
        <v>0.72</v>
      </c>
      <c r="O809">
        <v>2</v>
      </c>
      <c r="P809">
        <v>17</v>
      </c>
    </row>
    <row r="810" spans="1:16" x14ac:dyDescent="0.3">
      <c r="A810">
        <v>287839</v>
      </c>
      <c r="B810" t="s">
        <v>1621</v>
      </c>
      <c r="C810">
        <v>1498424</v>
      </c>
      <c r="D810" t="s">
        <v>1622</v>
      </c>
      <c r="E810" t="s">
        <v>2</v>
      </c>
      <c r="F810" t="s">
        <v>19</v>
      </c>
      <c r="G810">
        <v>40.690179999999998</v>
      </c>
      <c r="H810">
        <v>-73.981070000000003</v>
      </c>
      <c r="I810" t="s">
        <v>7</v>
      </c>
      <c r="J810">
        <v>175</v>
      </c>
      <c r="K810">
        <v>3</v>
      </c>
      <c r="L810">
        <v>35</v>
      </c>
      <c r="M810" s="5">
        <v>43643</v>
      </c>
      <c r="N810">
        <v>0.4</v>
      </c>
      <c r="O810">
        <v>1</v>
      </c>
      <c r="P810">
        <v>289</v>
      </c>
    </row>
    <row r="811" spans="1:16" x14ac:dyDescent="0.3">
      <c r="A811">
        <v>287845</v>
      </c>
      <c r="B811" t="s">
        <v>1623</v>
      </c>
      <c r="C811">
        <v>1496847</v>
      </c>
      <c r="D811" t="s">
        <v>1624</v>
      </c>
      <c r="E811" t="s">
        <v>2</v>
      </c>
      <c r="F811" t="s">
        <v>41</v>
      </c>
      <c r="G811">
        <v>40.681280000000001</v>
      </c>
      <c r="H811">
        <v>-73.995220000000003</v>
      </c>
      <c r="I811" t="s">
        <v>7</v>
      </c>
      <c r="J811">
        <v>275</v>
      </c>
      <c r="K811">
        <v>31</v>
      </c>
      <c r="L811">
        <v>121</v>
      </c>
      <c r="M811" s="5">
        <v>43647</v>
      </c>
      <c r="N811">
        <v>1.33</v>
      </c>
      <c r="O811">
        <v>1</v>
      </c>
      <c r="P811">
        <v>305</v>
      </c>
    </row>
    <row r="812" spans="1:16" x14ac:dyDescent="0.3">
      <c r="A812">
        <v>289020</v>
      </c>
      <c r="B812" t="s">
        <v>1625</v>
      </c>
      <c r="C812">
        <v>347036</v>
      </c>
      <c r="D812" t="s">
        <v>1626</v>
      </c>
      <c r="E812" t="s">
        <v>5</v>
      </c>
      <c r="F812" t="s">
        <v>25</v>
      </c>
      <c r="G812">
        <v>40.729480000000002</v>
      </c>
      <c r="H812">
        <v>-73.986940000000004</v>
      </c>
      <c r="I812" t="s">
        <v>7</v>
      </c>
      <c r="J812">
        <v>179</v>
      </c>
      <c r="K812">
        <v>8</v>
      </c>
      <c r="L812">
        <v>15</v>
      </c>
      <c r="M812" s="5">
        <v>43341</v>
      </c>
      <c r="N812">
        <v>0.19</v>
      </c>
      <c r="O812">
        <v>1</v>
      </c>
      <c r="P812">
        <v>0</v>
      </c>
    </row>
    <row r="813" spans="1:16" x14ac:dyDescent="0.3">
      <c r="A813">
        <v>289037</v>
      </c>
      <c r="B813" t="s">
        <v>1627</v>
      </c>
      <c r="C813">
        <v>632334</v>
      </c>
      <c r="D813" t="s">
        <v>552</v>
      </c>
      <c r="E813" t="s">
        <v>2</v>
      </c>
      <c r="F813" t="s">
        <v>41</v>
      </c>
      <c r="G813">
        <v>40.683529999999998</v>
      </c>
      <c r="H813">
        <v>-73.991399999999999</v>
      </c>
      <c r="I813" t="s">
        <v>7</v>
      </c>
      <c r="J813">
        <v>189</v>
      </c>
      <c r="K813">
        <v>2</v>
      </c>
      <c r="L813">
        <v>13</v>
      </c>
      <c r="M813" s="5">
        <v>42618</v>
      </c>
      <c r="N813">
        <v>0.18</v>
      </c>
      <c r="O813">
        <v>1</v>
      </c>
      <c r="P813">
        <v>0</v>
      </c>
    </row>
    <row r="814" spans="1:16" x14ac:dyDescent="0.3">
      <c r="A814">
        <v>289288</v>
      </c>
      <c r="B814" t="s">
        <v>1628</v>
      </c>
      <c r="C814">
        <v>1502469</v>
      </c>
      <c r="D814" t="s">
        <v>1535</v>
      </c>
      <c r="E814" t="s">
        <v>5</v>
      </c>
      <c r="F814" t="s">
        <v>25</v>
      </c>
      <c r="G814">
        <v>40.725059999999999</v>
      </c>
      <c r="H814">
        <v>-73.988650000000007</v>
      </c>
      <c r="I814" t="s">
        <v>7</v>
      </c>
      <c r="J814">
        <v>219</v>
      </c>
      <c r="K814">
        <v>2</v>
      </c>
      <c r="L814">
        <v>129</v>
      </c>
      <c r="M814" s="5">
        <v>43596</v>
      </c>
      <c r="N814">
        <v>1.42</v>
      </c>
      <c r="O814">
        <v>1</v>
      </c>
      <c r="P814">
        <v>220</v>
      </c>
    </row>
    <row r="815" spans="1:16" x14ac:dyDescent="0.3">
      <c r="A815">
        <v>289665</v>
      </c>
      <c r="B815" t="s">
        <v>1629</v>
      </c>
      <c r="C815">
        <v>1503831</v>
      </c>
      <c r="D815" t="s">
        <v>1630</v>
      </c>
      <c r="E815" t="s">
        <v>5</v>
      </c>
      <c r="F815" t="s">
        <v>17</v>
      </c>
      <c r="G815">
        <v>40.728909999999999</v>
      </c>
      <c r="H815">
        <v>-74.002930000000006</v>
      </c>
      <c r="I815" t="s">
        <v>7</v>
      </c>
      <c r="J815">
        <v>450</v>
      </c>
      <c r="K815">
        <v>20</v>
      </c>
      <c r="L815">
        <v>157</v>
      </c>
      <c r="M815" s="5">
        <v>42593</v>
      </c>
      <c r="N815">
        <v>1.71</v>
      </c>
      <c r="O815">
        <v>1</v>
      </c>
      <c r="P815">
        <v>0</v>
      </c>
    </row>
    <row r="816" spans="1:16" x14ac:dyDescent="0.3">
      <c r="A816">
        <v>289703</v>
      </c>
      <c r="B816" t="s">
        <v>1631</v>
      </c>
      <c r="C816">
        <v>815741</v>
      </c>
      <c r="D816" t="s">
        <v>1632</v>
      </c>
      <c r="E816" t="s">
        <v>5</v>
      </c>
      <c r="F816" t="s">
        <v>35</v>
      </c>
      <c r="G816">
        <v>40.725299999999997</v>
      </c>
      <c r="H816">
        <v>-73.999160000000003</v>
      </c>
      <c r="I816" t="s">
        <v>7</v>
      </c>
      <c r="J816">
        <v>249</v>
      </c>
      <c r="K816">
        <v>5</v>
      </c>
      <c r="L816">
        <v>8</v>
      </c>
      <c r="M816" s="5">
        <v>42700</v>
      </c>
      <c r="N816">
        <v>0.11</v>
      </c>
      <c r="O816">
        <v>1</v>
      </c>
      <c r="P816">
        <v>0</v>
      </c>
    </row>
    <row r="817" spans="1:16" x14ac:dyDescent="0.3">
      <c r="A817">
        <v>289958</v>
      </c>
      <c r="B817" t="s">
        <v>1633</v>
      </c>
      <c r="C817">
        <v>1454655</v>
      </c>
      <c r="D817" t="s">
        <v>1634</v>
      </c>
      <c r="E817" t="s">
        <v>32</v>
      </c>
      <c r="F817" t="s">
        <v>33</v>
      </c>
      <c r="G817">
        <v>40.752949999999998</v>
      </c>
      <c r="H817">
        <v>-73.932280000000006</v>
      </c>
      <c r="I817" t="s">
        <v>4</v>
      </c>
      <c r="J817">
        <v>65</v>
      </c>
      <c r="K817">
        <v>2</v>
      </c>
      <c r="L817">
        <v>5</v>
      </c>
      <c r="M817" s="5">
        <v>41891</v>
      </c>
      <c r="N817">
        <v>0.06</v>
      </c>
      <c r="O817">
        <v>1</v>
      </c>
      <c r="P817">
        <v>362</v>
      </c>
    </row>
    <row r="818" spans="1:16" x14ac:dyDescent="0.3">
      <c r="A818">
        <v>289995</v>
      </c>
      <c r="B818" t="s">
        <v>1635</v>
      </c>
      <c r="C818">
        <v>1505217</v>
      </c>
      <c r="D818" t="s">
        <v>1636</v>
      </c>
      <c r="E818" t="s">
        <v>2</v>
      </c>
      <c r="F818" t="s">
        <v>26</v>
      </c>
      <c r="G818">
        <v>40.719470000000001</v>
      </c>
      <c r="H818">
        <v>-73.952520000000007</v>
      </c>
      <c r="I818" t="s">
        <v>7</v>
      </c>
      <c r="J818">
        <v>250</v>
      </c>
      <c r="K818">
        <v>4</v>
      </c>
      <c r="L818">
        <v>46</v>
      </c>
      <c r="M818" s="5">
        <v>43639</v>
      </c>
      <c r="N818">
        <v>0.52</v>
      </c>
      <c r="O818">
        <v>1</v>
      </c>
      <c r="P818">
        <v>121</v>
      </c>
    </row>
    <row r="819" spans="1:16" x14ac:dyDescent="0.3">
      <c r="A819">
        <v>290457</v>
      </c>
      <c r="B819" t="s">
        <v>1637</v>
      </c>
      <c r="C819">
        <v>207124</v>
      </c>
      <c r="D819" t="s">
        <v>1638</v>
      </c>
      <c r="E819" t="s">
        <v>5</v>
      </c>
      <c r="F819" t="s">
        <v>15</v>
      </c>
      <c r="G819">
        <v>40.712829999999997</v>
      </c>
      <c r="H819">
        <v>-73.997029999999995</v>
      </c>
      <c r="I819" t="s">
        <v>7</v>
      </c>
      <c r="J819">
        <v>139</v>
      </c>
      <c r="K819">
        <v>30</v>
      </c>
      <c r="L819">
        <v>37</v>
      </c>
      <c r="M819" s="5">
        <v>43512</v>
      </c>
      <c r="N819">
        <v>0.41</v>
      </c>
      <c r="O819">
        <v>1</v>
      </c>
      <c r="P819">
        <v>153</v>
      </c>
    </row>
    <row r="820" spans="1:16" x14ac:dyDescent="0.3">
      <c r="A820">
        <v>291524</v>
      </c>
      <c r="B820" t="s">
        <v>1639</v>
      </c>
      <c r="C820">
        <v>1470688</v>
      </c>
      <c r="D820" t="s">
        <v>1640</v>
      </c>
      <c r="E820" t="s">
        <v>5</v>
      </c>
      <c r="F820" t="s">
        <v>14</v>
      </c>
      <c r="G820">
        <v>40.773380000000003</v>
      </c>
      <c r="H820">
        <v>-73.988870000000006</v>
      </c>
      <c r="I820" t="s">
        <v>7</v>
      </c>
      <c r="J820">
        <v>209</v>
      </c>
      <c r="K820">
        <v>7</v>
      </c>
      <c r="L820">
        <v>14</v>
      </c>
      <c r="M820" s="5">
        <v>43641</v>
      </c>
      <c r="N820">
        <v>0.16</v>
      </c>
      <c r="O820">
        <v>1</v>
      </c>
      <c r="P820">
        <v>205</v>
      </c>
    </row>
    <row r="821" spans="1:16" x14ac:dyDescent="0.3">
      <c r="A821">
        <v>291714</v>
      </c>
      <c r="B821" t="s">
        <v>1641</v>
      </c>
      <c r="C821">
        <v>1321504</v>
      </c>
      <c r="D821" t="s">
        <v>1642</v>
      </c>
      <c r="E821" t="s">
        <v>2</v>
      </c>
      <c r="F821" t="s">
        <v>21</v>
      </c>
      <c r="G821">
        <v>40.673850000000002</v>
      </c>
      <c r="H821">
        <v>-73.944050000000004</v>
      </c>
      <c r="I821" t="s">
        <v>7</v>
      </c>
      <c r="J821">
        <v>120</v>
      </c>
      <c r="K821">
        <v>5</v>
      </c>
      <c r="L821">
        <v>37</v>
      </c>
      <c r="M821" s="5">
        <v>43205</v>
      </c>
      <c r="N821">
        <v>0.45</v>
      </c>
      <c r="O821">
        <v>1</v>
      </c>
      <c r="P821">
        <v>310</v>
      </c>
    </row>
    <row r="822" spans="1:16" x14ac:dyDescent="0.3">
      <c r="A822">
        <v>291812</v>
      </c>
      <c r="B822" t="s">
        <v>1643</v>
      </c>
      <c r="C822">
        <v>1509416</v>
      </c>
      <c r="D822" t="s">
        <v>937</v>
      </c>
      <c r="E822" t="s">
        <v>32</v>
      </c>
      <c r="F822" t="s">
        <v>66</v>
      </c>
      <c r="G822">
        <v>40.768560000000001</v>
      </c>
      <c r="H822">
        <v>-73.918279999999996</v>
      </c>
      <c r="I822" t="s">
        <v>7</v>
      </c>
      <c r="J822">
        <v>70</v>
      </c>
      <c r="K822">
        <v>5</v>
      </c>
      <c r="L822">
        <v>1</v>
      </c>
      <c r="M822" s="5">
        <v>42612</v>
      </c>
      <c r="N822">
        <v>0.03</v>
      </c>
      <c r="O822">
        <v>1</v>
      </c>
      <c r="P822">
        <v>0</v>
      </c>
    </row>
    <row r="823" spans="1:16" x14ac:dyDescent="0.3">
      <c r="A823">
        <v>292047</v>
      </c>
      <c r="B823" t="s">
        <v>1644</v>
      </c>
      <c r="C823">
        <v>1490696</v>
      </c>
      <c r="D823" t="s">
        <v>1645</v>
      </c>
      <c r="E823" t="s">
        <v>5</v>
      </c>
      <c r="F823" t="s">
        <v>17</v>
      </c>
      <c r="G823">
        <v>40.739080000000001</v>
      </c>
      <c r="H823">
        <v>-74.003780000000006</v>
      </c>
      <c r="I823" t="s">
        <v>4</v>
      </c>
      <c r="J823">
        <v>90</v>
      </c>
      <c r="K823">
        <v>3</v>
      </c>
      <c r="L823">
        <v>209</v>
      </c>
      <c r="M823" s="5">
        <v>43650</v>
      </c>
      <c r="N823">
        <v>2.38</v>
      </c>
      <c r="O823">
        <v>1</v>
      </c>
      <c r="P823">
        <v>236</v>
      </c>
    </row>
    <row r="824" spans="1:16" x14ac:dyDescent="0.3">
      <c r="A824">
        <v>292121</v>
      </c>
      <c r="B824" t="s">
        <v>1646</v>
      </c>
      <c r="C824">
        <v>169927</v>
      </c>
      <c r="D824" t="s">
        <v>1647</v>
      </c>
      <c r="E824" t="s">
        <v>5</v>
      </c>
      <c r="F824" t="s">
        <v>13</v>
      </c>
      <c r="G824">
        <v>40.762500000000003</v>
      </c>
      <c r="H824">
        <v>-73.986900000000006</v>
      </c>
      <c r="I824" t="s">
        <v>7</v>
      </c>
      <c r="J824">
        <v>199</v>
      </c>
      <c r="K824">
        <v>3</v>
      </c>
      <c r="L824">
        <v>4</v>
      </c>
      <c r="M824" s="5">
        <v>43355</v>
      </c>
      <c r="N824">
        <v>7.0000000000000007E-2</v>
      </c>
      <c r="O824">
        <v>1</v>
      </c>
      <c r="P824">
        <v>200</v>
      </c>
    </row>
    <row r="825" spans="1:16" x14ac:dyDescent="0.3">
      <c r="A825">
        <v>292266</v>
      </c>
      <c r="B825" t="s">
        <v>1648</v>
      </c>
      <c r="C825">
        <v>1513294</v>
      </c>
      <c r="D825" t="s">
        <v>1649</v>
      </c>
      <c r="E825" t="s">
        <v>2</v>
      </c>
      <c r="F825" t="s">
        <v>27</v>
      </c>
      <c r="G825">
        <v>40.69755</v>
      </c>
      <c r="H825">
        <v>-73.911869999999993</v>
      </c>
      <c r="I825" t="s">
        <v>4</v>
      </c>
      <c r="J825">
        <v>50</v>
      </c>
      <c r="K825">
        <v>60</v>
      </c>
      <c r="L825">
        <v>17</v>
      </c>
      <c r="M825" s="5">
        <v>43556</v>
      </c>
      <c r="N825">
        <v>0.19</v>
      </c>
      <c r="O825">
        <v>2</v>
      </c>
      <c r="P825">
        <v>74</v>
      </c>
    </row>
    <row r="826" spans="1:16" x14ac:dyDescent="0.3">
      <c r="A826">
        <v>292637</v>
      </c>
      <c r="B826" t="s">
        <v>1650</v>
      </c>
      <c r="C826">
        <v>1021834</v>
      </c>
      <c r="D826" t="s">
        <v>1651</v>
      </c>
      <c r="E826" t="s">
        <v>2</v>
      </c>
      <c r="F826" t="s">
        <v>21</v>
      </c>
      <c r="G826">
        <v>40.673349999999999</v>
      </c>
      <c r="H826">
        <v>-73.959999999999994</v>
      </c>
      <c r="I826" t="s">
        <v>7</v>
      </c>
      <c r="J826">
        <v>100</v>
      </c>
      <c r="K826">
        <v>5</v>
      </c>
      <c r="L826">
        <v>0</v>
      </c>
      <c r="O826">
        <v>1</v>
      </c>
      <c r="P826">
        <v>0</v>
      </c>
    </row>
    <row r="827" spans="1:16" x14ac:dyDescent="0.3">
      <c r="A827">
        <v>293004</v>
      </c>
      <c r="B827" t="s">
        <v>1652</v>
      </c>
      <c r="C827">
        <v>910719</v>
      </c>
      <c r="D827" t="s">
        <v>1653</v>
      </c>
      <c r="E827" t="s">
        <v>5</v>
      </c>
      <c r="F827" t="s">
        <v>8</v>
      </c>
      <c r="G827">
        <v>40.804969999999997</v>
      </c>
      <c r="H827">
        <v>-73.951459999999997</v>
      </c>
      <c r="I827" t="s">
        <v>7</v>
      </c>
      <c r="J827">
        <v>110</v>
      </c>
      <c r="K827">
        <v>1</v>
      </c>
      <c r="L827">
        <v>0</v>
      </c>
      <c r="O827">
        <v>1</v>
      </c>
      <c r="P827">
        <v>0</v>
      </c>
    </row>
    <row r="828" spans="1:16" x14ac:dyDescent="0.3">
      <c r="A828">
        <v>293837</v>
      </c>
      <c r="B828" t="s">
        <v>1654</v>
      </c>
      <c r="C828">
        <v>1495502</v>
      </c>
      <c r="D828" t="s">
        <v>1620</v>
      </c>
      <c r="E828" t="s">
        <v>2</v>
      </c>
      <c r="F828" t="s">
        <v>18</v>
      </c>
      <c r="G828">
        <v>40.707360000000001</v>
      </c>
      <c r="H828">
        <v>-73.943309999999997</v>
      </c>
      <c r="I828" t="s">
        <v>7</v>
      </c>
      <c r="J828">
        <v>157</v>
      </c>
      <c r="K828">
        <v>4</v>
      </c>
      <c r="L828">
        <v>54</v>
      </c>
      <c r="M828" s="5">
        <v>43627</v>
      </c>
      <c r="N828">
        <v>0.66</v>
      </c>
      <c r="O828">
        <v>2</v>
      </c>
      <c r="P828">
        <v>12</v>
      </c>
    </row>
    <row r="829" spans="1:16" x14ac:dyDescent="0.3">
      <c r="A829">
        <v>294227</v>
      </c>
      <c r="B829" t="s">
        <v>1402</v>
      </c>
      <c r="C829">
        <v>417504</v>
      </c>
      <c r="D829" t="s">
        <v>849</v>
      </c>
      <c r="E829" t="s">
        <v>2</v>
      </c>
      <c r="F829" t="s">
        <v>26</v>
      </c>
      <c r="G829">
        <v>40.736829999999998</v>
      </c>
      <c r="H829">
        <v>-73.954300000000003</v>
      </c>
      <c r="I829" t="s">
        <v>7</v>
      </c>
      <c r="J829">
        <v>199</v>
      </c>
      <c r="K829">
        <v>3</v>
      </c>
      <c r="L829">
        <v>43</v>
      </c>
      <c r="M829" s="5">
        <v>43638</v>
      </c>
      <c r="N829">
        <v>0.49</v>
      </c>
      <c r="O829">
        <v>28</v>
      </c>
      <c r="P829">
        <v>84</v>
      </c>
    </row>
    <row r="830" spans="1:16" x14ac:dyDescent="0.3">
      <c r="A830">
        <v>294239</v>
      </c>
      <c r="B830" t="s">
        <v>1655</v>
      </c>
      <c r="C830">
        <v>1521432</v>
      </c>
      <c r="D830" t="s">
        <v>1656</v>
      </c>
      <c r="E830" t="s">
        <v>32</v>
      </c>
      <c r="F830" t="s">
        <v>66</v>
      </c>
      <c r="G830">
        <v>40.76444</v>
      </c>
      <c r="H830">
        <v>-73.926069999999996</v>
      </c>
      <c r="I830" t="s">
        <v>7</v>
      </c>
      <c r="J830">
        <v>192</v>
      </c>
      <c r="K830">
        <v>3</v>
      </c>
      <c r="L830">
        <v>7</v>
      </c>
      <c r="M830" s="5">
        <v>42843</v>
      </c>
      <c r="N830">
        <v>0.08</v>
      </c>
      <c r="O830">
        <v>1</v>
      </c>
      <c r="P830">
        <v>0</v>
      </c>
    </row>
    <row r="831" spans="1:16" x14ac:dyDescent="0.3">
      <c r="A831">
        <v>294242</v>
      </c>
      <c r="B831" t="s">
        <v>1402</v>
      </c>
      <c r="C831">
        <v>417504</v>
      </c>
      <c r="D831" t="s">
        <v>849</v>
      </c>
      <c r="E831" t="s">
        <v>2</v>
      </c>
      <c r="F831" t="s">
        <v>26</v>
      </c>
      <c r="G831">
        <v>40.738900000000001</v>
      </c>
      <c r="H831">
        <v>-73.953950000000006</v>
      </c>
      <c r="I831" t="s">
        <v>7</v>
      </c>
      <c r="J831">
        <v>199</v>
      </c>
      <c r="K831">
        <v>3</v>
      </c>
      <c r="L831">
        <v>75</v>
      </c>
      <c r="M831" s="5">
        <v>43621</v>
      </c>
      <c r="N831">
        <v>0.93</v>
      </c>
      <c r="O831">
        <v>28</v>
      </c>
      <c r="P831">
        <v>84</v>
      </c>
    </row>
    <row r="832" spans="1:16" x14ac:dyDescent="0.3">
      <c r="A832">
        <v>294250</v>
      </c>
      <c r="B832" t="s">
        <v>1657</v>
      </c>
      <c r="C832">
        <v>45682</v>
      </c>
      <c r="D832" t="s">
        <v>1658</v>
      </c>
      <c r="E832" t="s">
        <v>5</v>
      </c>
      <c r="F832" t="s">
        <v>14</v>
      </c>
      <c r="G832">
        <v>40.776110000000003</v>
      </c>
      <c r="H832">
        <v>-73.978080000000006</v>
      </c>
      <c r="I832" t="s">
        <v>7</v>
      </c>
      <c r="J832">
        <v>150</v>
      </c>
      <c r="K832">
        <v>1</v>
      </c>
      <c r="L832">
        <v>88</v>
      </c>
      <c r="M832" s="5">
        <v>43623</v>
      </c>
      <c r="N832">
        <v>0.99</v>
      </c>
      <c r="O832">
        <v>1</v>
      </c>
      <c r="P832">
        <v>0</v>
      </c>
    </row>
    <row r="833" spans="1:16" x14ac:dyDescent="0.3">
      <c r="A833">
        <v>294259</v>
      </c>
      <c r="B833" t="s">
        <v>1383</v>
      </c>
      <c r="C833">
        <v>417504</v>
      </c>
      <c r="D833" t="s">
        <v>849</v>
      </c>
      <c r="E833" t="s">
        <v>2</v>
      </c>
      <c r="F833" t="s">
        <v>26</v>
      </c>
      <c r="G833">
        <v>40.738059999999997</v>
      </c>
      <c r="H833">
        <v>-73.954620000000006</v>
      </c>
      <c r="I833" t="s">
        <v>7</v>
      </c>
      <c r="J833">
        <v>199</v>
      </c>
      <c r="K833">
        <v>3</v>
      </c>
      <c r="L833">
        <v>73</v>
      </c>
      <c r="M833" s="5">
        <v>43646</v>
      </c>
      <c r="N833">
        <v>0.84</v>
      </c>
      <c r="O833">
        <v>28</v>
      </c>
      <c r="P833">
        <v>56</v>
      </c>
    </row>
    <row r="834" spans="1:16" x14ac:dyDescent="0.3">
      <c r="A834">
        <v>294263</v>
      </c>
      <c r="B834" t="s">
        <v>1402</v>
      </c>
      <c r="C834">
        <v>417504</v>
      </c>
      <c r="D834" t="s">
        <v>849</v>
      </c>
      <c r="E834" t="s">
        <v>2</v>
      </c>
      <c r="F834" t="s">
        <v>26</v>
      </c>
      <c r="G834">
        <v>40.736609999999999</v>
      </c>
      <c r="H834">
        <v>-73.954790000000003</v>
      </c>
      <c r="I834" t="s">
        <v>7</v>
      </c>
      <c r="J834">
        <v>199</v>
      </c>
      <c r="K834">
        <v>3</v>
      </c>
      <c r="L834">
        <v>89</v>
      </c>
      <c r="M834" s="5">
        <v>43647</v>
      </c>
      <c r="N834">
        <v>1.06</v>
      </c>
      <c r="O834">
        <v>28</v>
      </c>
      <c r="P834">
        <v>62</v>
      </c>
    </row>
    <row r="835" spans="1:16" x14ac:dyDescent="0.3">
      <c r="A835">
        <v>294280</v>
      </c>
      <c r="B835" t="s">
        <v>1402</v>
      </c>
      <c r="C835">
        <v>417504</v>
      </c>
      <c r="D835" t="s">
        <v>849</v>
      </c>
      <c r="E835" t="s">
        <v>2</v>
      </c>
      <c r="F835" t="s">
        <v>26</v>
      </c>
      <c r="G835">
        <v>40.738570000000003</v>
      </c>
      <c r="H835">
        <v>-73.954350000000005</v>
      </c>
      <c r="I835" t="s">
        <v>7</v>
      </c>
      <c r="J835">
        <v>199</v>
      </c>
      <c r="K835">
        <v>3</v>
      </c>
      <c r="L835">
        <v>23</v>
      </c>
      <c r="M835" s="5">
        <v>43578</v>
      </c>
      <c r="N835">
        <v>0.26</v>
      </c>
      <c r="O835">
        <v>28</v>
      </c>
      <c r="P835">
        <v>81</v>
      </c>
    </row>
    <row r="836" spans="1:16" x14ac:dyDescent="0.3">
      <c r="A836">
        <v>294297</v>
      </c>
      <c r="B836" t="s">
        <v>1659</v>
      </c>
      <c r="C836">
        <v>1521604</v>
      </c>
      <c r="D836" t="s">
        <v>1660</v>
      </c>
      <c r="E836" t="s">
        <v>2</v>
      </c>
      <c r="F836" t="s">
        <v>18</v>
      </c>
      <c r="G836">
        <v>40.710999999999999</v>
      </c>
      <c r="H836">
        <v>-73.962249999999997</v>
      </c>
      <c r="I836" t="s">
        <v>7</v>
      </c>
      <c r="J836">
        <v>105</v>
      </c>
      <c r="K836">
        <v>3</v>
      </c>
      <c r="L836">
        <v>11</v>
      </c>
      <c r="M836" s="5">
        <v>43639</v>
      </c>
      <c r="N836">
        <v>0.16</v>
      </c>
      <c r="O836">
        <v>1</v>
      </c>
      <c r="P836">
        <v>0</v>
      </c>
    </row>
    <row r="837" spans="1:16" x14ac:dyDescent="0.3">
      <c r="A837">
        <v>294353</v>
      </c>
      <c r="B837" t="s">
        <v>1661</v>
      </c>
      <c r="C837">
        <v>430188</v>
      </c>
      <c r="D837" t="s">
        <v>857</v>
      </c>
      <c r="E837" t="s">
        <v>2</v>
      </c>
      <c r="F837" t="s">
        <v>18</v>
      </c>
      <c r="G837">
        <v>40.706859999999999</v>
      </c>
      <c r="H837">
        <v>-73.953649999999996</v>
      </c>
      <c r="I837" t="s">
        <v>4</v>
      </c>
      <c r="J837">
        <v>135</v>
      </c>
      <c r="K837">
        <v>28</v>
      </c>
      <c r="L837">
        <v>84</v>
      </c>
      <c r="M837" s="5">
        <v>43512</v>
      </c>
      <c r="N837">
        <v>1.1200000000000001</v>
      </c>
      <c r="O837">
        <v>6</v>
      </c>
      <c r="P837">
        <v>310</v>
      </c>
    </row>
    <row r="838" spans="1:16" x14ac:dyDescent="0.3">
      <c r="A838">
        <v>294490</v>
      </c>
      <c r="B838" t="s">
        <v>1383</v>
      </c>
      <c r="C838">
        <v>417504</v>
      </c>
      <c r="D838" t="s">
        <v>849</v>
      </c>
      <c r="E838" t="s">
        <v>2</v>
      </c>
      <c r="F838" t="s">
        <v>26</v>
      </c>
      <c r="G838">
        <v>40.738570000000003</v>
      </c>
      <c r="H838">
        <v>-73.95299</v>
      </c>
      <c r="I838" t="s">
        <v>7</v>
      </c>
      <c r="J838">
        <v>199</v>
      </c>
      <c r="K838">
        <v>3</v>
      </c>
      <c r="L838">
        <v>54</v>
      </c>
      <c r="M838" s="5">
        <v>43626</v>
      </c>
      <c r="N838">
        <v>0.61</v>
      </c>
      <c r="O838">
        <v>28</v>
      </c>
      <c r="P838">
        <v>60</v>
      </c>
    </row>
    <row r="839" spans="1:16" x14ac:dyDescent="0.3">
      <c r="A839">
        <v>294717</v>
      </c>
      <c r="B839" t="s">
        <v>1662</v>
      </c>
      <c r="C839">
        <v>1523610</v>
      </c>
      <c r="D839" t="s">
        <v>1663</v>
      </c>
      <c r="E839" t="s">
        <v>2</v>
      </c>
      <c r="F839" t="s">
        <v>18</v>
      </c>
      <c r="G839">
        <v>40.710949999999997</v>
      </c>
      <c r="H839">
        <v>-73.952389999999994</v>
      </c>
      <c r="I839" t="s">
        <v>4</v>
      </c>
      <c r="J839">
        <v>125</v>
      </c>
      <c r="K839">
        <v>3</v>
      </c>
      <c r="L839">
        <v>17</v>
      </c>
      <c r="M839" s="5">
        <v>42144</v>
      </c>
      <c r="N839">
        <v>0.19</v>
      </c>
      <c r="O839">
        <v>1</v>
      </c>
      <c r="P839">
        <v>0</v>
      </c>
    </row>
    <row r="840" spans="1:16" x14ac:dyDescent="0.3">
      <c r="A840">
        <v>295231</v>
      </c>
      <c r="B840" t="s">
        <v>1664</v>
      </c>
      <c r="C840">
        <v>1387286</v>
      </c>
      <c r="D840" t="s">
        <v>1665</v>
      </c>
      <c r="E840" t="s">
        <v>2</v>
      </c>
      <c r="F840" t="s">
        <v>18</v>
      </c>
      <c r="G840">
        <v>40.709180000000003</v>
      </c>
      <c r="H840">
        <v>-73.948809999999995</v>
      </c>
      <c r="I840" t="s">
        <v>4</v>
      </c>
      <c r="J840">
        <v>60</v>
      </c>
      <c r="K840">
        <v>7</v>
      </c>
      <c r="L840">
        <v>1</v>
      </c>
      <c r="M840" s="5">
        <v>41722</v>
      </c>
      <c r="N840">
        <v>0.02</v>
      </c>
      <c r="O840">
        <v>2</v>
      </c>
      <c r="P840">
        <v>0</v>
      </c>
    </row>
    <row r="841" spans="1:16" x14ac:dyDescent="0.3">
      <c r="A841">
        <v>295379</v>
      </c>
      <c r="B841" t="s">
        <v>1666</v>
      </c>
      <c r="C841">
        <v>1525761</v>
      </c>
      <c r="D841" t="s">
        <v>1667</v>
      </c>
      <c r="E841" t="s">
        <v>2</v>
      </c>
      <c r="F841" t="s">
        <v>18</v>
      </c>
      <c r="G841">
        <v>40.716850000000001</v>
      </c>
      <c r="H841">
        <v>-73.965729999999994</v>
      </c>
      <c r="I841" t="s">
        <v>7</v>
      </c>
      <c r="J841">
        <v>85</v>
      </c>
      <c r="K841">
        <v>1</v>
      </c>
      <c r="L841">
        <v>73</v>
      </c>
      <c r="M841" s="5">
        <v>43635</v>
      </c>
      <c r="N841">
        <v>0.89</v>
      </c>
      <c r="O841">
        <v>1</v>
      </c>
      <c r="P841">
        <v>0</v>
      </c>
    </row>
    <row r="842" spans="1:16" x14ac:dyDescent="0.3">
      <c r="A842">
        <v>295998</v>
      </c>
      <c r="B842" t="s">
        <v>1668</v>
      </c>
      <c r="C842">
        <v>568585</v>
      </c>
      <c r="D842" t="s">
        <v>1172</v>
      </c>
      <c r="E842" t="s">
        <v>5</v>
      </c>
      <c r="F842" t="s">
        <v>14</v>
      </c>
      <c r="G842">
        <v>40.790900000000001</v>
      </c>
      <c r="H842">
        <v>-73.967619999999997</v>
      </c>
      <c r="I842" t="s">
        <v>7</v>
      </c>
      <c r="J842">
        <v>300</v>
      </c>
      <c r="K842">
        <v>3</v>
      </c>
      <c r="L842">
        <v>36</v>
      </c>
      <c r="M842" s="5">
        <v>43586</v>
      </c>
      <c r="N842">
        <v>0.47</v>
      </c>
      <c r="O842">
        <v>1</v>
      </c>
      <c r="P842">
        <v>29</v>
      </c>
    </row>
    <row r="843" spans="1:16" x14ac:dyDescent="0.3">
      <c r="A843">
        <v>296345</v>
      </c>
      <c r="B843" t="s">
        <v>1669</v>
      </c>
      <c r="C843">
        <v>496164</v>
      </c>
      <c r="D843" t="s">
        <v>1353</v>
      </c>
      <c r="E843" t="s">
        <v>2</v>
      </c>
      <c r="F843" t="s">
        <v>18</v>
      </c>
      <c r="G843">
        <v>40.71143</v>
      </c>
      <c r="H843">
        <v>-73.941590000000005</v>
      </c>
      <c r="I843" t="s">
        <v>4</v>
      </c>
      <c r="J843">
        <v>75</v>
      </c>
      <c r="K843">
        <v>2</v>
      </c>
      <c r="L843">
        <v>98</v>
      </c>
      <c r="M843" s="5">
        <v>43616</v>
      </c>
      <c r="N843">
        <v>1.07</v>
      </c>
      <c r="O843">
        <v>2</v>
      </c>
      <c r="P843">
        <v>264</v>
      </c>
    </row>
    <row r="844" spans="1:16" x14ac:dyDescent="0.3">
      <c r="A844">
        <v>296361</v>
      </c>
      <c r="B844" t="s">
        <v>1670</v>
      </c>
      <c r="C844">
        <v>1528912</v>
      </c>
      <c r="D844" t="s">
        <v>1671</v>
      </c>
      <c r="E844" t="s">
        <v>32</v>
      </c>
      <c r="F844" t="s">
        <v>91</v>
      </c>
      <c r="G844">
        <v>40.737000000000002</v>
      </c>
      <c r="H844">
        <v>-73.874440000000007</v>
      </c>
      <c r="I844" t="s">
        <v>4</v>
      </c>
      <c r="J844">
        <v>55</v>
      </c>
      <c r="K844">
        <v>1</v>
      </c>
      <c r="L844">
        <v>63</v>
      </c>
      <c r="M844" s="5">
        <v>43603</v>
      </c>
      <c r="N844">
        <v>0.89</v>
      </c>
      <c r="O844">
        <v>2</v>
      </c>
      <c r="P844">
        <v>341</v>
      </c>
    </row>
    <row r="845" spans="1:16" x14ac:dyDescent="0.3">
      <c r="A845">
        <v>296658</v>
      </c>
      <c r="B845" t="s">
        <v>1672</v>
      </c>
      <c r="C845">
        <v>1530106</v>
      </c>
      <c r="D845" t="s">
        <v>1673</v>
      </c>
      <c r="E845" t="s">
        <v>2</v>
      </c>
      <c r="F845" t="s">
        <v>21</v>
      </c>
      <c r="G845">
        <v>40.66469</v>
      </c>
      <c r="H845">
        <v>-73.960909999999998</v>
      </c>
      <c r="I845" t="s">
        <v>4</v>
      </c>
      <c r="J845">
        <v>44</v>
      </c>
      <c r="K845">
        <v>5</v>
      </c>
      <c r="L845">
        <v>2</v>
      </c>
      <c r="M845" s="5">
        <v>42999</v>
      </c>
      <c r="N845">
        <v>0.09</v>
      </c>
      <c r="O845">
        <v>1</v>
      </c>
      <c r="P845">
        <v>0</v>
      </c>
    </row>
    <row r="846" spans="1:16" x14ac:dyDescent="0.3">
      <c r="A846">
        <v>296717</v>
      </c>
      <c r="B846" t="s">
        <v>1674</v>
      </c>
      <c r="C846">
        <v>1530310</v>
      </c>
      <c r="D846" t="s">
        <v>1675</v>
      </c>
      <c r="E846" t="s">
        <v>2</v>
      </c>
      <c r="F846" t="s">
        <v>12</v>
      </c>
      <c r="G846">
        <v>40.688549999999999</v>
      </c>
      <c r="H846">
        <v>-73.954049999999995</v>
      </c>
      <c r="I846" t="s">
        <v>4</v>
      </c>
      <c r="J846">
        <v>55</v>
      </c>
      <c r="K846">
        <v>5</v>
      </c>
      <c r="L846">
        <v>18</v>
      </c>
      <c r="M846" s="5">
        <v>43383</v>
      </c>
      <c r="N846">
        <v>0.2</v>
      </c>
      <c r="O846">
        <v>3</v>
      </c>
      <c r="P846">
        <v>0</v>
      </c>
    </row>
    <row r="847" spans="1:16" x14ac:dyDescent="0.3">
      <c r="A847">
        <v>296844</v>
      </c>
      <c r="B847" t="s">
        <v>1676</v>
      </c>
      <c r="C847">
        <v>839679</v>
      </c>
      <c r="D847" t="s">
        <v>1677</v>
      </c>
      <c r="E847" t="s">
        <v>2</v>
      </c>
      <c r="F847" t="s">
        <v>18</v>
      </c>
      <c r="G847">
        <v>40.716529999999999</v>
      </c>
      <c r="H847">
        <v>-73.955539999999999</v>
      </c>
      <c r="I847" t="s">
        <v>4</v>
      </c>
      <c r="J847">
        <v>30</v>
      </c>
      <c r="K847">
        <v>3</v>
      </c>
      <c r="L847">
        <v>24</v>
      </c>
      <c r="M847" s="5">
        <v>41612</v>
      </c>
      <c r="N847">
        <v>0.28000000000000003</v>
      </c>
      <c r="O847">
        <v>3</v>
      </c>
      <c r="P847">
        <v>0</v>
      </c>
    </row>
    <row r="848" spans="1:16" x14ac:dyDescent="0.3">
      <c r="A848">
        <v>297611</v>
      </c>
      <c r="B848" t="s">
        <v>1678</v>
      </c>
      <c r="C848">
        <v>997124</v>
      </c>
      <c r="D848" t="s">
        <v>1679</v>
      </c>
      <c r="E848" t="s">
        <v>2</v>
      </c>
      <c r="F848" t="s">
        <v>19</v>
      </c>
      <c r="G848">
        <v>40.693089999999998</v>
      </c>
      <c r="H848">
        <v>-73.970740000000006</v>
      </c>
      <c r="I848" t="s">
        <v>4</v>
      </c>
      <c r="J848">
        <v>35</v>
      </c>
      <c r="K848">
        <v>3</v>
      </c>
      <c r="L848">
        <v>1</v>
      </c>
      <c r="M848" s="5">
        <v>43233</v>
      </c>
      <c r="N848">
        <v>7.0000000000000007E-2</v>
      </c>
      <c r="O848">
        <v>1</v>
      </c>
      <c r="P848">
        <v>0</v>
      </c>
    </row>
    <row r="849" spans="1:16" x14ac:dyDescent="0.3">
      <c r="A849">
        <v>297962</v>
      </c>
      <c r="B849" t="s">
        <v>1680</v>
      </c>
      <c r="C849">
        <v>1535987</v>
      </c>
      <c r="D849" t="s">
        <v>1513</v>
      </c>
      <c r="E849" t="s">
        <v>2</v>
      </c>
      <c r="F849" t="s">
        <v>18</v>
      </c>
      <c r="G849">
        <v>40.706380000000003</v>
      </c>
      <c r="H849">
        <v>-73.966269999999994</v>
      </c>
      <c r="I849" t="s">
        <v>4</v>
      </c>
      <c r="J849">
        <v>70</v>
      </c>
      <c r="K849">
        <v>1</v>
      </c>
      <c r="L849">
        <v>2</v>
      </c>
      <c r="M849" s="5">
        <v>43102</v>
      </c>
      <c r="N849">
        <v>0.05</v>
      </c>
      <c r="O849">
        <v>1</v>
      </c>
      <c r="P849">
        <v>363</v>
      </c>
    </row>
    <row r="850" spans="1:16" x14ac:dyDescent="0.3">
      <c r="A850">
        <v>298073</v>
      </c>
      <c r="B850" t="s">
        <v>1681</v>
      </c>
      <c r="C850">
        <v>1536533</v>
      </c>
      <c r="D850" t="s">
        <v>1658</v>
      </c>
      <c r="E850" t="s">
        <v>2</v>
      </c>
      <c r="F850" t="s">
        <v>18</v>
      </c>
      <c r="G850">
        <v>40.716290000000001</v>
      </c>
      <c r="H850">
        <v>-73.957859999999997</v>
      </c>
      <c r="I850" t="s">
        <v>7</v>
      </c>
      <c r="J850">
        <v>130</v>
      </c>
      <c r="K850">
        <v>14</v>
      </c>
      <c r="L850">
        <v>23</v>
      </c>
      <c r="M850" s="5">
        <v>42682</v>
      </c>
      <c r="N850">
        <v>0.25</v>
      </c>
      <c r="O850">
        <v>1</v>
      </c>
      <c r="P850">
        <v>25</v>
      </c>
    </row>
    <row r="851" spans="1:16" x14ac:dyDescent="0.3">
      <c r="A851">
        <v>298759</v>
      </c>
      <c r="B851" t="s">
        <v>1682</v>
      </c>
      <c r="C851">
        <v>1539749</v>
      </c>
      <c r="D851" t="s">
        <v>346</v>
      </c>
      <c r="E851" t="s">
        <v>2</v>
      </c>
      <c r="F851" t="s">
        <v>12</v>
      </c>
      <c r="G851">
        <v>40.686219999999999</v>
      </c>
      <c r="H851">
        <v>-73.946749999999994</v>
      </c>
      <c r="I851" t="s">
        <v>4</v>
      </c>
      <c r="J851">
        <v>52</v>
      </c>
      <c r="K851">
        <v>2</v>
      </c>
      <c r="L851">
        <v>93</v>
      </c>
      <c r="M851" s="5">
        <v>43653</v>
      </c>
      <c r="N851">
        <v>1.1200000000000001</v>
      </c>
      <c r="O851">
        <v>4</v>
      </c>
      <c r="P851">
        <v>0</v>
      </c>
    </row>
    <row r="852" spans="1:16" x14ac:dyDescent="0.3">
      <c r="A852">
        <v>298854</v>
      </c>
      <c r="B852" t="s">
        <v>1683</v>
      </c>
      <c r="C852">
        <v>1412944</v>
      </c>
      <c r="D852" t="s">
        <v>657</v>
      </c>
      <c r="E852" t="s">
        <v>2</v>
      </c>
      <c r="F852" t="s">
        <v>18</v>
      </c>
      <c r="G852">
        <v>40.716349999999998</v>
      </c>
      <c r="H852">
        <v>-73.946089999999998</v>
      </c>
      <c r="I852" t="s">
        <v>4</v>
      </c>
      <c r="J852">
        <v>75</v>
      </c>
      <c r="K852">
        <v>3</v>
      </c>
      <c r="L852">
        <v>0</v>
      </c>
      <c r="O852">
        <v>1</v>
      </c>
      <c r="P852">
        <v>358</v>
      </c>
    </row>
    <row r="853" spans="1:16" x14ac:dyDescent="0.3">
      <c r="A853">
        <v>299062</v>
      </c>
      <c r="B853" t="s">
        <v>1684</v>
      </c>
      <c r="C853">
        <v>236421</v>
      </c>
      <c r="D853" t="s">
        <v>476</v>
      </c>
      <c r="E853" t="s">
        <v>5</v>
      </c>
      <c r="F853" t="s">
        <v>36</v>
      </c>
      <c r="G853">
        <v>40.77272</v>
      </c>
      <c r="H853">
        <v>-73.953069999999997</v>
      </c>
      <c r="I853" t="s">
        <v>4</v>
      </c>
      <c r="J853">
        <v>190</v>
      </c>
      <c r="K853">
        <v>3</v>
      </c>
      <c r="L853">
        <v>0</v>
      </c>
      <c r="O853">
        <v>2</v>
      </c>
      <c r="P853">
        <v>0</v>
      </c>
    </row>
    <row r="854" spans="1:16" x14ac:dyDescent="0.3">
      <c r="A854">
        <v>299078</v>
      </c>
      <c r="B854" t="s">
        <v>1685</v>
      </c>
      <c r="C854">
        <v>787261</v>
      </c>
      <c r="D854" t="s">
        <v>1686</v>
      </c>
      <c r="E854" t="s">
        <v>5</v>
      </c>
      <c r="F854" t="s">
        <v>35</v>
      </c>
      <c r="G854">
        <v>40.725090000000002</v>
      </c>
      <c r="H854">
        <v>-74.003039999999999</v>
      </c>
      <c r="I854" t="s">
        <v>7</v>
      </c>
      <c r="J854">
        <v>250</v>
      </c>
      <c r="K854">
        <v>5</v>
      </c>
      <c r="L854">
        <v>152</v>
      </c>
      <c r="M854" s="5">
        <v>43639</v>
      </c>
      <c r="N854">
        <v>1.69</v>
      </c>
      <c r="O854">
        <v>1</v>
      </c>
      <c r="P854">
        <v>109</v>
      </c>
    </row>
    <row r="855" spans="1:16" x14ac:dyDescent="0.3">
      <c r="A855">
        <v>299531</v>
      </c>
      <c r="B855" t="s">
        <v>1687</v>
      </c>
      <c r="C855">
        <v>1220404</v>
      </c>
      <c r="D855" t="s">
        <v>523</v>
      </c>
      <c r="E855" t="s">
        <v>2</v>
      </c>
      <c r="F855" t="s">
        <v>80</v>
      </c>
      <c r="G855">
        <v>40.667949999999998</v>
      </c>
      <c r="H855">
        <v>-73.892319999999998</v>
      </c>
      <c r="I855" t="s">
        <v>7</v>
      </c>
      <c r="J855">
        <v>100</v>
      </c>
      <c r="K855">
        <v>1</v>
      </c>
      <c r="L855">
        <v>119</v>
      </c>
      <c r="M855" s="5">
        <v>43646</v>
      </c>
      <c r="N855">
        <v>1.39</v>
      </c>
      <c r="O855">
        <v>2</v>
      </c>
      <c r="P855">
        <v>289</v>
      </c>
    </row>
    <row r="856" spans="1:16" x14ac:dyDescent="0.3">
      <c r="A856">
        <v>299699</v>
      </c>
      <c r="B856" t="s">
        <v>1688</v>
      </c>
      <c r="C856">
        <v>1557998</v>
      </c>
      <c r="D856" t="s">
        <v>1593</v>
      </c>
      <c r="E856" t="s">
        <v>2</v>
      </c>
      <c r="F856" t="s">
        <v>26</v>
      </c>
      <c r="G856">
        <v>40.725819999999999</v>
      </c>
      <c r="H856">
        <v>-73.958430000000007</v>
      </c>
      <c r="I856" t="s">
        <v>7</v>
      </c>
      <c r="J856">
        <v>130</v>
      </c>
      <c r="K856">
        <v>4</v>
      </c>
      <c r="L856">
        <v>9</v>
      </c>
      <c r="M856" s="5">
        <v>43192</v>
      </c>
      <c r="N856">
        <v>0.1</v>
      </c>
      <c r="O856">
        <v>1</v>
      </c>
      <c r="P856">
        <v>188</v>
      </c>
    </row>
    <row r="857" spans="1:16" x14ac:dyDescent="0.3">
      <c r="A857">
        <v>301034</v>
      </c>
      <c r="B857" t="s">
        <v>1689</v>
      </c>
      <c r="C857">
        <v>1550578</v>
      </c>
      <c r="D857" t="s">
        <v>1690</v>
      </c>
      <c r="E857" t="s">
        <v>5</v>
      </c>
      <c r="F857" t="s">
        <v>8</v>
      </c>
      <c r="G857">
        <v>40.806370000000001</v>
      </c>
      <c r="H857">
        <v>-73.954329999999999</v>
      </c>
      <c r="I857" t="s">
        <v>4</v>
      </c>
      <c r="J857">
        <v>140</v>
      </c>
      <c r="K857">
        <v>2</v>
      </c>
      <c r="L857">
        <v>44</v>
      </c>
      <c r="M857" s="5">
        <v>43642</v>
      </c>
      <c r="N857">
        <v>0.49</v>
      </c>
      <c r="O857">
        <v>1</v>
      </c>
      <c r="P857">
        <v>260</v>
      </c>
    </row>
    <row r="858" spans="1:16" x14ac:dyDescent="0.3">
      <c r="A858">
        <v>302057</v>
      </c>
      <c r="B858" t="s">
        <v>1691</v>
      </c>
      <c r="C858">
        <v>1555897</v>
      </c>
      <c r="D858" t="s">
        <v>1692</v>
      </c>
      <c r="E858" t="s">
        <v>2</v>
      </c>
      <c r="F858" t="s">
        <v>28</v>
      </c>
      <c r="G858">
        <v>40.64387</v>
      </c>
      <c r="H858">
        <v>-73.968549999999993</v>
      </c>
      <c r="I858" t="s">
        <v>4</v>
      </c>
      <c r="J858">
        <v>75</v>
      </c>
      <c r="K858">
        <v>2</v>
      </c>
      <c r="L858">
        <v>158</v>
      </c>
      <c r="M858" s="5">
        <v>43467</v>
      </c>
      <c r="N858">
        <v>1.77</v>
      </c>
      <c r="O858">
        <v>1</v>
      </c>
      <c r="P858">
        <v>168</v>
      </c>
    </row>
    <row r="859" spans="1:16" x14ac:dyDescent="0.3">
      <c r="A859">
        <v>302758</v>
      </c>
      <c r="B859" t="s">
        <v>1693</v>
      </c>
      <c r="C859">
        <v>8605</v>
      </c>
      <c r="D859" t="s">
        <v>1694</v>
      </c>
      <c r="E859" t="s">
        <v>5</v>
      </c>
      <c r="F859" t="s">
        <v>10</v>
      </c>
      <c r="G859">
        <v>40.796799999999998</v>
      </c>
      <c r="H859">
        <v>-73.936109999999999</v>
      </c>
      <c r="I859" t="s">
        <v>7</v>
      </c>
      <c r="J859">
        <v>150</v>
      </c>
      <c r="K859">
        <v>7</v>
      </c>
      <c r="L859">
        <v>12</v>
      </c>
      <c r="M859" s="5">
        <v>42455</v>
      </c>
      <c r="N859">
        <v>0.14000000000000001</v>
      </c>
      <c r="O859">
        <v>1</v>
      </c>
      <c r="P859">
        <v>0</v>
      </c>
    </row>
    <row r="860" spans="1:16" x14ac:dyDescent="0.3">
      <c r="A860">
        <v>303345</v>
      </c>
      <c r="B860" t="s">
        <v>1695</v>
      </c>
      <c r="C860">
        <v>1561505</v>
      </c>
      <c r="D860" t="s">
        <v>1696</v>
      </c>
      <c r="E860" t="s">
        <v>5</v>
      </c>
      <c r="F860" t="s">
        <v>10</v>
      </c>
      <c r="G860">
        <v>40.795960000000001</v>
      </c>
      <c r="H860">
        <v>-73.944630000000004</v>
      </c>
      <c r="I860" t="s">
        <v>7</v>
      </c>
      <c r="J860">
        <v>90</v>
      </c>
      <c r="K860">
        <v>3</v>
      </c>
      <c r="L860">
        <v>51</v>
      </c>
      <c r="M860" s="5">
        <v>43589</v>
      </c>
      <c r="N860">
        <v>0.56999999999999995</v>
      </c>
      <c r="O860">
        <v>1</v>
      </c>
      <c r="P860">
        <v>311</v>
      </c>
    </row>
    <row r="861" spans="1:16" x14ac:dyDescent="0.3">
      <c r="A861">
        <v>303462</v>
      </c>
      <c r="B861" t="s">
        <v>1697</v>
      </c>
      <c r="C861">
        <v>1562045</v>
      </c>
      <c r="D861" t="s">
        <v>1420</v>
      </c>
      <c r="E861" t="s">
        <v>5</v>
      </c>
      <c r="F861" t="s">
        <v>14</v>
      </c>
      <c r="G861">
        <v>40.780119999999997</v>
      </c>
      <c r="H861">
        <v>-73.984390000000005</v>
      </c>
      <c r="I861" t="s">
        <v>7</v>
      </c>
      <c r="J861">
        <v>295</v>
      </c>
      <c r="K861">
        <v>1</v>
      </c>
      <c r="L861">
        <v>0</v>
      </c>
      <c r="O861">
        <v>1</v>
      </c>
      <c r="P861">
        <v>146</v>
      </c>
    </row>
    <row r="862" spans="1:16" x14ac:dyDescent="0.3">
      <c r="A862">
        <v>304799</v>
      </c>
      <c r="B862" t="s">
        <v>1698</v>
      </c>
      <c r="C862">
        <v>185753</v>
      </c>
      <c r="D862" t="s">
        <v>1011</v>
      </c>
      <c r="E862" t="s">
        <v>5</v>
      </c>
      <c r="F862" t="s">
        <v>14</v>
      </c>
      <c r="G862">
        <v>40.775080000000003</v>
      </c>
      <c r="H862">
        <v>-73.979900000000001</v>
      </c>
      <c r="I862" t="s">
        <v>7</v>
      </c>
      <c r="J862">
        <v>150</v>
      </c>
      <c r="K862">
        <v>2</v>
      </c>
      <c r="L862">
        <v>11</v>
      </c>
      <c r="M862" s="5">
        <v>43625</v>
      </c>
      <c r="N862">
        <v>0.13</v>
      </c>
      <c r="O862">
        <v>1</v>
      </c>
      <c r="P862">
        <v>2</v>
      </c>
    </row>
    <row r="863" spans="1:16" x14ac:dyDescent="0.3">
      <c r="A863">
        <v>305211</v>
      </c>
      <c r="B863" t="s">
        <v>1699</v>
      </c>
      <c r="C863">
        <v>1570170</v>
      </c>
      <c r="D863" t="s">
        <v>1700</v>
      </c>
      <c r="E863" t="s">
        <v>2</v>
      </c>
      <c r="F863" t="s">
        <v>18</v>
      </c>
      <c r="G863">
        <v>40.715319999999998</v>
      </c>
      <c r="H863">
        <v>-73.960639999999998</v>
      </c>
      <c r="I863" t="s">
        <v>7</v>
      </c>
      <c r="J863">
        <v>180</v>
      </c>
      <c r="K863">
        <v>3</v>
      </c>
      <c r="L863">
        <v>236</v>
      </c>
      <c r="M863" s="5">
        <v>43634</v>
      </c>
      <c r="N863">
        <v>2.74</v>
      </c>
      <c r="O863">
        <v>2</v>
      </c>
      <c r="P863">
        <v>242</v>
      </c>
    </row>
    <row r="864" spans="1:16" x14ac:dyDescent="0.3">
      <c r="A864">
        <v>306702</v>
      </c>
      <c r="B864" t="s">
        <v>1701</v>
      </c>
      <c r="C864">
        <v>1577493</v>
      </c>
      <c r="D864" t="s">
        <v>1702</v>
      </c>
      <c r="E864" t="s">
        <v>2</v>
      </c>
      <c r="F864" t="s">
        <v>19</v>
      </c>
      <c r="G864">
        <v>40.687860000000001</v>
      </c>
      <c r="H864">
        <v>-73.974209999999999</v>
      </c>
      <c r="I864" t="s">
        <v>4</v>
      </c>
      <c r="J864">
        <v>135</v>
      </c>
      <c r="K864">
        <v>3</v>
      </c>
      <c r="L864">
        <v>16</v>
      </c>
      <c r="M864" s="5">
        <v>43344</v>
      </c>
      <c r="N864">
        <v>0.18</v>
      </c>
      <c r="O864">
        <v>1</v>
      </c>
      <c r="P864">
        <v>0</v>
      </c>
    </row>
    <row r="865" spans="1:16" x14ac:dyDescent="0.3">
      <c r="A865">
        <v>306799</v>
      </c>
      <c r="B865" t="s">
        <v>1703</v>
      </c>
      <c r="C865">
        <v>1577961</v>
      </c>
      <c r="D865" t="s">
        <v>1704</v>
      </c>
      <c r="E865" t="s">
        <v>2</v>
      </c>
      <c r="F865" t="s">
        <v>27</v>
      </c>
      <c r="G865">
        <v>40.707929999999998</v>
      </c>
      <c r="H865">
        <v>-73.919870000000003</v>
      </c>
      <c r="I865" t="s">
        <v>4</v>
      </c>
      <c r="J865">
        <v>65</v>
      </c>
      <c r="K865">
        <v>5</v>
      </c>
      <c r="L865">
        <v>123</v>
      </c>
      <c r="M865" s="5">
        <v>43524</v>
      </c>
      <c r="N865">
        <v>1.42</v>
      </c>
      <c r="O865">
        <v>1</v>
      </c>
      <c r="P865">
        <v>46</v>
      </c>
    </row>
    <row r="866" spans="1:16" x14ac:dyDescent="0.3">
      <c r="A866">
        <v>309342</v>
      </c>
      <c r="B866" t="s">
        <v>1705</v>
      </c>
      <c r="C866">
        <v>1586945</v>
      </c>
      <c r="D866" t="s">
        <v>289</v>
      </c>
      <c r="E866" t="s">
        <v>5</v>
      </c>
      <c r="F866" t="s">
        <v>14</v>
      </c>
      <c r="G866">
        <v>40.790439999999997</v>
      </c>
      <c r="H866">
        <v>-73.975129999999993</v>
      </c>
      <c r="I866" t="s">
        <v>4</v>
      </c>
      <c r="J866">
        <v>99</v>
      </c>
      <c r="K866">
        <v>3</v>
      </c>
      <c r="L866">
        <v>14</v>
      </c>
      <c r="M866" s="5">
        <v>42235</v>
      </c>
      <c r="N866">
        <v>0.22</v>
      </c>
      <c r="O866">
        <v>1</v>
      </c>
      <c r="P866">
        <v>365</v>
      </c>
    </row>
    <row r="867" spans="1:16" x14ac:dyDescent="0.3">
      <c r="A867">
        <v>310220</v>
      </c>
      <c r="B867" t="s">
        <v>1706</v>
      </c>
      <c r="C867">
        <v>1590548</v>
      </c>
      <c r="D867" t="s">
        <v>1707</v>
      </c>
      <c r="E867" t="s">
        <v>2</v>
      </c>
      <c r="F867" t="s">
        <v>26</v>
      </c>
      <c r="G867">
        <v>40.726680000000002</v>
      </c>
      <c r="H867">
        <v>-73.957620000000006</v>
      </c>
      <c r="I867" t="s">
        <v>4</v>
      </c>
      <c r="J867">
        <v>149</v>
      </c>
      <c r="K867">
        <v>14</v>
      </c>
      <c r="L867">
        <v>65</v>
      </c>
      <c r="M867" s="5">
        <v>43464</v>
      </c>
      <c r="N867">
        <v>0.73</v>
      </c>
      <c r="O867">
        <v>1</v>
      </c>
      <c r="P867">
        <v>364</v>
      </c>
    </row>
    <row r="868" spans="1:16" x14ac:dyDescent="0.3">
      <c r="A868">
        <v>310272</v>
      </c>
      <c r="B868" t="s">
        <v>1708</v>
      </c>
      <c r="C868">
        <v>1390555</v>
      </c>
      <c r="D868" t="s">
        <v>1005</v>
      </c>
      <c r="E868" t="s">
        <v>49</v>
      </c>
      <c r="F868" t="s">
        <v>99</v>
      </c>
      <c r="G868">
        <v>40.623179999999998</v>
      </c>
      <c r="H868">
        <v>-74.078479999999999</v>
      </c>
      <c r="I868" t="s">
        <v>4</v>
      </c>
      <c r="J868">
        <v>59</v>
      </c>
      <c r="K868">
        <v>1</v>
      </c>
      <c r="L868">
        <v>50</v>
      </c>
      <c r="M868" s="5">
        <v>43619</v>
      </c>
      <c r="N868">
        <v>0.56000000000000005</v>
      </c>
      <c r="O868">
        <v>1</v>
      </c>
      <c r="P868">
        <v>352</v>
      </c>
    </row>
    <row r="869" spans="1:16" x14ac:dyDescent="0.3">
      <c r="A869">
        <v>310325</v>
      </c>
      <c r="B869" t="s">
        <v>1709</v>
      </c>
      <c r="C869">
        <v>745069</v>
      </c>
      <c r="D869" t="s">
        <v>1044</v>
      </c>
      <c r="E869" t="s">
        <v>5</v>
      </c>
      <c r="F869" t="s">
        <v>8</v>
      </c>
      <c r="G869">
        <v>40.822859999999999</v>
      </c>
      <c r="H869">
        <v>-73.945959999999999</v>
      </c>
      <c r="I869" t="s">
        <v>4</v>
      </c>
      <c r="J869">
        <v>75</v>
      </c>
      <c r="K869">
        <v>3</v>
      </c>
      <c r="L869">
        <v>33</v>
      </c>
      <c r="M869" s="5">
        <v>43626</v>
      </c>
      <c r="N869">
        <v>0.39</v>
      </c>
      <c r="O869">
        <v>3</v>
      </c>
      <c r="P869">
        <v>301</v>
      </c>
    </row>
    <row r="870" spans="1:16" x14ac:dyDescent="0.3">
      <c r="A870">
        <v>310338</v>
      </c>
      <c r="B870" t="s">
        <v>1710</v>
      </c>
      <c r="C870">
        <v>745069</v>
      </c>
      <c r="D870" t="s">
        <v>1044</v>
      </c>
      <c r="E870" t="s">
        <v>5</v>
      </c>
      <c r="F870" t="s">
        <v>8</v>
      </c>
      <c r="G870">
        <v>40.824509999999997</v>
      </c>
      <c r="H870">
        <v>-73.944569999999999</v>
      </c>
      <c r="I870" t="s">
        <v>4</v>
      </c>
      <c r="J870">
        <v>75</v>
      </c>
      <c r="K870">
        <v>3</v>
      </c>
      <c r="L870">
        <v>30</v>
      </c>
      <c r="M870" s="5">
        <v>43466</v>
      </c>
      <c r="N870">
        <v>0.35</v>
      </c>
      <c r="O870">
        <v>3</v>
      </c>
      <c r="P870">
        <v>322</v>
      </c>
    </row>
    <row r="871" spans="1:16" x14ac:dyDescent="0.3">
      <c r="A871">
        <v>310524</v>
      </c>
      <c r="B871" t="s">
        <v>1711</v>
      </c>
      <c r="C871">
        <v>1597481</v>
      </c>
      <c r="D871" t="s">
        <v>1253</v>
      </c>
      <c r="E871" t="s">
        <v>2</v>
      </c>
      <c r="F871" t="s">
        <v>12</v>
      </c>
      <c r="G871">
        <v>40.693480000000001</v>
      </c>
      <c r="H871">
        <v>-73.959270000000004</v>
      </c>
      <c r="I871" t="s">
        <v>4</v>
      </c>
      <c r="J871">
        <v>75</v>
      </c>
      <c r="K871">
        <v>3</v>
      </c>
      <c r="L871">
        <v>13</v>
      </c>
      <c r="M871" s="5">
        <v>43496</v>
      </c>
      <c r="N871">
        <v>0.15</v>
      </c>
      <c r="O871">
        <v>1</v>
      </c>
      <c r="P871">
        <v>298</v>
      </c>
    </row>
    <row r="872" spans="1:16" x14ac:dyDescent="0.3">
      <c r="A872">
        <v>310796</v>
      </c>
      <c r="B872" t="s">
        <v>1712</v>
      </c>
      <c r="C872">
        <v>1385157</v>
      </c>
      <c r="D872" t="s">
        <v>1489</v>
      </c>
      <c r="E872" t="s">
        <v>5</v>
      </c>
      <c r="F872" t="s">
        <v>14</v>
      </c>
      <c r="G872">
        <v>40.78443</v>
      </c>
      <c r="H872">
        <v>-73.973990000000001</v>
      </c>
      <c r="I872" t="s">
        <v>7</v>
      </c>
      <c r="J872">
        <v>109</v>
      </c>
      <c r="K872">
        <v>30</v>
      </c>
      <c r="L872">
        <v>18</v>
      </c>
      <c r="M872" s="5">
        <v>43623</v>
      </c>
      <c r="N872">
        <v>0.2</v>
      </c>
      <c r="O872">
        <v>5</v>
      </c>
      <c r="P872">
        <v>285</v>
      </c>
    </row>
    <row r="873" spans="1:16" x14ac:dyDescent="0.3">
      <c r="A873">
        <v>311003</v>
      </c>
      <c r="B873" t="s">
        <v>1713</v>
      </c>
      <c r="C873">
        <v>72747</v>
      </c>
      <c r="D873" t="s">
        <v>550</v>
      </c>
      <c r="E873" t="s">
        <v>2</v>
      </c>
      <c r="F873" t="s">
        <v>21</v>
      </c>
      <c r="G873">
        <v>40.676789999999997</v>
      </c>
      <c r="H873">
        <v>-73.956389999999999</v>
      </c>
      <c r="I873" t="s">
        <v>7</v>
      </c>
      <c r="J873">
        <v>225</v>
      </c>
      <c r="K873">
        <v>4</v>
      </c>
      <c r="L873">
        <v>1</v>
      </c>
      <c r="M873" s="5">
        <v>41385</v>
      </c>
      <c r="N873">
        <v>0.01</v>
      </c>
      <c r="O873">
        <v>1</v>
      </c>
      <c r="P873">
        <v>342</v>
      </c>
    </row>
    <row r="874" spans="1:16" x14ac:dyDescent="0.3">
      <c r="A874">
        <v>311343</v>
      </c>
      <c r="B874" t="s">
        <v>1714</v>
      </c>
      <c r="C874">
        <v>1601664</v>
      </c>
      <c r="D874" t="s">
        <v>1715</v>
      </c>
      <c r="E874" t="s">
        <v>5</v>
      </c>
      <c r="F874" t="s">
        <v>10</v>
      </c>
      <c r="G874">
        <v>40.791069999999998</v>
      </c>
      <c r="H874">
        <v>-73.943809999999999</v>
      </c>
      <c r="I874" t="s">
        <v>4</v>
      </c>
      <c r="J874">
        <v>86</v>
      </c>
      <c r="K874">
        <v>3</v>
      </c>
      <c r="L874">
        <v>216</v>
      </c>
      <c r="M874" s="5">
        <v>43599</v>
      </c>
      <c r="N874">
        <v>2.44</v>
      </c>
      <c r="O874">
        <v>1</v>
      </c>
      <c r="P874">
        <v>250</v>
      </c>
    </row>
    <row r="875" spans="1:16" x14ac:dyDescent="0.3">
      <c r="A875">
        <v>311356</v>
      </c>
      <c r="B875" t="s">
        <v>1716</v>
      </c>
      <c r="C875">
        <v>142147</v>
      </c>
      <c r="D875" t="s">
        <v>1717</v>
      </c>
      <c r="E875" t="s">
        <v>32</v>
      </c>
      <c r="F875" t="s">
        <v>54</v>
      </c>
      <c r="G875">
        <v>40.702150000000003</v>
      </c>
      <c r="H875">
        <v>-73.911389999999997</v>
      </c>
      <c r="I875" t="s">
        <v>4</v>
      </c>
      <c r="J875">
        <v>52</v>
      </c>
      <c r="K875">
        <v>2</v>
      </c>
      <c r="L875">
        <v>98</v>
      </c>
      <c r="M875" s="5">
        <v>43586</v>
      </c>
      <c r="N875">
        <v>1.0900000000000001</v>
      </c>
      <c r="O875">
        <v>1</v>
      </c>
      <c r="P875">
        <v>326</v>
      </c>
    </row>
    <row r="876" spans="1:16" x14ac:dyDescent="0.3">
      <c r="A876">
        <v>312429</v>
      </c>
      <c r="B876" t="s">
        <v>1718</v>
      </c>
      <c r="C876">
        <v>1606222</v>
      </c>
      <c r="D876" t="s">
        <v>1719</v>
      </c>
      <c r="E876" t="s">
        <v>2</v>
      </c>
      <c r="F876" t="s">
        <v>37</v>
      </c>
      <c r="G876">
        <v>40.673389999999998</v>
      </c>
      <c r="H876">
        <v>-73.965190000000007</v>
      </c>
      <c r="I876" t="s">
        <v>4</v>
      </c>
      <c r="J876">
        <v>100</v>
      </c>
      <c r="K876">
        <v>2</v>
      </c>
      <c r="L876">
        <v>61</v>
      </c>
      <c r="M876" s="5">
        <v>43618</v>
      </c>
      <c r="N876">
        <v>0.86</v>
      </c>
      <c r="O876">
        <v>1</v>
      </c>
      <c r="P876">
        <v>90</v>
      </c>
    </row>
    <row r="877" spans="1:16" x14ac:dyDescent="0.3">
      <c r="A877">
        <v>313890</v>
      </c>
      <c r="B877" t="s">
        <v>1720</v>
      </c>
      <c r="C877">
        <v>1613244</v>
      </c>
      <c r="D877" t="s">
        <v>1721</v>
      </c>
      <c r="E877" t="s">
        <v>5</v>
      </c>
      <c r="F877" t="s">
        <v>29</v>
      </c>
      <c r="G877">
        <v>40.722090000000001</v>
      </c>
      <c r="H877">
        <v>-73.992739999999998</v>
      </c>
      <c r="I877" t="s">
        <v>7</v>
      </c>
      <c r="J877">
        <v>99</v>
      </c>
      <c r="K877">
        <v>30</v>
      </c>
      <c r="L877">
        <v>13</v>
      </c>
      <c r="M877" s="5">
        <v>43578</v>
      </c>
      <c r="N877">
        <v>0.34</v>
      </c>
      <c r="O877">
        <v>9</v>
      </c>
      <c r="P877">
        <v>289</v>
      </c>
    </row>
    <row r="878" spans="1:16" x14ac:dyDescent="0.3">
      <c r="A878">
        <v>314982</v>
      </c>
      <c r="B878" t="s">
        <v>1722</v>
      </c>
      <c r="C878">
        <v>1617817</v>
      </c>
      <c r="D878" t="s">
        <v>281</v>
      </c>
      <c r="E878" t="s">
        <v>5</v>
      </c>
      <c r="F878" t="s">
        <v>25</v>
      </c>
      <c r="G878">
        <v>40.73171</v>
      </c>
      <c r="H878">
        <v>-73.987170000000006</v>
      </c>
      <c r="I878" t="s">
        <v>4</v>
      </c>
      <c r="J878">
        <v>89</v>
      </c>
      <c r="K878">
        <v>3</v>
      </c>
      <c r="L878">
        <v>136</v>
      </c>
      <c r="M878" s="5">
        <v>43647</v>
      </c>
      <c r="N878">
        <v>1.52</v>
      </c>
      <c r="O878">
        <v>1</v>
      </c>
      <c r="P878">
        <v>193</v>
      </c>
    </row>
    <row r="879" spans="1:16" x14ac:dyDescent="0.3">
      <c r="A879">
        <v>316238</v>
      </c>
      <c r="B879" t="s">
        <v>1723</v>
      </c>
      <c r="C879">
        <v>279078</v>
      </c>
      <c r="D879" t="s">
        <v>1153</v>
      </c>
      <c r="E879" t="s">
        <v>2</v>
      </c>
      <c r="F879" t="s">
        <v>12</v>
      </c>
      <c r="G879">
        <v>40.692129999999999</v>
      </c>
      <c r="H879">
        <v>-73.950999999999993</v>
      </c>
      <c r="I879" t="s">
        <v>7</v>
      </c>
      <c r="J879">
        <v>135</v>
      </c>
      <c r="K879">
        <v>2</v>
      </c>
      <c r="L879">
        <v>39</v>
      </c>
      <c r="M879" s="5">
        <v>43625</v>
      </c>
      <c r="N879">
        <v>0.47</v>
      </c>
      <c r="O879">
        <v>2</v>
      </c>
      <c r="P879">
        <v>293</v>
      </c>
    </row>
    <row r="880" spans="1:16" x14ac:dyDescent="0.3">
      <c r="A880">
        <v>317838</v>
      </c>
      <c r="B880" t="s">
        <v>1724</v>
      </c>
      <c r="C880">
        <v>1631400</v>
      </c>
      <c r="D880" t="s">
        <v>1725</v>
      </c>
      <c r="E880" t="s">
        <v>5</v>
      </c>
      <c r="F880" t="s">
        <v>17</v>
      </c>
      <c r="G880">
        <v>40.732370000000003</v>
      </c>
      <c r="H880">
        <v>-74.006079999999997</v>
      </c>
      <c r="I880" t="s">
        <v>7</v>
      </c>
      <c r="J880">
        <v>199</v>
      </c>
      <c r="K880">
        <v>14</v>
      </c>
      <c r="L880">
        <v>65</v>
      </c>
      <c r="M880" s="5">
        <v>43647</v>
      </c>
      <c r="N880">
        <v>0.73</v>
      </c>
      <c r="O880">
        <v>1</v>
      </c>
      <c r="P880">
        <v>155</v>
      </c>
    </row>
    <row r="881" spans="1:16" x14ac:dyDescent="0.3">
      <c r="A881">
        <v>317905</v>
      </c>
      <c r="B881" t="s">
        <v>1726</v>
      </c>
      <c r="C881">
        <v>1631733</v>
      </c>
      <c r="D881" t="s">
        <v>303</v>
      </c>
      <c r="E881" t="s">
        <v>2</v>
      </c>
      <c r="F881" t="s">
        <v>3</v>
      </c>
      <c r="G881">
        <v>40.643540000000002</v>
      </c>
      <c r="H881">
        <v>-73.977770000000007</v>
      </c>
      <c r="I881" t="s">
        <v>7</v>
      </c>
      <c r="J881">
        <v>89</v>
      </c>
      <c r="K881">
        <v>3</v>
      </c>
      <c r="L881">
        <v>62</v>
      </c>
      <c r="M881" s="5">
        <v>43467</v>
      </c>
      <c r="N881">
        <v>0.71</v>
      </c>
      <c r="O881">
        <v>1</v>
      </c>
      <c r="P881">
        <v>189</v>
      </c>
    </row>
    <row r="882" spans="1:16" x14ac:dyDescent="0.3">
      <c r="A882">
        <v>318021</v>
      </c>
      <c r="B882" t="s">
        <v>1727</v>
      </c>
      <c r="C882">
        <v>1632149</v>
      </c>
      <c r="D882" t="s">
        <v>552</v>
      </c>
      <c r="E882" t="s">
        <v>5</v>
      </c>
      <c r="F882" t="s">
        <v>8</v>
      </c>
      <c r="G882">
        <v>40.803429999999999</v>
      </c>
      <c r="H882">
        <v>-73.953100000000006</v>
      </c>
      <c r="I882" t="s">
        <v>4</v>
      </c>
      <c r="J882">
        <v>110</v>
      </c>
      <c r="K882">
        <v>3</v>
      </c>
      <c r="L882">
        <v>47</v>
      </c>
      <c r="M882" s="5">
        <v>43646</v>
      </c>
      <c r="N882">
        <v>0.56999999999999995</v>
      </c>
      <c r="O882">
        <v>1</v>
      </c>
      <c r="P882">
        <v>248</v>
      </c>
    </row>
    <row r="883" spans="1:16" x14ac:dyDescent="0.3">
      <c r="A883">
        <v>318187</v>
      </c>
      <c r="B883" t="s">
        <v>1728</v>
      </c>
      <c r="C883">
        <v>1633100</v>
      </c>
      <c r="D883" t="s">
        <v>432</v>
      </c>
      <c r="E883" t="s">
        <v>2</v>
      </c>
      <c r="F883" t="s">
        <v>27</v>
      </c>
      <c r="G883">
        <v>40.704619999999998</v>
      </c>
      <c r="H883">
        <v>-73.922799999999995</v>
      </c>
      <c r="I883" t="s">
        <v>7</v>
      </c>
      <c r="J883">
        <v>120</v>
      </c>
      <c r="K883">
        <v>2</v>
      </c>
      <c r="L883">
        <v>42</v>
      </c>
      <c r="M883" s="5">
        <v>43636</v>
      </c>
      <c r="N883">
        <v>0.48</v>
      </c>
      <c r="O883">
        <v>1</v>
      </c>
      <c r="P883">
        <v>238</v>
      </c>
    </row>
    <row r="884" spans="1:16" x14ac:dyDescent="0.3">
      <c r="A884">
        <v>319724</v>
      </c>
      <c r="B884" t="s">
        <v>1729</v>
      </c>
      <c r="C884">
        <v>1639120</v>
      </c>
      <c r="D884" t="s">
        <v>657</v>
      </c>
      <c r="E884" t="s">
        <v>2</v>
      </c>
      <c r="F884" t="s">
        <v>18</v>
      </c>
      <c r="G884">
        <v>40.713940000000001</v>
      </c>
      <c r="H884">
        <v>-73.962670000000003</v>
      </c>
      <c r="I884" t="s">
        <v>4</v>
      </c>
      <c r="J884">
        <v>59</v>
      </c>
      <c r="K884">
        <v>3</v>
      </c>
      <c r="L884">
        <v>207</v>
      </c>
      <c r="M884" s="5">
        <v>43632</v>
      </c>
      <c r="N884">
        <v>2.29</v>
      </c>
      <c r="O884">
        <v>2</v>
      </c>
      <c r="P884">
        <v>284</v>
      </c>
    </row>
    <row r="885" spans="1:16" x14ac:dyDescent="0.3">
      <c r="A885">
        <v>319798</v>
      </c>
      <c r="B885" t="s">
        <v>1730</v>
      </c>
      <c r="C885">
        <v>9647066</v>
      </c>
      <c r="D885" t="s">
        <v>1731</v>
      </c>
      <c r="E885" t="s">
        <v>2</v>
      </c>
      <c r="F885" t="s">
        <v>100</v>
      </c>
      <c r="G885">
        <v>40.633899999999997</v>
      </c>
      <c r="H885">
        <v>-74.020349999999993</v>
      </c>
      <c r="I885" t="s">
        <v>4</v>
      </c>
      <c r="J885">
        <v>49</v>
      </c>
      <c r="K885">
        <v>4</v>
      </c>
      <c r="L885">
        <v>72</v>
      </c>
      <c r="M885" s="5">
        <v>43649</v>
      </c>
      <c r="N885">
        <v>0.81</v>
      </c>
      <c r="O885">
        <v>2</v>
      </c>
      <c r="P885">
        <v>343</v>
      </c>
    </row>
    <row r="886" spans="1:16" x14ac:dyDescent="0.3">
      <c r="A886">
        <v>319844</v>
      </c>
      <c r="B886" t="s">
        <v>1732</v>
      </c>
      <c r="C886">
        <v>1639884</v>
      </c>
      <c r="D886" t="s">
        <v>1733</v>
      </c>
      <c r="E886" t="s">
        <v>2</v>
      </c>
      <c r="F886" t="s">
        <v>26</v>
      </c>
      <c r="G886">
        <v>40.73028</v>
      </c>
      <c r="H886">
        <v>-73.959270000000004</v>
      </c>
      <c r="I886" t="s">
        <v>4</v>
      </c>
      <c r="J886">
        <v>79</v>
      </c>
      <c r="K886">
        <v>14</v>
      </c>
      <c r="L886">
        <v>22</v>
      </c>
      <c r="M886" s="5">
        <v>43587</v>
      </c>
      <c r="N886">
        <v>0.25</v>
      </c>
      <c r="O886">
        <v>1</v>
      </c>
      <c r="P886">
        <v>268</v>
      </c>
    </row>
    <row r="887" spans="1:16" x14ac:dyDescent="0.3">
      <c r="A887">
        <v>320865</v>
      </c>
      <c r="B887" t="s">
        <v>1734</v>
      </c>
      <c r="C887">
        <v>1643782</v>
      </c>
      <c r="D887" t="s">
        <v>1735</v>
      </c>
      <c r="E887" t="s">
        <v>5</v>
      </c>
      <c r="F887" t="s">
        <v>8</v>
      </c>
      <c r="G887">
        <v>40.807600000000001</v>
      </c>
      <c r="H887">
        <v>-73.944329999999994</v>
      </c>
      <c r="I887" t="s">
        <v>7</v>
      </c>
      <c r="J887">
        <v>135</v>
      </c>
      <c r="K887">
        <v>30</v>
      </c>
      <c r="L887">
        <v>25</v>
      </c>
      <c r="M887" s="5">
        <v>43555</v>
      </c>
      <c r="N887">
        <v>0.28000000000000003</v>
      </c>
      <c r="O887">
        <v>1</v>
      </c>
      <c r="P887">
        <v>249</v>
      </c>
    </row>
    <row r="888" spans="1:16" x14ac:dyDescent="0.3">
      <c r="A888">
        <v>320876</v>
      </c>
      <c r="B888" t="s">
        <v>1736</v>
      </c>
      <c r="C888">
        <v>516347</v>
      </c>
      <c r="D888" t="s">
        <v>1737</v>
      </c>
      <c r="E888" t="s">
        <v>2</v>
      </c>
      <c r="F888" t="s">
        <v>16</v>
      </c>
      <c r="G888">
        <v>40.664850000000001</v>
      </c>
      <c r="H888">
        <v>-73.983429999999998</v>
      </c>
      <c r="I888" t="s">
        <v>7</v>
      </c>
      <c r="J888">
        <v>185</v>
      </c>
      <c r="K888">
        <v>2</v>
      </c>
      <c r="L888">
        <v>215</v>
      </c>
      <c r="M888" s="5">
        <v>43646</v>
      </c>
      <c r="N888">
        <v>2.42</v>
      </c>
      <c r="O888">
        <v>1</v>
      </c>
      <c r="P888">
        <v>291</v>
      </c>
    </row>
    <row r="889" spans="1:16" x14ac:dyDescent="0.3">
      <c r="A889">
        <v>320877</v>
      </c>
      <c r="B889" t="s">
        <v>1738</v>
      </c>
      <c r="C889">
        <v>1366194</v>
      </c>
      <c r="D889" t="s">
        <v>1739</v>
      </c>
      <c r="E889" t="s">
        <v>2</v>
      </c>
      <c r="F889" t="s">
        <v>18</v>
      </c>
      <c r="G889">
        <v>40.712789999999998</v>
      </c>
      <c r="H889">
        <v>-73.958519999999993</v>
      </c>
      <c r="I889" t="s">
        <v>7</v>
      </c>
      <c r="J889">
        <v>225</v>
      </c>
      <c r="K889">
        <v>4</v>
      </c>
      <c r="L889">
        <v>26</v>
      </c>
      <c r="M889" s="5">
        <v>42910</v>
      </c>
      <c r="N889">
        <v>0.73</v>
      </c>
      <c r="O889">
        <v>1</v>
      </c>
      <c r="P889">
        <v>0</v>
      </c>
    </row>
    <row r="890" spans="1:16" x14ac:dyDescent="0.3">
      <c r="A890">
        <v>321014</v>
      </c>
      <c r="B890" t="s">
        <v>1740</v>
      </c>
      <c r="C890">
        <v>1644452</v>
      </c>
      <c r="D890" t="s">
        <v>1741</v>
      </c>
      <c r="E890" t="s">
        <v>5</v>
      </c>
      <c r="F890" t="s">
        <v>78</v>
      </c>
      <c r="G890">
        <v>40.732939999999999</v>
      </c>
      <c r="H890">
        <v>-73.982820000000004</v>
      </c>
      <c r="I890" t="s">
        <v>7</v>
      </c>
      <c r="J890">
        <v>245</v>
      </c>
      <c r="K890">
        <v>5</v>
      </c>
      <c r="L890">
        <v>18</v>
      </c>
      <c r="M890" s="5">
        <v>43102</v>
      </c>
      <c r="N890">
        <v>0.21</v>
      </c>
      <c r="O890">
        <v>1</v>
      </c>
      <c r="P890">
        <v>0</v>
      </c>
    </row>
    <row r="891" spans="1:16" x14ac:dyDescent="0.3">
      <c r="A891">
        <v>321136</v>
      </c>
      <c r="B891" t="s">
        <v>1742</v>
      </c>
      <c r="C891">
        <v>1644999</v>
      </c>
      <c r="D891" t="s">
        <v>1743</v>
      </c>
      <c r="E891" t="s">
        <v>5</v>
      </c>
      <c r="F891" t="s">
        <v>38</v>
      </c>
      <c r="G891">
        <v>40.834560000000003</v>
      </c>
      <c r="H891">
        <v>-73.945700000000002</v>
      </c>
      <c r="I891" t="s">
        <v>7</v>
      </c>
      <c r="J891">
        <v>115</v>
      </c>
      <c r="K891">
        <v>3</v>
      </c>
      <c r="L891">
        <v>18</v>
      </c>
      <c r="M891" s="5">
        <v>43465</v>
      </c>
      <c r="N891">
        <v>0.21</v>
      </c>
      <c r="O891">
        <v>1</v>
      </c>
      <c r="P891">
        <v>31</v>
      </c>
    </row>
    <row r="892" spans="1:16" x14ac:dyDescent="0.3">
      <c r="A892">
        <v>322037</v>
      </c>
      <c r="B892" t="s">
        <v>1744</v>
      </c>
      <c r="C892">
        <v>1649300</v>
      </c>
      <c r="D892" t="s">
        <v>369</v>
      </c>
      <c r="E892" t="s">
        <v>2</v>
      </c>
      <c r="F892" t="s">
        <v>18</v>
      </c>
      <c r="G892">
        <v>40.720910000000003</v>
      </c>
      <c r="H892">
        <v>-73.95814</v>
      </c>
      <c r="I892" t="s">
        <v>7</v>
      </c>
      <c r="J892">
        <v>325</v>
      </c>
      <c r="K892">
        <v>2</v>
      </c>
      <c r="L892">
        <v>320</v>
      </c>
      <c r="M892" s="5">
        <v>43653</v>
      </c>
      <c r="N892">
        <v>3.6</v>
      </c>
      <c r="O892">
        <v>1</v>
      </c>
      <c r="P892">
        <v>0</v>
      </c>
    </row>
    <row r="893" spans="1:16" x14ac:dyDescent="0.3">
      <c r="A893">
        <v>322604</v>
      </c>
      <c r="B893" t="s">
        <v>1745</v>
      </c>
      <c r="C893">
        <v>1651591</v>
      </c>
      <c r="D893" t="s">
        <v>1353</v>
      </c>
      <c r="E893" t="s">
        <v>2</v>
      </c>
      <c r="F893" t="s">
        <v>18</v>
      </c>
      <c r="G893">
        <v>40.71819</v>
      </c>
      <c r="H893">
        <v>-73.954139999999995</v>
      </c>
      <c r="I893" t="s">
        <v>4</v>
      </c>
      <c r="J893">
        <v>95</v>
      </c>
      <c r="K893">
        <v>2</v>
      </c>
      <c r="L893">
        <v>160</v>
      </c>
      <c r="M893" s="5">
        <v>43648</v>
      </c>
      <c r="N893">
        <v>1.8</v>
      </c>
      <c r="O893">
        <v>2</v>
      </c>
      <c r="P893">
        <v>79</v>
      </c>
    </row>
    <row r="894" spans="1:16" x14ac:dyDescent="0.3">
      <c r="A894">
        <v>322974</v>
      </c>
      <c r="B894" t="s">
        <v>1746</v>
      </c>
      <c r="C894">
        <v>1610852</v>
      </c>
      <c r="D894" t="s">
        <v>1747</v>
      </c>
      <c r="E894" t="s">
        <v>5</v>
      </c>
      <c r="F894" t="s">
        <v>17</v>
      </c>
      <c r="G894">
        <v>40.738869999999999</v>
      </c>
      <c r="H894">
        <v>-74.003420000000006</v>
      </c>
      <c r="I894" t="s">
        <v>4</v>
      </c>
      <c r="J894">
        <v>120</v>
      </c>
      <c r="K894">
        <v>2</v>
      </c>
      <c r="L894">
        <v>78</v>
      </c>
      <c r="M894" s="5">
        <v>43504</v>
      </c>
      <c r="N894">
        <v>1.22</v>
      </c>
      <c r="O894">
        <v>1</v>
      </c>
      <c r="P894">
        <v>0</v>
      </c>
    </row>
    <row r="895" spans="1:16" x14ac:dyDescent="0.3">
      <c r="A895">
        <v>323706</v>
      </c>
      <c r="B895" t="s">
        <v>1748</v>
      </c>
      <c r="C895">
        <v>6064192</v>
      </c>
      <c r="D895" t="s">
        <v>1749</v>
      </c>
      <c r="E895" t="s">
        <v>5</v>
      </c>
      <c r="F895" t="s">
        <v>14</v>
      </c>
      <c r="G895">
        <v>40.778919999999999</v>
      </c>
      <c r="H895">
        <v>-73.982380000000006</v>
      </c>
      <c r="I895" t="s">
        <v>7</v>
      </c>
      <c r="J895">
        <v>499</v>
      </c>
      <c r="K895">
        <v>30</v>
      </c>
      <c r="L895">
        <v>64</v>
      </c>
      <c r="M895" s="5">
        <v>43315</v>
      </c>
      <c r="N895">
        <v>0.72</v>
      </c>
      <c r="O895">
        <v>1</v>
      </c>
      <c r="P895">
        <v>157</v>
      </c>
    </row>
    <row r="896" spans="1:16" x14ac:dyDescent="0.3">
      <c r="A896">
        <v>324115</v>
      </c>
      <c r="B896" t="s">
        <v>1750</v>
      </c>
      <c r="C896">
        <v>1639120</v>
      </c>
      <c r="D896" t="s">
        <v>657</v>
      </c>
      <c r="E896" t="s">
        <v>2</v>
      </c>
      <c r="F896" t="s">
        <v>18</v>
      </c>
      <c r="G896">
        <v>40.713360000000002</v>
      </c>
      <c r="H896">
        <v>-73.961920000000006</v>
      </c>
      <c r="I896" t="s">
        <v>4</v>
      </c>
      <c r="J896">
        <v>75</v>
      </c>
      <c r="K896">
        <v>2</v>
      </c>
      <c r="L896">
        <v>219</v>
      </c>
      <c r="M896" s="5">
        <v>43635</v>
      </c>
      <c r="N896">
        <v>2.44</v>
      </c>
      <c r="O896">
        <v>2</v>
      </c>
      <c r="P896">
        <v>277</v>
      </c>
    </row>
    <row r="897" spans="1:16" x14ac:dyDescent="0.3">
      <c r="A897">
        <v>324517</v>
      </c>
      <c r="B897" t="s">
        <v>1751</v>
      </c>
      <c r="C897">
        <v>1660724</v>
      </c>
      <c r="D897" t="s">
        <v>1433</v>
      </c>
      <c r="E897" t="s">
        <v>5</v>
      </c>
      <c r="F897" t="s">
        <v>36</v>
      </c>
      <c r="G897">
        <v>40.776879999999998</v>
      </c>
      <c r="H897">
        <v>-73.961770000000001</v>
      </c>
      <c r="I897" t="s">
        <v>4</v>
      </c>
      <c r="J897">
        <v>109</v>
      </c>
      <c r="K897">
        <v>1</v>
      </c>
      <c r="L897">
        <v>66</v>
      </c>
      <c r="M897" s="5">
        <v>43079</v>
      </c>
      <c r="N897">
        <v>0.94</v>
      </c>
      <c r="O897">
        <v>1</v>
      </c>
      <c r="P897">
        <v>353</v>
      </c>
    </row>
    <row r="898" spans="1:16" x14ac:dyDescent="0.3">
      <c r="A898">
        <v>324800</v>
      </c>
      <c r="B898" t="s">
        <v>1752</v>
      </c>
      <c r="C898">
        <v>1661965</v>
      </c>
      <c r="D898" t="s">
        <v>1753</v>
      </c>
      <c r="E898" t="s">
        <v>2</v>
      </c>
      <c r="F898" t="s">
        <v>18</v>
      </c>
      <c r="G898">
        <v>40.713679999999997</v>
      </c>
      <c r="H898">
        <v>-73.944779999999994</v>
      </c>
      <c r="I898" t="s">
        <v>7</v>
      </c>
      <c r="J898">
        <v>160</v>
      </c>
      <c r="K898">
        <v>3</v>
      </c>
      <c r="L898">
        <v>25</v>
      </c>
      <c r="M898" s="5">
        <v>43456</v>
      </c>
      <c r="N898">
        <v>0.28999999999999998</v>
      </c>
      <c r="O898">
        <v>1</v>
      </c>
      <c r="P898">
        <v>0</v>
      </c>
    </row>
    <row r="899" spans="1:16" x14ac:dyDescent="0.3">
      <c r="A899">
        <v>325429</v>
      </c>
      <c r="B899" t="s">
        <v>1754</v>
      </c>
      <c r="C899">
        <v>92788</v>
      </c>
      <c r="D899" t="s">
        <v>396</v>
      </c>
      <c r="E899" t="s">
        <v>5</v>
      </c>
      <c r="F899" t="s">
        <v>36</v>
      </c>
      <c r="G899">
        <v>40.7761</v>
      </c>
      <c r="H899">
        <v>-73.952650000000006</v>
      </c>
      <c r="I899" t="s">
        <v>7</v>
      </c>
      <c r="J899">
        <v>219</v>
      </c>
      <c r="K899">
        <v>4</v>
      </c>
      <c r="L899">
        <v>102</v>
      </c>
      <c r="M899" s="5">
        <v>43644</v>
      </c>
      <c r="N899">
        <v>1.1499999999999999</v>
      </c>
      <c r="O899">
        <v>2</v>
      </c>
      <c r="P899">
        <v>280</v>
      </c>
    </row>
    <row r="900" spans="1:16" x14ac:dyDescent="0.3">
      <c r="A900">
        <v>326832</v>
      </c>
      <c r="B900" t="s">
        <v>1755</v>
      </c>
      <c r="C900">
        <v>668564</v>
      </c>
      <c r="D900" t="s">
        <v>1756</v>
      </c>
      <c r="E900" t="s">
        <v>5</v>
      </c>
      <c r="F900" t="s">
        <v>36</v>
      </c>
      <c r="G900">
        <v>40.774709999999999</v>
      </c>
      <c r="H900">
        <v>-73.955740000000006</v>
      </c>
      <c r="I900" t="s">
        <v>7</v>
      </c>
      <c r="J900">
        <v>159</v>
      </c>
      <c r="K900">
        <v>2</v>
      </c>
      <c r="L900">
        <v>32</v>
      </c>
      <c r="M900" s="5">
        <v>43639</v>
      </c>
      <c r="N900">
        <v>0.47</v>
      </c>
      <c r="O900">
        <v>1</v>
      </c>
      <c r="P900">
        <v>7</v>
      </c>
    </row>
    <row r="901" spans="1:16" x14ac:dyDescent="0.3">
      <c r="A901">
        <v>326956</v>
      </c>
      <c r="B901" t="s">
        <v>1757</v>
      </c>
      <c r="C901">
        <v>51038</v>
      </c>
      <c r="D901" t="s">
        <v>446</v>
      </c>
      <c r="E901" t="s">
        <v>2</v>
      </c>
      <c r="F901" t="s">
        <v>9</v>
      </c>
      <c r="G901">
        <v>40.686250000000001</v>
      </c>
      <c r="H901">
        <v>-73.964460000000003</v>
      </c>
      <c r="I901" t="s">
        <v>4</v>
      </c>
      <c r="J901">
        <v>180</v>
      </c>
      <c r="K901">
        <v>3</v>
      </c>
      <c r="L901">
        <v>15</v>
      </c>
      <c r="M901" s="5">
        <v>43577</v>
      </c>
      <c r="N901">
        <v>0.18</v>
      </c>
      <c r="O901">
        <v>6</v>
      </c>
      <c r="P901">
        <v>266</v>
      </c>
    </row>
    <row r="902" spans="1:16" x14ac:dyDescent="0.3">
      <c r="A902">
        <v>327521</v>
      </c>
      <c r="B902" t="s">
        <v>1758</v>
      </c>
      <c r="C902">
        <v>82896</v>
      </c>
      <c r="D902" t="s">
        <v>1759</v>
      </c>
      <c r="E902" t="s">
        <v>5</v>
      </c>
      <c r="F902" t="s">
        <v>25</v>
      </c>
      <c r="G902">
        <v>40.725000000000001</v>
      </c>
      <c r="H902">
        <v>-73.988510000000005</v>
      </c>
      <c r="I902" t="s">
        <v>7</v>
      </c>
      <c r="J902">
        <v>150</v>
      </c>
      <c r="K902">
        <v>5</v>
      </c>
      <c r="L902">
        <v>1</v>
      </c>
      <c r="M902" s="5">
        <v>42324</v>
      </c>
      <c r="N902">
        <v>0.02</v>
      </c>
      <c r="O902">
        <v>1</v>
      </c>
      <c r="P902">
        <v>0</v>
      </c>
    </row>
    <row r="903" spans="1:16" x14ac:dyDescent="0.3">
      <c r="A903">
        <v>327778</v>
      </c>
      <c r="B903" t="s">
        <v>1760</v>
      </c>
      <c r="C903">
        <v>1675255</v>
      </c>
      <c r="D903" t="s">
        <v>1487</v>
      </c>
      <c r="E903" t="s">
        <v>5</v>
      </c>
      <c r="F903" t="s">
        <v>34</v>
      </c>
      <c r="G903">
        <v>40.740160000000003</v>
      </c>
      <c r="H903">
        <v>-73.976650000000006</v>
      </c>
      <c r="I903" t="s">
        <v>7</v>
      </c>
      <c r="J903">
        <v>106</v>
      </c>
      <c r="K903">
        <v>3</v>
      </c>
      <c r="L903">
        <v>12</v>
      </c>
      <c r="M903" s="5">
        <v>43646</v>
      </c>
      <c r="N903">
        <v>0.14000000000000001</v>
      </c>
      <c r="O903">
        <v>1</v>
      </c>
      <c r="P903">
        <v>271</v>
      </c>
    </row>
    <row r="904" spans="1:16" x14ac:dyDescent="0.3">
      <c r="A904">
        <v>328040</v>
      </c>
      <c r="B904" t="s">
        <v>1761</v>
      </c>
      <c r="C904">
        <v>1676487</v>
      </c>
      <c r="D904" t="s">
        <v>1762</v>
      </c>
      <c r="E904" t="s">
        <v>5</v>
      </c>
      <c r="F904" t="s">
        <v>6</v>
      </c>
      <c r="G904">
        <v>40.750230000000002</v>
      </c>
      <c r="H904">
        <v>-73.982929999999996</v>
      </c>
      <c r="I904" t="s">
        <v>7</v>
      </c>
      <c r="J904">
        <v>299</v>
      </c>
      <c r="K904">
        <v>10</v>
      </c>
      <c r="L904">
        <v>19</v>
      </c>
      <c r="M904" s="5">
        <v>43627</v>
      </c>
      <c r="N904">
        <v>0.27</v>
      </c>
      <c r="O904">
        <v>1</v>
      </c>
      <c r="P904">
        <v>101</v>
      </c>
    </row>
    <row r="905" spans="1:16" x14ac:dyDescent="0.3">
      <c r="A905">
        <v>328693</v>
      </c>
      <c r="B905" t="s">
        <v>1763</v>
      </c>
      <c r="C905">
        <v>1013131</v>
      </c>
      <c r="D905" t="s">
        <v>1355</v>
      </c>
      <c r="E905" t="s">
        <v>5</v>
      </c>
      <c r="F905" t="s">
        <v>14</v>
      </c>
      <c r="G905">
        <v>40.788670000000003</v>
      </c>
      <c r="H905">
        <v>-73.968090000000004</v>
      </c>
      <c r="I905" t="s">
        <v>7</v>
      </c>
      <c r="J905">
        <v>179</v>
      </c>
      <c r="K905">
        <v>3</v>
      </c>
      <c r="L905">
        <v>297</v>
      </c>
      <c r="M905" s="5">
        <v>43640</v>
      </c>
      <c r="N905">
        <v>3.37</v>
      </c>
      <c r="O905">
        <v>1</v>
      </c>
      <c r="P905">
        <v>205</v>
      </c>
    </row>
    <row r="906" spans="1:16" x14ac:dyDescent="0.3">
      <c r="A906">
        <v>328744</v>
      </c>
      <c r="B906" t="s">
        <v>1764</v>
      </c>
      <c r="C906">
        <v>890215</v>
      </c>
      <c r="D906" t="s">
        <v>1765</v>
      </c>
      <c r="E906" t="s">
        <v>2</v>
      </c>
      <c r="F906" t="s">
        <v>21</v>
      </c>
      <c r="G906">
        <v>40.666040000000002</v>
      </c>
      <c r="H906">
        <v>-73.959140000000005</v>
      </c>
      <c r="I906" t="s">
        <v>7</v>
      </c>
      <c r="J906">
        <v>165</v>
      </c>
      <c r="K906">
        <v>3</v>
      </c>
      <c r="L906">
        <v>12</v>
      </c>
      <c r="M906" s="5">
        <v>43653</v>
      </c>
      <c r="N906">
        <v>0.13</v>
      </c>
      <c r="O906">
        <v>1</v>
      </c>
      <c r="P906">
        <v>343</v>
      </c>
    </row>
    <row r="907" spans="1:16" x14ac:dyDescent="0.3">
      <c r="A907">
        <v>329064</v>
      </c>
      <c r="B907" t="s">
        <v>1766</v>
      </c>
      <c r="C907">
        <v>1680375</v>
      </c>
      <c r="D907" t="s">
        <v>1767</v>
      </c>
      <c r="E907" t="s">
        <v>2</v>
      </c>
      <c r="F907" t="s">
        <v>28</v>
      </c>
      <c r="G907">
        <v>40.635930000000002</v>
      </c>
      <c r="H907">
        <v>-73.960759999999993</v>
      </c>
      <c r="I907" t="s">
        <v>7</v>
      </c>
      <c r="J907">
        <v>500</v>
      </c>
      <c r="K907">
        <v>4</v>
      </c>
      <c r="L907">
        <v>9</v>
      </c>
      <c r="M907" s="5">
        <v>42737</v>
      </c>
      <c r="N907">
        <v>0.11</v>
      </c>
      <c r="O907">
        <v>1</v>
      </c>
      <c r="P907">
        <v>0</v>
      </c>
    </row>
    <row r="908" spans="1:16" x14ac:dyDescent="0.3">
      <c r="A908">
        <v>329310</v>
      </c>
      <c r="B908" t="s">
        <v>1768</v>
      </c>
      <c r="C908">
        <v>1681546</v>
      </c>
      <c r="D908" t="s">
        <v>1353</v>
      </c>
      <c r="E908" t="s">
        <v>5</v>
      </c>
      <c r="F908" t="s">
        <v>15</v>
      </c>
      <c r="G908">
        <v>40.716380000000001</v>
      </c>
      <c r="H908">
        <v>-73.991669999999999</v>
      </c>
      <c r="I908" t="s">
        <v>7</v>
      </c>
      <c r="J908">
        <v>250</v>
      </c>
      <c r="K908">
        <v>15</v>
      </c>
      <c r="L908">
        <v>9</v>
      </c>
      <c r="M908" s="5">
        <v>42504</v>
      </c>
      <c r="N908">
        <v>0.1</v>
      </c>
      <c r="O908">
        <v>1</v>
      </c>
      <c r="P908">
        <v>190</v>
      </c>
    </row>
    <row r="909" spans="1:16" x14ac:dyDescent="0.3">
      <c r="A909">
        <v>329385</v>
      </c>
      <c r="B909" t="s">
        <v>1769</v>
      </c>
      <c r="C909">
        <v>312288</v>
      </c>
      <c r="D909" t="s">
        <v>545</v>
      </c>
      <c r="E909" t="s">
        <v>5</v>
      </c>
      <c r="F909" t="s">
        <v>24</v>
      </c>
      <c r="G909">
        <v>40.866579999999999</v>
      </c>
      <c r="H909">
        <v>-73.925579999999997</v>
      </c>
      <c r="I909" t="s">
        <v>4</v>
      </c>
      <c r="J909">
        <v>87</v>
      </c>
      <c r="K909">
        <v>7</v>
      </c>
      <c r="L909">
        <v>46</v>
      </c>
      <c r="M909" s="5">
        <v>43610</v>
      </c>
      <c r="N909">
        <v>0.62</v>
      </c>
      <c r="O909">
        <v>2</v>
      </c>
      <c r="P909">
        <v>310</v>
      </c>
    </row>
    <row r="910" spans="1:16" x14ac:dyDescent="0.3">
      <c r="A910">
        <v>333189</v>
      </c>
      <c r="B910" t="s">
        <v>1770</v>
      </c>
      <c r="C910">
        <v>1697784</v>
      </c>
      <c r="D910" t="s">
        <v>1005</v>
      </c>
      <c r="E910" t="s">
        <v>2</v>
      </c>
      <c r="F910" t="s">
        <v>18</v>
      </c>
      <c r="G910">
        <v>40.711790000000001</v>
      </c>
      <c r="H910">
        <v>-73.964489999999998</v>
      </c>
      <c r="I910" t="s">
        <v>4</v>
      </c>
      <c r="J910">
        <v>79</v>
      </c>
      <c r="K910">
        <v>4</v>
      </c>
      <c r="L910">
        <v>42</v>
      </c>
      <c r="M910" s="5">
        <v>43640</v>
      </c>
      <c r="N910">
        <v>0.47</v>
      </c>
      <c r="O910">
        <v>2</v>
      </c>
      <c r="P910">
        <v>52</v>
      </c>
    </row>
    <row r="911" spans="1:16" x14ac:dyDescent="0.3">
      <c r="A911">
        <v>333323</v>
      </c>
      <c r="B911" t="s">
        <v>1771</v>
      </c>
      <c r="C911">
        <v>1698391</v>
      </c>
      <c r="D911" t="s">
        <v>1040</v>
      </c>
      <c r="E911" t="s">
        <v>5</v>
      </c>
      <c r="F911" t="s">
        <v>13</v>
      </c>
      <c r="G911">
        <v>40.761859999999999</v>
      </c>
      <c r="H911">
        <v>-73.991650000000007</v>
      </c>
      <c r="I911" t="s">
        <v>4</v>
      </c>
      <c r="J911">
        <v>75</v>
      </c>
      <c r="K911">
        <v>2</v>
      </c>
      <c r="L911">
        <v>118</v>
      </c>
      <c r="M911" s="5">
        <v>43647</v>
      </c>
      <c r="N911">
        <v>2.11</v>
      </c>
      <c r="O911">
        <v>3</v>
      </c>
      <c r="P911">
        <v>312</v>
      </c>
    </row>
    <row r="912" spans="1:16" x14ac:dyDescent="0.3">
      <c r="A912">
        <v>334607</v>
      </c>
      <c r="B912" t="s">
        <v>1772</v>
      </c>
      <c r="C912">
        <v>52043</v>
      </c>
      <c r="D912" t="s">
        <v>1773</v>
      </c>
      <c r="E912" t="s">
        <v>2</v>
      </c>
      <c r="F912" t="s">
        <v>18</v>
      </c>
      <c r="G912">
        <v>40.714170000000003</v>
      </c>
      <c r="H912">
        <v>-73.95917</v>
      </c>
      <c r="I912" t="s">
        <v>7</v>
      </c>
      <c r="J912">
        <v>200</v>
      </c>
      <c r="K912">
        <v>30</v>
      </c>
      <c r="L912">
        <v>53</v>
      </c>
      <c r="M912" s="5">
        <v>43588</v>
      </c>
      <c r="N912">
        <v>0.6</v>
      </c>
      <c r="O912">
        <v>1</v>
      </c>
      <c r="P912">
        <v>0</v>
      </c>
    </row>
    <row r="913" spans="1:16" x14ac:dyDescent="0.3">
      <c r="A913">
        <v>334781</v>
      </c>
      <c r="B913" t="s">
        <v>1774</v>
      </c>
      <c r="C913">
        <v>547177</v>
      </c>
      <c r="D913" t="s">
        <v>1775</v>
      </c>
      <c r="E913" t="s">
        <v>5</v>
      </c>
      <c r="F913" t="s">
        <v>8</v>
      </c>
      <c r="G913">
        <v>40.827719999999999</v>
      </c>
      <c r="H913">
        <v>-73.938770000000005</v>
      </c>
      <c r="I913" t="s">
        <v>4</v>
      </c>
      <c r="J913">
        <v>80</v>
      </c>
      <c r="K913">
        <v>1</v>
      </c>
      <c r="L913">
        <v>15</v>
      </c>
      <c r="M913" s="5">
        <v>43640</v>
      </c>
      <c r="N913">
        <v>0.21</v>
      </c>
      <c r="O913">
        <v>1</v>
      </c>
      <c r="P913">
        <v>329</v>
      </c>
    </row>
    <row r="914" spans="1:16" x14ac:dyDescent="0.3">
      <c r="A914">
        <v>335797</v>
      </c>
      <c r="B914" t="s">
        <v>1776</v>
      </c>
      <c r="C914">
        <v>1709216</v>
      </c>
      <c r="D914" t="s">
        <v>1777</v>
      </c>
      <c r="E914" t="s">
        <v>2</v>
      </c>
      <c r="F914" t="s">
        <v>64</v>
      </c>
      <c r="G914">
        <v>40.636020000000002</v>
      </c>
      <c r="H914">
        <v>-73.946070000000006</v>
      </c>
      <c r="I914" t="s">
        <v>7</v>
      </c>
      <c r="J914">
        <v>115</v>
      </c>
      <c r="K914">
        <v>3</v>
      </c>
      <c r="L914">
        <v>64</v>
      </c>
      <c r="M914" s="5">
        <v>43596</v>
      </c>
      <c r="N914">
        <v>0.72</v>
      </c>
      <c r="O914">
        <v>4</v>
      </c>
      <c r="P914">
        <v>333</v>
      </c>
    </row>
    <row r="915" spans="1:16" x14ac:dyDescent="0.3">
      <c r="A915">
        <v>335819</v>
      </c>
      <c r="B915" t="s">
        <v>1778</v>
      </c>
      <c r="C915">
        <v>1709216</v>
      </c>
      <c r="D915" t="s">
        <v>1777</v>
      </c>
      <c r="E915" t="s">
        <v>2</v>
      </c>
      <c r="F915" t="s">
        <v>64</v>
      </c>
      <c r="G915">
        <v>40.637590000000003</v>
      </c>
      <c r="H915">
        <v>-73.945899999999995</v>
      </c>
      <c r="I915" t="s">
        <v>7</v>
      </c>
      <c r="J915">
        <v>115</v>
      </c>
      <c r="K915">
        <v>3</v>
      </c>
      <c r="L915">
        <v>51</v>
      </c>
      <c r="M915" s="5">
        <v>43582</v>
      </c>
      <c r="N915">
        <v>0.57999999999999996</v>
      </c>
      <c r="O915">
        <v>4</v>
      </c>
      <c r="P915">
        <v>327</v>
      </c>
    </row>
    <row r="916" spans="1:16" x14ac:dyDescent="0.3">
      <c r="A916">
        <v>335820</v>
      </c>
      <c r="B916" t="s">
        <v>1779</v>
      </c>
      <c r="C916">
        <v>1709216</v>
      </c>
      <c r="D916" t="s">
        <v>1777</v>
      </c>
      <c r="E916" t="s">
        <v>2</v>
      </c>
      <c r="F916" t="s">
        <v>64</v>
      </c>
      <c r="G916">
        <v>40.636110000000002</v>
      </c>
      <c r="H916">
        <v>-73.946370000000002</v>
      </c>
      <c r="I916" t="s">
        <v>7</v>
      </c>
      <c r="J916">
        <v>120</v>
      </c>
      <c r="K916">
        <v>3</v>
      </c>
      <c r="L916">
        <v>79</v>
      </c>
      <c r="M916" s="5">
        <v>43584</v>
      </c>
      <c r="N916">
        <v>0.88</v>
      </c>
      <c r="O916">
        <v>4</v>
      </c>
      <c r="P916">
        <v>349</v>
      </c>
    </row>
    <row r="917" spans="1:16" x14ac:dyDescent="0.3">
      <c r="A917">
        <v>336220</v>
      </c>
      <c r="B917" t="s">
        <v>1780</v>
      </c>
      <c r="C917">
        <v>1711529</v>
      </c>
      <c r="D917" t="s">
        <v>657</v>
      </c>
      <c r="E917" t="s">
        <v>5</v>
      </c>
      <c r="F917" t="s">
        <v>8</v>
      </c>
      <c r="G917">
        <v>40.802999999999997</v>
      </c>
      <c r="H917">
        <v>-73.952780000000004</v>
      </c>
      <c r="I917" t="s">
        <v>4</v>
      </c>
      <c r="J917">
        <v>125</v>
      </c>
      <c r="K917">
        <v>3</v>
      </c>
      <c r="L917">
        <v>202</v>
      </c>
      <c r="M917" s="5">
        <v>43635</v>
      </c>
      <c r="N917">
        <v>2.29</v>
      </c>
      <c r="O917">
        <v>1</v>
      </c>
      <c r="P917">
        <v>217</v>
      </c>
    </row>
    <row r="918" spans="1:16" x14ac:dyDescent="0.3">
      <c r="A918">
        <v>339456</v>
      </c>
      <c r="B918" t="s">
        <v>1781</v>
      </c>
      <c r="C918">
        <v>1723485</v>
      </c>
      <c r="D918" t="s">
        <v>1253</v>
      </c>
      <c r="E918" t="s">
        <v>5</v>
      </c>
      <c r="F918" t="s">
        <v>14</v>
      </c>
      <c r="G918">
        <v>40.795259999999999</v>
      </c>
      <c r="H918">
        <v>-73.965500000000006</v>
      </c>
      <c r="I918" t="s">
        <v>7</v>
      </c>
      <c r="J918">
        <v>387</v>
      </c>
      <c r="K918">
        <v>1</v>
      </c>
      <c r="L918">
        <v>23</v>
      </c>
      <c r="M918" s="5">
        <v>43465</v>
      </c>
      <c r="N918">
        <v>0.63</v>
      </c>
      <c r="O918">
        <v>1</v>
      </c>
      <c r="P918">
        <v>0</v>
      </c>
    </row>
    <row r="919" spans="1:16" x14ac:dyDescent="0.3">
      <c r="A919">
        <v>341525</v>
      </c>
      <c r="B919" t="s">
        <v>1782</v>
      </c>
      <c r="C919">
        <v>1732559</v>
      </c>
      <c r="D919" t="s">
        <v>1783</v>
      </c>
      <c r="E919" t="s">
        <v>5</v>
      </c>
      <c r="F919" t="s">
        <v>13</v>
      </c>
      <c r="G919">
        <v>40.757629999999999</v>
      </c>
      <c r="H919">
        <v>-73.994820000000004</v>
      </c>
      <c r="I919" t="s">
        <v>4</v>
      </c>
      <c r="J919">
        <v>95</v>
      </c>
      <c r="K919">
        <v>6</v>
      </c>
      <c r="L919">
        <v>62</v>
      </c>
      <c r="M919" s="5">
        <v>43617</v>
      </c>
      <c r="N919">
        <v>0.76</v>
      </c>
      <c r="O919">
        <v>2</v>
      </c>
      <c r="P919">
        <v>80</v>
      </c>
    </row>
    <row r="920" spans="1:16" x14ac:dyDescent="0.3">
      <c r="A920">
        <v>341982</v>
      </c>
      <c r="B920" t="s">
        <v>1784</v>
      </c>
      <c r="C920">
        <v>483013</v>
      </c>
      <c r="D920" t="s">
        <v>1785</v>
      </c>
      <c r="E920" t="s">
        <v>5</v>
      </c>
      <c r="F920" t="s">
        <v>14</v>
      </c>
      <c r="G920">
        <v>40.775770000000001</v>
      </c>
      <c r="H920">
        <v>-73.982579999999999</v>
      </c>
      <c r="I920" t="s">
        <v>7</v>
      </c>
      <c r="J920">
        <v>99</v>
      </c>
      <c r="K920">
        <v>2</v>
      </c>
      <c r="L920">
        <v>36</v>
      </c>
      <c r="M920" s="5">
        <v>42239</v>
      </c>
      <c r="N920">
        <v>0.45</v>
      </c>
      <c r="O920">
        <v>1</v>
      </c>
      <c r="P920">
        <v>0</v>
      </c>
    </row>
    <row r="921" spans="1:16" x14ac:dyDescent="0.3">
      <c r="A921">
        <v>342027</v>
      </c>
      <c r="B921" t="s">
        <v>1786</v>
      </c>
      <c r="C921">
        <v>168417</v>
      </c>
      <c r="D921" t="s">
        <v>566</v>
      </c>
      <c r="E921" t="s">
        <v>5</v>
      </c>
      <c r="F921" t="s">
        <v>36</v>
      </c>
      <c r="G921">
        <v>40.776310000000002</v>
      </c>
      <c r="H921">
        <v>-73.952889999999996</v>
      </c>
      <c r="I921" t="s">
        <v>7</v>
      </c>
      <c r="J921">
        <v>121</v>
      </c>
      <c r="K921">
        <v>1</v>
      </c>
      <c r="L921">
        <v>16</v>
      </c>
      <c r="M921" s="5">
        <v>43632</v>
      </c>
      <c r="N921">
        <v>0.19</v>
      </c>
      <c r="O921">
        <v>2</v>
      </c>
      <c r="P921">
        <v>351</v>
      </c>
    </row>
    <row r="922" spans="1:16" x14ac:dyDescent="0.3">
      <c r="A922">
        <v>342965</v>
      </c>
      <c r="B922" t="s">
        <v>1787</v>
      </c>
      <c r="C922">
        <v>1740233</v>
      </c>
      <c r="D922" t="s">
        <v>1788</v>
      </c>
      <c r="E922" t="s">
        <v>5</v>
      </c>
      <c r="F922" t="s">
        <v>13</v>
      </c>
      <c r="G922">
        <v>40.767740000000003</v>
      </c>
      <c r="H922">
        <v>-73.989199999999997</v>
      </c>
      <c r="I922" t="s">
        <v>7</v>
      </c>
      <c r="J922">
        <v>350</v>
      </c>
      <c r="K922">
        <v>4</v>
      </c>
      <c r="L922">
        <v>24</v>
      </c>
      <c r="M922" s="5">
        <v>42999</v>
      </c>
      <c r="N922">
        <v>0.27</v>
      </c>
      <c r="O922">
        <v>1</v>
      </c>
      <c r="P922">
        <v>362</v>
      </c>
    </row>
    <row r="923" spans="1:16" x14ac:dyDescent="0.3">
      <c r="A923">
        <v>342995</v>
      </c>
      <c r="B923" t="s">
        <v>1789</v>
      </c>
      <c r="C923">
        <v>1740216</v>
      </c>
      <c r="D923" t="s">
        <v>279</v>
      </c>
      <c r="E923" t="s">
        <v>5</v>
      </c>
      <c r="F923" t="s">
        <v>8</v>
      </c>
      <c r="G923">
        <v>40.811689999999999</v>
      </c>
      <c r="H923">
        <v>-73.943550000000002</v>
      </c>
      <c r="I923" t="s">
        <v>4</v>
      </c>
      <c r="J923">
        <v>75</v>
      </c>
      <c r="K923">
        <v>2</v>
      </c>
      <c r="L923">
        <v>77</v>
      </c>
      <c r="M923" s="5">
        <v>43647</v>
      </c>
      <c r="N923">
        <v>0.88</v>
      </c>
      <c r="O923">
        <v>2</v>
      </c>
      <c r="P923">
        <v>144</v>
      </c>
    </row>
    <row r="924" spans="1:16" x14ac:dyDescent="0.3">
      <c r="A924">
        <v>343276</v>
      </c>
      <c r="B924" t="s">
        <v>1790</v>
      </c>
      <c r="C924">
        <v>1732559</v>
      </c>
      <c r="D924" t="s">
        <v>1783</v>
      </c>
      <c r="E924" t="s">
        <v>5</v>
      </c>
      <c r="F924" t="s">
        <v>13</v>
      </c>
      <c r="G924">
        <v>40.757820000000002</v>
      </c>
      <c r="H924">
        <v>-73.993489999999994</v>
      </c>
      <c r="I924" t="s">
        <v>4</v>
      </c>
      <c r="J924">
        <v>95</v>
      </c>
      <c r="K924">
        <v>5</v>
      </c>
      <c r="L924">
        <v>110</v>
      </c>
      <c r="M924" s="5">
        <v>43611</v>
      </c>
      <c r="N924">
        <v>1.27</v>
      </c>
      <c r="O924">
        <v>2</v>
      </c>
      <c r="P924">
        <v>43</v>
      </c>
    </row>
    <row r="925" spans="1:16" x14ac:dyDescent="0.3">
      <c r="A925">
        <v>343971</v>
      </c>
      <c r="B925" t="s">
        <v>1791</v>
      </c>
      <c r="C925">
        <v>10609846</v>
      </c>
      <c r="D925" t="s">
        <v>289</v>
      </c>
      <c r="E925" t="s">
        <v>5</v>
      </c>
      <c r="F925" t="s">
        <v>8</v>
      </c>
      <c r="G925">
        <v>40.831769999999999</v>
      </c>
      <c r="H925">
        <v>-73.95</v>
      </c>
      <c r="I925" t="s">
        <v>4</v>
      </c>
      <c r="J925">
        <v>89</v>
      </c>
      <c r="K925">
        <v>1</v>
      </c>
      <c r="L925">
        <v>56</v>
      </c>
      <c r="M925" s="5">
        <v>43297</v>
      </c>
      <c r="N925">
        <v>0.64</v>
      </c>
      <c r="O925">
        <v>1</v>
      </c>
      <c r="P925">
        <v>365</v>
      </c>
    </row>
    <row r="926" spans="1:16" x14ac:dyDescent="0.3">
      <c r="A926">
        <v>344019</v>
      </c>
      <c r="B926" t="s">
        <v>1792</v>
      </c>
      <c r="C926">
        <v>1746209</v>
      </c>
      <c r="D926" t="s">
        <v>1793</v>
      </c>
      <c r="E926" t="s">
        <v>5</v>
      </c>
      <c r="F926" t="s">
        <v>17</v>
      </c>
      <c r="G926">
        <v>40.73104</v>
      </c>
      <c r="H926">
        <v>-74.008790000000005</v>
      </c>
      <c r="I926" t="s">
        <v>4</v>
      </c>
      <c r="J926">
        <v>195</v>
      </c>
      <c r="K926">
        <v>1</v>
      </c>
      <c r="L926">
        <v>7</v>
      </c>
      <c r="M926" s="5">
        <v>41067</v>
      </c>
      <c r="N926">
        <v>0.08</v>
      </c>
      <c r="O926">
        <v>1</v>
      </c>
      <c r="P926">
        <v>129</v>
      </c>
    </row>
    <row r="927" spans="1:16" x14ac:dyDescent="0.3">
      <c r="A927">
        <v>344068</v>
      </c>
      <c r="B927" t="s">
        <v>1794</v>
      </c>
      <c r="C927">
        <v>1745312</v>
      </c>
      <c r="D927" t="s">
        <v>1795</v>
      </c>
      <c r="E927" t="s">
        <v>5</v>
      </c>
      <c r="F927" t="s">
        <v>60</v>
      </c>
      <c r="G927">
        <v>40.742530000000002</v>
      </c>
      <c r="H927">
        <v>-73.991600000000005</v>
      </c>
      <c r="I927" t="s">
        <v>4</v>
      </c>
      <c r="J927">
        <v>160</v>
      </c>
      <c r="K927">
        <v>21</v>
      </c>
      <c r="L927">
        <v>0</v>
      </c>
      <c r="O927">
        <v>1</v>
      </c>
      <c r="P927">
        <v>0</v>
      </c>
    </row>
    <row r="928" spans="1:16" x14ac:dyDescent="0.3">
      <c r="A928">
        <v>344092</v>
      </c>
      <c r="B928" t="s">
        <v>1796</v>
      </c>
      <c r="C928">
        <v>1745402</v>
      </c>
      <c r="D928" t="s">
        <v>785</v>
      </c>
      <c r="E928" t="s">
        <v>2</v>
      </c>
      <c r="F928" t="s">
        <v>89</v>
      </c>
      <c r="G928">
        <v>40.643720000000002</v>
      </c>
      <c r="H928">
        <v>-74.020660000000007</v>
      </c>
      <c r="I928" t="s">
        <v>7</v>
      </c>
      <c r="J928">
        <v>70</v>
      </c>
      <c r="K928">
        <v>18</v>
      </c>
      <c r="L928">
        <v>19</v>
      </c>
      <c r="M928" s="5">
        <v>42564</v>
      </c>
      <c r="N928">
        <v>0.22</v>
      </c>
      <c r="O928">
        <v>1</v>
      </c>
      <c r="P928">
        <v>0</v>
      </c>
    </row>
    <row r="929" spans="1:16" x14ac:dyDescent="0.3">
      <c r="A929">
        <v>346248</v>
      </c>
      <c r="B929" t="s">
        <v>1797</v>
      </c>
      <c r="C929">
        <v>1755339</v>
      </c>
      <c r="D929" t="s">
        <v>1015</v>
      </c>
      <c r="E929" t="s">
        <v>5</v>
      </c>
      <c r="F929" t="s">
        <v>62</v>
      </c>
      <c r="G929">
        <v>40.728859999999997</v>
      </c>
      <c r="H929">
        <v>-74.000129999999999</v>
      </c>
      <c r="I929" t="s">
        <v>4</v>
      </c>
      <c r="J929">
        <v>100</v>
      </c>
      <c r="K929">
        <v>3</v>
      </c>
      <c r="L929">
        <v>7</v>
      </c>
      <c r="M929" s="5">
        <v>42155</v>
      </c>
      <c r="N929">
        <v>0.09</v>
      </c>
      <c r="O929">
        <v>1</v>
      </c>
      <c r="P929">
        <v>0</v>
      </c>
    </row>
    <row r="930" spans="1:16" x14ac:dyDescent="0.3">
      <c r="A930">
        <v>346805</v>
      </c>
      <c r="B930" t="s">
        <v>1798</v>
      </c>
      <c r="C930">
        <v>562614</v>
      </c>
      <c r="D930" t="s">
        <v>1799</v>
      </c>
      <c r="E930" t="s">
        <v>5</v>
      </c>
      <c r="F930" t="s">
        <v>29</v>
      </c>
      <c r="G930">
        <v>40.718679999999999</v>
      </c>
      <c r="H930">
        <v>-73.990170000000006</v>
      </c>
      <c r="I930" t="s">
        <v>7</v>
      </c>
      <c r="J930">
        <v>140</v>
      </c>
      <c r="K930">
        <v>1</v>
      </c>
      <c r="L930">
        <v>53</v>
      </c>
      <c r="M930" s="5">
        <v>41940</v>
      </c>
      <c r="N930">
        <v>0.6</v>
      </c>
      <c r="O930">
        <v>1</v>
      </c>
      <c r="P930">
        <v>0</v>
      </c>
    </row>
    <row r="931" spans="1:16" x14ac:dyDescent="0.3">
      <c r="A931">
        <v>347865</v>
      </c>
      <c r="B931" t="s">
        <v>1800</v>
      </c>
      <c r="C931">
        <v>251176</v>
      </c>
      <c r="D931" t="s">
        <v>657</v>
      </c>
      <c r="E931" t="s">
        <v>5</v>
      </c>
      <c r="F931" t="s">
        <v>25</v>
      </c>
      <c r="G931">
        <v>40.721429999999998</v>
      </c>
      <c r="H931">
        <v>-73.981170000000006</v>
      </c>
      <c r="I931" t="s">
        <v>7</v>
      </c>
      <c r="J931">
        <v>189</v>
      </c>
      <c r="K931">
        <v>3</v>
      </c>
      <c r="L931">
        <v>265</v>
      </c>
      <c r="M931" s="5">
        <v>43640</v>
      </c>
      <c r="N931">
        <v>2.99</v>
      </c>
      <c r="O931">
        <v>2</v>
      </c>
      <c r="P931">
        <v>355</v>
      </c>
    </row>
    <row r="932" spans="1:16" x14ac:dyDescent="0.3">
      <c r="A932">
        <v>349841</v>
      </c>
      <c r="B932" t="s">
        <v>1801</v>
      </c>
      <c r="C932">
        <v>202507</v>
      </c>
      <c r="D932" t="s">
        <v>1802</v>
      </c>
      <c r="E932" t="s">
        <v>2</v>
      </c>
      <c r="F932" t="s">
        <v>18</v>
      </c>
      <c r="G932">
        <v>40.716819999999998</v>
      </c>
      <c r="H932">
        <v>-73.96369</v>
      </c>
      <c r="I932" t="s">
        <v>4</v>
      </c>
      <c r="J932">
        <v>160</v>
      </c>
      <c r="K932">
        <v>5</v>
      </c>
      <c r="L932">
        <v>0</v>
      </c>
      <c r="O932">
        <v>1</v>
      </c>
      <c r="P932">
        <v>0</v>
      </c>
    </row>
    <row r="933" spans="1:16" x14ac:dyDescent="0.3">
      <c r="A933">
        <v>350168</v>
      </c>
      <c r="B933" t="s">
        <v>1803</v>
      </c>
      <c r="C933">
        <v>1774431</v>
      </c>
      <c r="D933" t="s">
        <v>293</v>
      </c>
      <c r="E933" t="s">
        <v>2</v>
      </c>
      <c r="F933" t="s">
        <v>22</v>
      </c>
      <c r="G933">
        <v>40.677250000000001</v>
      </c>
      <c r="H933">
        <v>-73.982100000000003</v>
      </c>
      <c r="I933" t="s">
        <v>7</v>
      </c>
      <c r="J933">
        <v>178</v>
      </c>
      <c r="K933">
        <v>30</v>
      </c>
      <c r="L933">
        <v>8</v>
      </c>
      <c r="M933" s="5">
        <v>43102</v>
      </c>
      <c r="N933">
        <v>0.1</v>
      </c>
      <c r="O933">
        <v>1</v>
      </c>
      <c r="P933">
        <v>280</v>
      </c>
    </row>
    <row r="934" spans="1:16" x14ac:dyDescent="0.3">
      <c r="A934">
        <v>350525</v>
      </c>
      <c r="B934" t="s">
        <v>1804</v>
      </c>
      <c r="C934">
        <v>74777</v>
      </c>
      <c r="D934" t="s">
        <v>1805</v>
      </c>
      <c r="E934" t="s">
        <v>2</v>
      </c>
      <c r="F934" t="s">
        <v>21</v>
      </c>
      <c r="G934">
        <v>40.668880000000001</v>
      </c>
      <c r="H934">
        <v>-73.952920000000006</v>
      </c>
      <c r="I934" t="s">
        <v>7</v>
      </c>
      <c r="J934">
        <v>145</v>
      </c>
      <c r="K934">
        <v>14</v>
      </c>
      <c r="L934">
        <v>46</v>
      </c>
      <c r="M934" s="5">
        <v>43270</v>
      </c>
      <c r="N934">
        <v>0.52</v>
      </c>
      <c r="O934">
        <v>1</v>
      </c>
      <c r="P934">
        <v>38</v>
      </c>
    </row>
    <row r="935" spans="1:16" x14ac:dyDescent="0.3">
      <c r="A935">
        <v>351530</v>
      </c>
      <c r="B935" t="s">
        <v>1806</v>
      </c>
      <c r="C935">
        <v>1747222</v>
      </c>
      <c r="D935" t="s">
        <v>1807</v>
      </c>
      <c r="E935" t="s">
        <v>2</v>
      </c>
      <c r="F935" t="s">
        <v>22</v>
      </c>
      <c r="G935">
        <v>40.671880000000002</v>
      </c>
      <c r="H935">
        <v>-73.97533</v>
      </c>
      <c r="I935" t="s">
        <v>7</v>
      </c>
      <c r="J935">
        <v>125</v>
      </c>
      <c r="K935">
        <v>5</v>
      </c>
      <c r="L935">
        <v>6</v>
      </c>
      <c r="M935" s="5">
        <v>43408</v>
      </c>
      <c r="N935">
        <v>0.08</v>
      </c>
      <c r="O935">
        <v>1</v>
      </c>
      <c r="P935">
        <v>31</v>
      </c>
    </row>
    <row r="936" spans="1:16" x14ac:dyDescent="0.3">
      <c r="A936">
        <v>351859</v>
      </c>
      <c r="B936" t="s">
        <v>1808</v>
      </c>
      <c r="C936">
        <v>417652</v>
      </c>
      <c r="D936" t="s">
        <v>1690</v>
      </c>
      <c r="E936" t="s">
        <v>5</v>
      </c>
      <c r="F936" t="s">
        <v>20</v>
      </c>
      <c r="G936">
        <v>40.749639999999999</v>
      </c>
      <c r="H936">
        <v>-73.991579999999999</v>
      </c>
      <c r="I936" t="s">
        <v>7</v>
      </c>
      <c r="J936">
        <v>265</v>
      </c>
      <c r="K936">
        <v>4</v>
      </c>
      <c r="L936">
        <v>75</v>
      </c>
      <c r="M936" s="5">
        <v>43647</v>
      </c>
      <c r="N936">
        <v>0.86</v>
      </c>
      <c r="O936">
        <v>1</v>
      </c>
      <c r="P936">
        <v>324</v>
      </c>
    </row>
    <row r="937" spans="1:16" x14ac:dyDescent="0.3">
      <c r="A937">
        <v>352651</v>
      </c>
      <c r="B937" t="s">
        <v>1809</v>
      </c>
      <c r="C937">
        <v>1785800</v>
      </c>
      <c r="D937" t="s">
        <v>1810</v>
      </c>
      <c r="E937" t="s">
        <v>2</v>
      </c>
      <c r="F937" t="s">
        <v>31</v>
      </c>
      <c r="G937">
        <v>40.658459999999998</v>
      </c>
      <c r="H937">
        <v>-73.950569999999999</v>
      </c>
      <c r="I937" t="s">
        <v>4</v>
      </c>
      <c r="J937">
        <v>77</v>
      </c>
      <c r="K937">
        <v>5</v>
      </c>
      <c r="L937">
        <v>11</v>
      </c>
      <c r="M937" s="5">
        <v>43639</v>
      </c>
      <c r="N937">
        <v>0.13</v>
      </c>
      <c r="O937">
        <v>3</v>
      </c>
      <c r="P937">
        <v>365</v>
      </c>
    </row>
    <row r="938" spans="1:16" x14ac:dyDescent="0.3">
      <c r="A938">
        <v>352864</v>
      </c>
      <c r="B938" t="s">
        <v>1811</v>
      </c>
      <c r="C938">
        <v>1786901</v>
      </c>
      <c r="D938" t="s">
        <v>1812</v>
      </c>
      <c r="E938" t="s">
        <v>5</v>
      </c>
      <c r="F938" t="s">
        <v>36</v>
      </c>
      <c r="G938">
        <v>40.781640000000003</v>
      </c>
      <c r="H938">
        <v>-73.94717</v>
      </c>
      <c r="I938" t="s">
        <v>4</v>
      </c>
      <c r="J938">
        <v>60</v>
      </c>
      <c r="K938">
        <v>3</v>
      </c>
      <c r="L938">
        <v>5</v>
      </c>
      <c r="M938" s="5">
        <v>43645</v>
      </c>
      <c r="N938">
        <v>1.47</v>
      </c>
      <c r="O938">
        <v>9</v>
      </c>
      <c r="P938">
        <v>0</v>
      </c>
    </row>
    <row r="939" spans="1:16" x14ac:dyDescent="0.3">
      <c r="A939">
        <v>353317</v>
      </c>
      <c r="B939" t="s">
        <v>1813</v>
      </c>
      <c r="C939">
        <v>314377</v>
      </c>
      <c r="D939" t="s">
        <v>1767</v>
      </c>
      <c r="E939" t="s">
        <v>5</v>
      </c>
      <c r="F939" t="s">
        <v>15</v>
      </c>
      <c r="G939">
        <v>40.715150000000001</v>
      </c>
      <c r="H939">
        <v>-73.990290000000002</v>
      </c>
      <c r="I939" t="s">
        <v>7</v>
      </c>
      <c r="J939">
        <v>129</v>
      </c>
      <c r="K939">
        <v>3</v>
      </c>
      <c r="L939">
        <v>132</v>
      </c>
      <c r="M939" s="5">
        <v>43639</v>
      </c>
      <c r="N939">
        <v>1.49</v>
      </c>
      <c r="O939">
        <v>1</v>
      </c>
      <c r="P939">
        <v>171</v>
      </c>
    </row>
    <row r="940" spans="1:16" x14ac:dyDescent="0.3">
      <c r="A940">
        <v>354095</v>
      </c>
      <c r="B940" t="s">
        <v>1814</v>
      </c>
      <c r="C940">
        <v>1474749</v>
      </c>
      <c r="D940" t="s">
        <v>1815</v>
      </c>
      <c r="E940" t="s">
        <v>5</v>
      </c>
      <c r="F940" t="s">
        <v>25</v>
      </c>
      <c r="G940">
        <v>40.729860000000002</v>
      </c>
      <c r="H940">
        <v>-73.979129999999998</v>
      </c>
      <c r="I940" t="s">
        <v>7</v>
      </c>
      <c r="J940">
        <v>199</v>
      </c>
      <c r="K940">
        <v>6</v>
      </c>
      <c r="L940">
        <v>41</v>
      </c>
      <c r="M940" s="5">
        <v>43623</v>
      </c>
      <c r="N940">
        <v>0.47</v>
      </c>
      <c r="O940">
        <v>1</v>
      </c>
      <c r="P940">
        <v>36</v>
      </c>
    </row>
    <row r="941" spans="1:16" x14ac:dyDescent="0.3">
      <c r="A941">
        <v>355106</v>
      </c>
      <c r="B941" t="s">
        <v>1816</v>
      </c>
      <c r="C941">
        <v>1797859</v>
      </c>
      <c r="D941" t="s">
        <v>1817</v>
      </c>
      <c r="E941" t="s">
        <v>2</v>
      </c>
      <c r="F941" t="s">
        <v>31</v>
      </c>
      <c r="G941">
        <v>40.66039</v>
      </c>
      <c r="H941">
        <v>-73.959370000000007</v>
      </c>
      <c r="I941" t="s">
        <v>4</v>
      </c>
      <c r="J941">
        <v>92</v>
      </c>
      <c r="K941">
        <v>7</v>
      </c>
      <c r="L941">
        <v>34</v>
      </c>
      <c r="M941" s="5">
        <v>43562</v>
      </c>
      <c r="N941">
        <v>0.39</v>
      </c>
      <c r="O941">
        <v>1</v>
      </c>
      <c r="P941">
        <v>332</v>
      </c>
    </row>
    <row r="942" spans="1:16" x14ac:dyDescent="0.3">
      <c r="A942">
        <v>356230</v>
      </c>
      <c r="B942" t="s">
        <v>1818</v>
      </c>
      <c r="C942">
        <v>1251762</v>
      </c>
      <c r="D942" t="s">
        <v>1819</v>
      </c>
      <c r="E942" t="s">
        <v>2</v>
      </c>
      <c r="F942" t="s">
        <v>21</v>
      </c>
      <c r="G942">
        <v>40.668979999999998</v>
      </c>
      <c r="H942">
        <v>-73.957099999999997</v>
      </c>
      <c r="I942" t="s">
        <v>7</v>
      </c>
      <c r="J942">
        <v>185</v>
      </c>
      <c r="K942">
        <v>3</v>
      </c>
      <c r="L942">
        <v>34</v>
      </c>
      <c r="M942" s="5">
        <v>41799</v>
      </c>
      <c r="N942">
        <v>0.39</v>
      </c>
      <c r="O942">
        <v>1</v>
      </c>
      <c r="P942">
        <v>0</v>
      </c>
    </row>
    <row r="943" spans="1:16" x14ac:dyDescent="0.3">
      <c r="A943">
        <v>357509</v>
      </c>
      <c r="B943" t="s">
        <v>1820</v>
      </c>
      <c r="C943">
        <v>684129</v>
      </c>
      <c r="D943" t="s">
        <v>1821</v>
      </c>
      <c r="E943" t="s">
        <v>5</v>
      </c>
      <c r="F943" t="s">
        <v>6</v>
      </c>
      <c r="G943">
        <v>40.754069999999999</v>
      </c>
      <c r="H943">
        <v>-73.967129999999997</v>
      </c>
      <c r="I943" t="s">
        <v>7</v>
      </c>
      <c r="J943">
        <v>110</v>
      </c>
      <c r="K943">
        <v>7</v>
      </c>
      <c r="L943">
        <v>27</v>
      </c>
      <c r="M943" s="5">
        <v>43525</v>
      </c>
      <c r="N943">
        <v>0.31</v>
      </c>
      <c r="O943">
        <v>1</v>
      </c>
      <c r="P943">
        <v>192</v>
      </c>
    </row>
    <row r="944" spans="1:16" x14ac:dyDescent="0.3">
      <c r="A944">
        <v>359982</v>
      </c>
      <c r="B944" t="s">
        <v>1822</v>
      </c>
      <c r="C944">
        <v>1631288</v>
      </c>
      <c r="D944" t="s">
        <v>503</v>
      </c>
      <c r="E944" t="s">
        <v>2</v>
      </c>
      <c r="F944" t="s">
        <v>18</v>
      </c>
      <c r="G944">
        <v>40.707120000000003</v>
      </c>
      <c r="H944">
        <v>-73.940129999999996</v>
      </c>
      <c r="I944" t="s">
        <v>4</v>
      </c>
      <c r="J944">
        <v>65</v>
      </c>
      <c r="K944">
        <v>4</v>
      </c>
      <c r="L944">
        <v>30</v>
      </c>
      <c r="M944" s="5">
        <v>43568</v>
      </c>
      <c r="N944">
        <v>0.34</v>
      </c>
      <c r="O944">
        <v>1</v>
      </c>
      <c r="P944">
        <v>139</v>
      </c>
    </row>
    <row r="945" spans="1:16" x14ac:dyDescent="0.3">
      <c r="A945">
        <v>360400</v>
      </c>
      <c r="B945" t="s">
        <v>1823</v>
      </c>
      <c r="C945">
        <v>1386983</v>
      </c>
      <c r="D945" t="s">
        <v>1743</v>
      </c>
      <c r="E945" t="s">
        <v>5</v>
      </c>
      <c r="F945" t="s">
        <v>6</v>
      </c>
      <c r="G945">
        <v>40.745530000000002</v>
      </c>
      <c r="H945">
        <v>-73.989429999999999</v>
      </c>
      <c r="I945" t="s">
        <v>4</v>
      </c>
      <c r="J945">
        <v>135</v>
      </c>
      <c r="K945">
        <v>3</v>
      </c>
      <c r="L945">
        <v>214</v>
      </c>
      <c r="M945" s="5">
        <v>43618</v>
      </c>
      <c r="N945">
        <v>2.4500000000000002</v>
      </c>
      <c r="O945">
        <v>2</v>
      </c>
      <c r="P945">
        <v>167</v>
      </c>
    </row>
    <row r="946" spans="1:16" x14ac:dyDescent="0.3">
      <c r="A946">
        <v>361803</v>
      </c>
      <c r="B946" t="s">
        <v>1824</v>
      </c>
      <c r="C946">
        <v>1562039</v>
      </c>
      <c r="D946" t="s">
        <v>273</v>
      </c>
      <c r="E946" t="s">
        <v>5</v>
      </c>
      <c r="F946" t="s">
        <v>36</v>
      </c>
      <c r="G946">
        <v>40.775840000000002</v>
      </c>
      <c r="H946">
        <v>-73.950199999999995</v>
      </c>
      <c r="I946" t="s">
        <v>30</v>
      </c>
      <c r="J946">
        <v>115</v>
      </c>
      <c r="K946">
        <v>30</v>
      </c>
      <c r="L946">
        <v>12</v>
      </c>
      <c r="M946" s="5">
        <v>43205</v>
      </c>
      <c r="N946">
        <v>0.14000000000000001</v>
      </c>
      <c r="O946">
        <v>1</v>
      </c>
      <c r="P946">
        <v>0</v>
      </c>
    </row>
    <row r="947" spans="1:16" x14ac:dyDescent="0.3">
      <c r="A947">
        <v>363320</v>
      </c>
      <c r="B947" t="s">
        <v>1825</v>
      </c>
      <c r="C947">
        <v>390251</v>
      </c>
      <c r="D947" t="s">
        <v>947</v>
      </c>
      <c r="E947" t="s">
        <v>5</v>
      </c>
      <c r="F947" t="s">
        <v>8</v>
      </c>
      <c r="G947">
        <v>40.799669999999999</v>
      </c>
      <c r="H947">
        <v>-73.951560000000001</v>
      </c>
      <c r="I947" t="s">
        <v>4</v>
      </c>
      <c r="J947">
        <v>175</v>
      </c>
      <c r="K947">
        <v>2</v>
      </c>
      <c r="L947">
        <v>6</v>
      </c>
      <c r="M947" s="5">
        <v>43311</v>
      </c>
      <c r="N947">
        <v>0.09</v>
      </c>
      <c r="O947">
        <v>4</v>
      </c>
      <c r="P947">
        <v>10</v>
      </c>
    </row>
    <row r="948" spans="1:16" x14ac:dyDescent="0.3">
      <c r="A948">
        <v>363673</v>
      </c>
      <c r="B948" t="s">
        <v>1826</v>
      </c>
      <c r="C948">
        <v>256239</v>
      </c>
      <c r="D948" t="s">
        <v>1827</v>
      </c>
      <c r="E948" t="s">
        <v>5</v>
      </c>
      <c r="F948" t="s">
        <v>14</v>
      </c>
      <c r="G948">
        <v>40.80142</v>
      </c>
      <c r="H948">
        <v>-73.969309999999993</v>
      </c>
      <c r="I948" t="s">
        <v>4</v>
      </c>
      <c r="J948">
        <v>3000</v>
      </c>
      <c r="K948">
        <v>7</v>
      </c>
      <c r="L948">
        <v>0</v>
      </c>
      <c r="O948">
        <v>1</v>
      </c>
      <c r="P948">
        <v>365</v>
      </c>
    </row>
    <row r="949" spans="1:16" x14ac:dyDescent="0.3">
      <c r="A949">
        <v>364275</v>
      </c>
      <c r="B949" t="s">
        <v>1828</v>
      </c>
      <c r="C949">
        <v>1840564</v>
      </c>
      <c r="D949" t="s">
        <v>1829</v>
      </c>
      <c r="E949" t="s">
        <v>2</v>
      </c>
      <c r="F949" t="s">
        <v>18</v>
      </c>
      <c r="G949">
        <v>40.705069999999999</v>
      </c>
      <c r="H949">
        <v>-73.935299999999998</v>
      </c>
      <c r="I949" t="s">
        <v>4</v>
      </c>
      <c r="J949">
        <v>72</v>
      </c>
      <c r="K949">
        <v>3</v>
      </c>
      <c r="L949">
        <v>156</v>
      </c>
      <c r="M949" s="5">
        <v>43650</v>
      </c>
      <c r="N949">
        <v>1.8</v>
      </c>
      <c r="O949">
        <v>1</v>
      </c>
      <c r="P949">
        <v>110</v>
      </c>
    </row>
    <row r="950" spans="1:16" x14ac:dyDescent="0.3">
      <c r="A950">
        <v>364785</v>
      </c>
      <c r="B950" t="s">
        <v>1830</v>
      </c>
      <c r="C950">
        <v>1842714</v>
      </c>
      <c r="D950" t="s">
        <v>1185</v>
      </c>
      <c r="E950" t="s">
        <v>2</v>
      </c>
      <c r="F950" t="s">
        <v>22</v>
      </c>
      <c r="G950">
        <v>40.67962</v>
      </c>
      <c r="H950">
        <v>-73.976550000000003</v>
      </c>
      <c r="I950" t="s">
        <v>4</v>
      </c>
      <c r="J950">
        <v>80</v>
      </c>
      <c r="K950">
        <v>2</v>
      </c>
      <c r="L950">
        <v>30</v>
      </c>
      <c r="M950" s="5">
        <v>43463</v>
      </c>
      <c r="N950">
        <v>0.74</v>
      </c>
      <c r="O950">
        <v>1</v>
      </c>
      <c r="P950">
        <v>0</v>
      </c>
    </row>
    <row r="951" spans="1:16" x14ac:dyDescent="0.3">
      <c r="A951">
        <v>367042</v>
      </c>
      <c r="B951" t="s">
        <v>1831</v>
      </c>
      <c r="C951">
        <v>774128</v>
      </c>
      <c r="D951" t="s">
        <v>1832</v>
      </c>
      <c r="E951" t="s">
        <v>2</v>
      </c>
      <c r="F951" t="s">
        <v>21</v>
      </c>
      <c r="G951">
        <v>40.668469999999999</v>
      </c>
      <c r="H951">
        <v>-73.948750000000004</v>
      </c>
      <c r="I951" t="s">
        <v>7</v>
      </c>
      <c r="J951">
        <v>125</v>
      </c>
      <c r="K951">
        <v>5</v>
      </c>
      <c r="L951">
        <v>1</v>
      </c>
      <c r="M951" s="5">
        <v>41886</v>
      </c>
      <c r="N951">
        <v>0.02</v>
      </c>
      <c r="O951">
        <v>1</v>
      </c>
      <c r="P951">
        <v>0</v>
      </c>
    </row>
    <row r="952" spans="1:16" x14ac:dyDescent="0.3">
      <c r="A952">
        <v>367810</v>
      </c>
      <c r="B952" t="s">
        <v>1833</v>
      </c>
      <c r="C952">
        <v>1728785</v>
      </c>
      <c r="D952" t="s">
        <v>1834</v>
      </c>
      <c r="E952" t="s">
        <v>2</v>
      </c>
      <c r="F952" t="s">
        <v>26</v>
      </c>
      <c r="G952">
        <v>40.7376</v>
      </c>
      <c r="H952">
        <v>-73.956779999999995</v>
      </c>
      <c r="I952" t="s">
        <v>4</v>
      </c>
      <c r="J952">
        <v>120</v>
      </c>
      <c r="K952">
        <v>5</v>
      </c>
      <c r="L952">
        <v>3</v>
      </c>
      <c r="M952" s="5">
        <v>43579</v>
      </c>
      <c r="N952">
        <v>0.09</v>
      </c>
      <c r="O952">
        <v>1</v>
      </c>
      <c r="P952">
        <v>242</v>
      </c>
    </row>
    <row r="953" spans="1:16" x14ac:dyDescent="0.3">
      <c r="A953">
        <v>369411</v>
      </c>
      <c r="B953" t="s">
        <v>1835</v>
      </c>
      <c r="C953">
        <v>179679</v>
      </c>
      <c r="D953" t="s">
        <v>1836</v>
      </c>
      <c r="E953" t="s">
        <v>2</v>
      </c>
      <c r="F953" t="s">
        <v>18</v>
      </c>
      <c r="G953">
        <v>40.711480000000002</v>
      </c>
      <c r="H953">
        <v>-73.955730000000003</v>
      </c>
      <c r="I953" t="s">
        <v>4</v>
      </c>
      <c r="J953">
        <v>94</v>
      </c>
      <c r="K953">
        <v>2</v>
      </c>
      <c r="L953">
        <v>272</v>
      </c>
      <c r="M953" s="5">
        <v>43643</v>
      </c>
      <c r="N953">
        <v>3.18</v>
      </c>
      <c r="O953">
        <v>3</v>
      </c>
      <c r="P953">
        <v>22</v>
      </c>
    </row>
    <row r="954" spans="1:16" x14ac:dyDescent="0.3">
      <c r="A954">
        <v>369567</v>
      </c>
      <c r="B954" t="s">
        <v>1837</v>
      </c>
      <c r="C954">
        <v>1863447</v>
      </c>
      <c r="D954" t="s">
        <v>1838</v>
      </c>
      <c r="E954" t="s">
        <v>2</v>
      </c>
      <c r="F954" t="s">
        <v>37</v>
      </c>
      <c r="G954">
        <v>40.674250000000001</v>
      </c>
      <c r="H954">
        <v>-73.965140000000005</v>
      </c>
      <c r="I954" t="s">
        <v>4</v>
      </c>
      <c r="J954">
        <v>56</v>
      </c>
      <c r="K954">
        <v>3</v>
      </c>
      <c r="L954">
        <v>63</v>
      </c>
      <c r="M954" s="5">
        <v>43466</v>
      </c>
      <c r="N954">
        <v>0.82</v>
      </c>
      <c r="O954">
        <v>1</v>
      </c>
      <c r="P954">
        <v>0</v>
      </c>
    </row>
    <row r="955" spans="1:16" x14ac:dyDescent="0.3">
      <c r="A955">
        <v>369671</v>
      </c>
      <c r="B955" t="s">
        <v>1839</v>
      </c>
      <c r="C955">
        <v>1863713</v>
      </c>
      <c r="D955" t="s">
        <v>1840</v>
      </c>
      <c r="E955" t="s">
        <v>5</v>
      </c>
      <c r="F955" t="s">
        <v>25</v>
      </c>
      <c r="G955">
        <v>40.728990000000003</v>
      </c>
      <c r="H955">
        <v>-73.977919999999997</v>
      </c>
      <c r="I955" t="s">
        <v>7</v>
      </c>
      <c r="J955">
        <v>549</v>
      </c>
      <c r="K955">
        <v>30</v>
      </c>
      <c r="L955">
        <v>58</v>
      </c>
      <c r="M955" s="5">
        <v>43647</v>
      </c>
      <c r="N955">
        <v>0.66</v>
      </c>
      <c r="O955">
        <v>1</v>
      </c>
      <c r="P955">
        <v>200</v>
      </c>
    </row>
    <row r="956" spans="1:16" x14ac:dyDescent="0.3">
      <c r="A956">
        <v>371138</v>
      </c>
      <c r="B956" t="s">
        <v>1841</v>
      </c>
      <c r="C956">
        <v>1869567</v>
      </c>
      <c r="D956" t="s">
        <v>1535</v>
      </c>
      <c r="E956" t="s">
        <v>2</v>
      </c>
      <c r="F956" t="s">
        <v>26</v>
      </c>
      <c r="G956">
        <v>40.724879999999999</v>
      </c>
      <c r="H956">
        <v>-73.940129999999996</v>
      </c>
      <c r="I956" t="s">
        <v>7</v>
      </c>
      <c r="J956">
        <v>190</v>
      </c>
      <c r="K956">
        <v>2</v>
      </c>
      <c r="L956">
        <v>5</v>
      </c>
      <c r="M956" s="5">
        <v>42289</v>
      </c>
      <c r="N956">
        <v>0.1</v>
      </c>
      <c r="O956">
        <v>1</v>
      </c>
      <c r="P956">
        <v>0</v>
      </c>
    </row>
    <row r="957" spans="1:16" x14ac:dyDescent="0.3">
      <c r="A957">
        <v>373618</v>
      </c>
      <c r="B957" t="s">
        <v>1842</v>
      </c>
      <c r="C957">
        <v>1879389</v>
      </c>
      <c r="D957" t="s">
        <v>1843</v>
      </c>
      <c r="E957" t="s">
        <v>2</v>
      </c>
      <c r="F957" t="s">
        <v>18</v>
      </c>
      <c r="G957">
        <v>40.722119999999997</v>
      </c>
      <c r="H957">
        <v>-73.956959999999995</v>
      </c>
      <c r="I957" t="s">
        <v>4</v>
      </c>
      <c r="J957">
        <v>129</v>
      </c>
      <c r="K957">
        <v>3</v>
      </c>
      <c r="L957">
        <v>63</v>
      </c>
      <c r="M957" s="5">
        <v>43646</v>
      </c>
      <c r="N957">
        <v>0.71</v>
      </c>
      <c r="O957">
        <v>2</v>
      </c>
      <c r="P957">
        <v>87</v>
      </c>
    </row>
    <row r="958" spans="1:16" x14ac:dyDescent="0.3">
      <c r="A958">
        <v>374548</v>
      </c>
      <c r="B958" t="s">
        <v>1844</v>
      </c>
      <c r="C958">
        <v>1884204</v>
      </c>
      <c r="D958" t="s">
        <v>394</v>
      </c>
      <c r="E958" t="s">
        <v>2</v>
      </c>
      <c r="F958" t="s">
        <v>12</v>
      </c>
      <c r="G958">
        <v>40.685339999999997</v>
      </c>
      <c r="H958">
        <v>-73.934330000000003</v>
      </c>
      <c r="I958" t="s">
        <v>7</v>
      </c>
      <c r="J958">
        <v>85</v>
      </c>
      <c r="K958">
        <v>5</v>
      </c>
      <c r="L958">
        <v>268</v>
      </c>
      <c r="M958" s="5">
        <v>43648</v>
      </c>
      <c r="N958">
        <v>3.04</v>
      </c>
      <c r="O958">
        <v>2</v>
      </c>
      <c r="P958">
        <v>202</v>
      </c>
    </row>
    <row r="959" spans="1:16" x14ac:dyDescent="0.3">
      <c r="A959">
        <v>375249</v>
      </c>
      <c r="B959" t="s">
        <v>1845</v>
      </c>
      <c r="C959">
        <v>1887999</v>
      </c>
      <c r="D959" t="s">
        <v>1846</v>
      </c>
      <c r="E959" t="s">
        <v>49</v>
      </c>
      <c r="F959" t="s">
        <v>101</v>
      </c>
      <c r="G959">
        <v>40.621090000000002</v>
      </c>
      <c r="H959">
        <v>-74.16534</v>
      </c>
      <c r="I959" t="s">
        <v>4</v>
      </c>
      <c r="J959">
        <v>20</v>
      </c>
      <c r="K959">
        <v>3</v>
      </c>
      <c r="L959">
        <v>80</v>
      </c>
      <c r="M959" s="5">
        <v>43611</v>
      </c>
      <c r="N959">
        <v>0.92</v>
      </c>
      <c r="O959">
        <v>1</v>
      </c>
      <c r="P959">
        <v>226</v>
      </c>
    </row>
    <row r="960" spans="1:16" x14ac:dyDescent="0.3">
      <c r="A960">
        <v>377217</v>
      </c>
      <c r="B960" t="s">
        <v>1847</v>
      </c>
      <c r="C960">
        <v>1895957</v>
      </c>
      <c r="D960" t="s">
        <v>1848</v>
      </c>
      <c r="E960" t="s">
        <v>5</v>
      </c>
      <c r="F960" t="s">
        <v>14</v>
      </c>
      <c r="G960">
        <v>40.781610000000001</v>
      </c>
      <c r="H960">
        <v>-73.978980000000007</v>
      </c>
      <c r="I960" t="s">
        <v>7</v>
      </c>
      <c r="J960">
        <v>145</v>
      </c>
      <c r="K960">
        <v>3</v>
      </c>
      <c r="L960">
        <v>22</v>
      </c>
      <c r="M960" s="5">
        <v>42839</v>
      </c>
      <c r="N960">
        <v>0.25</v>
      </c>
      <c r="O960">
        <v>1</v>
      </c>
      <c r="P960">
        <v>0</v>
      </c>
    </row>
    <row r="961" spans="1:16" x14ac:dyDescent="0.3">
      <c r="A961">
        <v>378460</v>
      </c>
      <c r="B961" t="s">
        <v>1849</v>
      </c>
      <c r="C961">
        <v>1900800</v>
      </c>
      <c r="D961" t="s">
        <v>1850</v>
      </c>
      <c r="E961" t="s">
        <v>5</v>
      </c>
      <c r="F961" t="s">
        <v>13</v>
      </c>
      <c r="G961">
        <v>40.756430000000002</v>
      </c>
      <c r="H961">
        <v>-73.990459999999999</v>
      </c>
      <c r="I961" t="s">
        <v>7</v>
      </c>
      <c r="J961">
        <v>200</v>
      </c>
      <c r="K961">
        <v>7</v>
      </c>
      <c r="L961">
        <v>13</v>
      </c>
      <c r="M961" s="5">
        <v>43633</v>
      </c>
      <c r="N961">
        <v>0.15</v>
      </c>
      <c r="O961">
        <v>1</v>
      </c>
      <c r="P961">
        <v>327</v>
      </c>
    </row>
    <row r="962" spans="1:16" x14ac:dyDescent="0.3">
      <c r="A962">
        <v>380416</v>
      </c>
      <c r="B962" t="s">
        <v>1851</v>
      </c>
      <c r="C962">
        <v>438133</v>
      </c>
      <c r="D962" t="s">
        <v>862</v>
      </c>
      <c r="E962" t="s">
        <v>2</v>
      </c>
      <c r="F962" t="s">
        <v>22</v>
      </c>
      <c r="G962">
        <v>40.67407</v>
      </c>
      <c r="H962">
        <v>-73.981110000000001</v>
      </c>
      <c r="I962" t="s">
        <v>7</v>
      </c>
      <c r="J962">
        <v>125</v>
      </c>
      <c r="K962">
        <v>4</v>
      </c>
      <c r="L962">
        <v>23</v>
      </c>
      <c r="M962" s="5">
        <v>43585</v>
      </c>
      <c r="N962">
        <v>0.67</v>
      </c>
      <c r="O962">
        <v>2</v>
      </c>
      <c r="P962">
        <v>262</v>
      </c>
    </row>
    <row r="963" spans="1:16" x14ac:dyDescent="0.3">
      <c r="A963">
        <v>380730</v>
      </c>
      <c r="B963" t="s">
        <v>1852</v>
      </c>
      <c r="C963">
        <v>1317588</v>
      </c>
      <c r="D963" t="s">
        <v>363</v>
      </c>
      <c r="E963" t="s">
        <v>2</v>
      </c>
      <c r="F963" t="s">
        <v>83</v>
      </c>
      <c r="G963">
        <v>40.597209999999997</v>
      </c>
      <c r="H963">
        <v>-73.951490000000007</v>
      </c>
      <c r="I963" t="s">
        <v>7</v>
      </c>
      <c r="J963">
        <v>50</v>
      </c>
      <c r="K963">
        <v>30</v>
      </c>
      <c r="L963">
        <v>3</v>
      </c>
      <c r="M963" s="5">
        <v>43438</v>
      </c>
      <c r="N963">
        <v>0.08</v>
      </c>
      <c r="O963">
        <v>1</v>
      </c>
      <c r="P963">
        <v>0</v>
      </c>
    </row>
    <row r="964" spans="1:16" x14ac:dyDescent="0.3">
      <c r="A964">
        <v>382523</v>
      </c>
      <c r="B964" t="s">
        <v>1853</v>
      </c>
      <c r="C964">
        <v>732535</v>
      </c>
      <c r="D964" t="s">
        <v>1036</v>
      </c>
      <c r="E964" t="s">
        <v>5</v>
      </c>
      <c r="F964" t="s">
        <v>8</v>
      </c>
      <c r="G964">
        <v>40.80491</v>
      </c>
      <c r="H964">
        <v>-73.948660000000004</v>
      </c>
      <c r="I964" t="s">
        <v>4</v>
      </c>
      <c r="J964">
        <v>160</v>
      </c>
      <c r="K964">
        <v>3</v>
      </c>
      <c r="L964">
        <v>10</v>
      </c>
      <c r="M964" s="5">
        <v>43397</v>
      </c>
      <c r="N964">
        <v>0.12</v>
      </c>
      <c r="O964">
        <v>3</v>
      </c>
      <c r="P964">
        <v>359</v>
      </c>
    </row>
    <row r="965" spans="1:16" x14ac:dyDescent="0.3">
      <c r="A965">
        <v>382524</v>
      </c>
      <c r="B965" t="s">
        <v>1854</v>
      </c>
      <c r="C965">
        <v>732535</v>
      </c>
      <c r="D965" t="s">
        <v>1036</v>
      </c>
      <c r="E965" t="s">
        <v>5</v>
      </c>
      <c r="F965" t="s">
        <v>8</v>
      </c>
      <c r="G965">
        <v>40.803339999999999</v>
      </c>
      <c r="H965">
        <v>-73.948049999999995</v>
      </c>
      <c r="I965" t="s">
        <v>4</v>
      </c>
      <c r="J965">
        <v>180</v>
      </c>
      <c r="K965">
        <v>3</v>
      </c>
      <c r="L965">
        <v>14</v>
      </c>
      <c r="M965" s="5">
        <v>43559</v>
      </c>
      <c r="N965">
        <v>0.16</v>
      </c>
      <c r="O965">
        <v>3</v>
      </c>
      <c r="P965">
        <v>348</v>
      </c>
    </row>
    <row r="966" spans="1:16" x14ac:dyDescent="0.3">
      <c r="A966">
        <v>385190</v>
      </c>
      <c r="B966" t="s">
        <v>1855</v>
      </c>
      <c r="C966">
        <v>1928213</v>
      </c>
      <c r="D966" t="s">
        <v>1856</v>
      </c>
      <c r="E966" t="s">
        <v>5</v>
      </c>
      <c r="F966" t="s">
        <v>24</v>
      </c>
      <c r="G966">
        <v>40.87039</v>
      </c>
      <c r="H966">
        <v>-73.916110000000003</v>
      </c>
      <c r="I966" t="s">
        <v>4</v>
      </c>
      <c r="J966">
        <v>100</v>
      </c>
      <c r="K966">
        <v>1</v>
      </c>
      <c r="L966">
        <v>20</v>
      </c>
      <c r="M966" s="5">
        <v>43622</v>
      </c>
      <c r="N966">
        <v>0.28000000000000003</v>
      </c>
      <c r="O966">
        <v>1</v>
      </c>
      <c r="P966">
        <v>0</v>
      </c>
    </row>
    <row r="967" spans="1:16" x14ac:dyDescent="0.3">
      <c r="A967">
        <v>385657</v>
      </c>
      <c r="B967" t="s">
        <v>1857</v>
      </c>
      <c r="C967">
        <v>1930204</v>
      </c>
      <c r="D967" t="s">
        <v>1858</v>
      </c>
      <c r="E967" t="s">
        <v>2</v>
      </c>
      <c r="F967" t="s">
        <v>18</v>
      </c>
      <c r="G967">
        <v>40.704000000000001</v>
      </c>
      <c r="H967">
        <v>-73.932850000000002</v>
      </c>
      <c r="I967" t="s">
        <v>4</v>
      </c>
      <c r="J967">
        <v>70</v>
      </c>
      <c r="K967">
        <v>5</v>
      </c>
      <c r="L967">
        <v>2</v>
      </c>
      <c r="M967" s="5">
        <v>42139</v>
      </c>
      <c r="N967">
        <v>0.02</v>
      </c>
      <c r="O967">
        <v>1</v>
      </c>
      <c r="P967">
        <v>0</v>
      </c>
    </row>
    <row r="968" spans="1:16" x14ac:dyDescent="0.3">
      <c r="A968">
        <v>385824</v>
      </c>
      <c r="B968" t="s">
        <v>1859</v>
      </c>
      <c r="C968">
        <v>1931205</v>
      </c>
      <c r="D968" t="s">
        <v>1860</v>
      </c>
      <c r="E968" t="s">
        <v>51</v>
      </c>
      <c r="F968" t="s">
        <v>102</v>
      </c>
      <c r="G968">
        <v>40.879910000000002</v>
      </c>
      <c r="H968">
        <v>-73.916730000000001</v>
      </c>
      <c r="I968" t="s">
        <v>7</v>
      </c>
      <c r="J968">
        <v>120</v>
      </c>
      <c r="K968">
        <v>2</v>
      </c>
      <c r="L968">
        <v>47</v>
      </c>
      <c r="M968" s="5">
        <v>43649</v>
      </c>
      <c r="N968">
        <v>1.22</v>
      </c>
      <c r="O968">
        <v>1</v>
      </c>
      <c r="P968">
        <v>318</v>
      </c>
    </row>
    <row r="969" spans="1:16" x14ac:dyDescent="0.3">
      <c r="A969">
        <v>386555</v>
      </c>
      <c r="B969" t="s">
        <v>1861</v>
      </c>
      <c r="C969">
        <v>773928</v>
      </c>
      <c r="D969" t="s">
        <v>1862</v>
      </c>
      <c r="E969" t="s">
        <v>49</v>
      </c>
      <c r="F969" t="s">
        <v>103</v>
      </c>
      <c r="G969">
        <v>40.627659999999999</v>
      </c>
      <c r="H969">
        <v>-74.079880000000003</v>
      </c>
      <c r="I969" t="s">
        <v>4</v>
      </c>
      <c r="J969">
        <v>110</v>
      </c>
      <c r="K969">
        <v>2</v>
      </c>
      <c r="L969">
        <v>6</v>
      </c>
      <c r="M969" s="5">
        <v>43466</v>
      </c>
      <c r="N969">
        <v>0.19</v>
      </c>
      <c r="O969">
        <v>1</v>
      </c>
      <c r="P969">
        <v>363</v>
      </c>
    </row>
    <row r="970" spans="1:16" x14ac:dyDescent="0.3">
      <c r="A970">
        <v>386744</v>
      </c>
      <c r="B970" t="s">
        <v>1863</v>
      </c>
      <c r="C970">
        <v>1935291</v>
      </c>
      <c r="D970" t="s">
        <v>384</v>
      </c>
      <c r="E970" t="s">
        <v>5</v>
      </c>
      <c r="F970" t="s">
        <v>36</v>
      </c>
      <c r="G970">
        <v>40.768500000000003</v>
      </c>
      <c r="H970">
        <v>-73.960340000000002</v>
      </c>
      <c r="I970" t="s">
        <v>4</v>
      </c>
      <c r="J970">
        <v>105</v>
      </c>
      <c r="K970">
        <v>7</v>
      </c>
      <c r="L970">
        <v>93</v>
      </c>
      <c r="M970" s="5">
        <v>43623</v>
      </c>
      <c r="N970">
        <v>1.06</v>
      </c>
      <c r="O970">
        <v>1</v>
      </c>
      <c r="P970">
        <v>70</v>
      </c>
    </row>
    <row r="971" spans="1:16" x14ac:dyDescent="0.3">
      <c r="A971">
        <v>386799</v>
      </c>
      <c r="B971" t="s">
        <v>1864</v>
      </c>
      <c r="C971">
        <v>1935605</v>
      </c>
      <c r="D971" t="s">
        <v>1865</v>
      </c>
      <c r="E971" t="s">
        <v>5</v>
      </c>
      <c r="F971" t="s">
        <v>6</v>
      </c>
      <c r="G971">
        <v>40.760820000000002</v>
      </c>
      <c r="H971">
        <v>-73.975480000000005</v>
      </c>
      <c r="I971" t="s">
        <v>7</v>
      </c>
      <c r="J971">
        <v>250</v>
      </c>
      <c r="K971">
        <v>3</v>
      </c>
      <c r="L971">
        <v>116</v>
      </c>
      <c r="M971" s="5">
        <v>42372</v>
      </c>
      <c r="N971">
        <v>1.32</v>
      </c>
      <c r="O971">
        <v>1</v>
      </c>
      <c r="P971">
        <v>0</v>
      </c>
    </row>
    <row r="972" spans="1:16" x14ac:dyDescent="0.3">
      <c r="A972">
        <v>387324</v>
      </c>
      <c r="B972" t="s">
        <v>1866</v>
      </c>
      <c r="C972">
        <v>1828506</v>
      </c>
      <c r="D972" t="s">
        <v>1867</v>
      </c>
      <c r="E972" t="s">
        <v>5</v>
      </c>
      <c r="F972" t="s">
        <v>34</v>
      </c>
      <c r="G972">
        <v>40.742379999999997</v>
      </c>
      <c r="H972">
        <v>-73.981219999999993</v>
      </c>
      <c r="I972" t="s">
        <v>4</v>
      </c>
      <c r="J972">
        <v>74</v>
      </c>
      <c r="K972">
        <v>240</v>
      </c>
      <c r="L972">
        <v>15</v>
      </c>
      <c r="M972" s="5">
        <v>43347</v>
      </c>
      <c r="N972">
        <v>0.17</v>
      </c>
      <c r="O972">
        <v>1</v>
      </c>
      <c r="P972">
        <v>90</v>
      </c>
    </row>
    <row r="973" spans="1:16" x14ac:dyDescent="0.3">
      <c r="A973">
        <v>387377</v>
      </c>
      <c r="B973" t="s">
        <v>1868</v>
      </c>
      <c r="C973">
        <v>390251</v>
      </c>
      <c r="D973" t="s">
        <v>947</v>
      </c>
      <c r="E973" t="s">
        <v>5</v>
      </c>
      <c r="F973" t="s">
        <v>8</v>
      </c>
      <c r="G973">
        <v>40.80151</v>
      </c>
      <c r="H973">
        <v>-73.952200000000005</v>
      </c>
      <c r="I973" t="s">
        <v>7</v>
      </c>
      <c r="J973">
        <v>165</v>
      </c>
      <c r="K973">
        <v>2</v>
      </c>
      <c r="L973">
        <v>70</v>
      </c>
      <c r="M973" s="5">
        <v>43619</v>
      </c>
      <c r="N973">
        <v>0.8</v>
      </c>
      <c r="O973">
        <v>4</v>
      </c>
      <c r="P973">
        <v>15</v>
      </c>
    </row>
    <row r="974" spans="1:16" x14ac:dyDescent="0.3">
      <c r="A974">
        <v>387666</v>
      </c>
      <c r="B974" t="s">
        <v>1869</v>
      </c>
      <c r="C974">
        <v>1939728</v>
      </c>
      <c r="D974" t="s">
        <v>1870</v>
      </c>
      <c r="E974" t="s">
        <v>5</v>
      </c>
      <c r="F974" t="s">
        <v>38</v>
      </c>
      <c r="G974">
        <v>40.834339999999997</v>
      </c>
      <c r="H974">
        <v>-73.940269999999998</v>
      </c>
      <c r="I974" t="s">
        <v>4</v>
      </c>
      <c r="J974">
        <v>99</v>
      </c>
      <c r="K974">
        <v>3</v>
      </c>
      <c r="L974">
        <v>4</v>
      </c>
      <c r="M974" s="5">
        <v>43528</v>
      </c>
      <c r="N974">
        <v>0.41</v>
      </c>
      <c r="O974">
        <v>1</v>
      </c>
      <c r="P974">
        <v>335</v>
      </c>
    </row>
    <row r="975" spans="1:16" x14ac:dyDescent="0.3">
      <c r="A975">
        <v>387735</v>
      </c>
      <c r="B975" t="s">
        <v>1871</v>
      </c>
      <c r="C975">
        <v>1146958</v>
      </c>
      <c r="D975" t="s">
        <v>1340</v>
      </c>
      <c r="E975" t="s">
        <v>5</v>
      </c>
      <c r="F975" t="s">
        <v>78</v>
      </c>
      <c r="G975">
        <v>40.73677</v>
      </c>
      <c r="H975">
        <v>-73.980840000000001</v>
      </c>
      <c r="I975" t="s">
        <v>7</v>
      </c>
      <c r="J975">
        <v>125</v>
      </c>
      <c r="K975">
        <v>30</v>
      </c>
      <c r="L975">
        <v>128</v>
      </c>
      <c r="M975" s="5">
        <v>43627</v>
      </c>
      <c r="N975">
        <v>1.46</v>
      </c>
      <c r="O975">
        <v>4</v>
      </c>
      <c r="P975">
        <v>0</v>
      </c>
    </row>
    <row r="976" spans="1:16" x14ac:dyDescent="0.3">
      <c r="A976">
        <v>389482</v>
      </c>
      <c r="B976" t="s">
        <v>1872</v>
      </c>
      <c r="C976">
        <v>1947974</v>
      </c>
      <c r="D976" t="s">
        <v>1873</v>
      </c>
      <c r="E976" t="s">
        <v>32</v>
      </c>
      <c r="F976" t="s">
        <v>104</v>
      </c>
      <c r="G976">
        <v>40.711509999999997</v>
      </c>
      <c r="H976">
        <v>-73.815610000000007</v>
      </c>
      <c r="I976" t="s">
        <v>4</v>
      </c>
      <c r="J976">
        <v>75</v>
      </c>
      <c r="K976">
        <v>1</v>
      </c>
      <c r="L976">
        <v>59</v>
      </c>
      <c r="M976" s="5">
        <v>43413</v>
      </c>
      <c r="N976">
        <v>0.69</v>
      </c>
      <c r="O976">
        <v>2</v>
      </c>
      <c r="P976">
        <v>0</v>
      </c>
    </row>
    <row r="977" spans="1:16" x14ac:dyDescent="0.3">
      <c r="A977">
        <v>391948</v>
      </c>
      <c r="B977" t="s">
        <v>1874</v>
      </c>
      <c r="C977">
        <v>1960128</v>
      </c>
      <c r="D977" t="s">
        <v>1875</v>
      </c>
      <c r="E977" t="s">
        <v>32</v>
      </c>
      <c r="F977" t="s">
        <v>105</v>
      </c>
      <c r="G977">
        <v>40.685809999999996</v>
      </c>
      <c r="H977">
        <v>-73.846419999999995</v>
      </c>
      <c r="I977" t="s">
        <v>30</v>
      </c>
      <c r="J977">
        <v>45</v>
      </c>
      <c r="K977">
        <v>1</v>
      </c>
      <c r="L977">
        <v>8</v>
      </c>
      <c r="M977" s="5">
        <v>42277</v>
      </c>
      <c r="N977">
        <v>0.11</v>
      </c>
      <c r="O977">
        <v>2</v>
      </c>
      <c r="P977">
        <v>364</v>
      </c>
    </row>
    <row r="978" spans="1:16" x14ac:dyDescent="0.3">
      <c r="A978">
        <v>391955</v>
      </c>
      <c r="B978" t="s">
        <v>1876</v>
      </c>
      <c r="C978">
        <v>1960189</v>
      </c>
      <c r="D978" t="s">
        <v>1877</v>
      </c>
      <c r="E978" t="s">
        <v>2</v>
      </c>
      <c r="F978" t="s">
        <v>106</v>
      </c>
      <c r="G978">
        <v>40.686360000000001</v>
      </c>
      <c r="H978">
        <v>-74.003450000000001</v>
      </c>
      <c r="I978" t="s">
        <v>7</v>
      </c>
      <c r="J978">
        <v>159</v>
      </c>
      <c r="K978">
        <v>2</v>
      </c>
      <c r="L978">
        <v>106</v>
      </c>
      <c r="M978" s="5">
        <v>43640</v>
      </c>
      <c r="N978">
        <v>1.22</v>
      </c>
      <c r="O978">
        <v>1</v>
      </c>
      <c r="P978">
        <v>34</v>
      </c>
    </row>
    <row r="979" spans="1:16" x14ac:dyDescent="0.3">
      <c r="A979">
        <v>392948</v>
      </c>
      <c r="B979" t="s">
        <v>1878</v>
      </c>
      <c r="C979">
        <v>312722</v>
      </c>
      <c r="D979" t="s">
        <v>751</v>
      </c>
      <c r="E979" t="s">
        <v>2</v>
      </c>
      <c r="F979" t="s">
        <v>18</v>
      </c>
      <c r="G979">
        <v>40.709940000000003</v>
      </c>
      <c r="H979">
        <v>-73.965729999999994</v>
      </c>
      <c r="I979" t="s">
        <v>4</v>
      </c>
      <c r="J979">
        <v>45</v>
      </c>
      <c r="K979">
        <v>15</v>
      </c>
      <c r="L979">
        <v>15</v>
      </c>
      <c r="M979" s="5">
        <v>43642</v>
      </c>
      <c r="N979">
        <v>0.56999999999999995</v>
      </c>
      <c r="O979">
        <v>4</v>
      </c>
      <c r="P979">
        <v>242</v>
      </c>
    </row>
    <row r="980" spans="1:16" x14ac:dyDescent="0.3">
      <c r="A980">
        <v>393016</v>
      </c>
      <c r="B980" t="s">
        <v>1879</v>
      </c>
      <c r="C980">
        <v>1303029</v>
      </c>
      <c r="D980" t="s">
        <v>1700</v>
      </c>
      <c r="E980" t="s">
        <v>5</v>
      </c>
      <c r="F980" t="s">
        <v>13</v>
      </c>
      <c r="G980">
        <v>40.760129999999997</v>
      </c>
      <c r="H980">
        <v>-73.990070000000003</v>
      </c>
      <c r="I980" t="s">
        <v>4</v>
      </c>
      <c r="J980">
        <v>104</v>
      </c>
      <c r="K980">
        <v>2</v>
      </c>
      <c r="L980">
        <v>133</v>
      </c>
      <c r="M980" s="5">
        <v>43590</v>
      </c>
      <c r="N980">
        <v>1.51</v>
      </c>
      <c r="O980">
        <v>1</v>
      </c>
      <c r="P980">
        <v>147</v>
      </c>
    </row>
    <row r="981" spans="1:16" x14ac:dyDescent="0.3">
      <c r="A981">
        <v>393094</v>
      </c>
      <c r="B981" t="s">
        <v>1880</v>
      </c>
      <c r="C981">
        <v>1965972</v>
      </c>
      <c r="D981" t="s">
        <v>1881</v>
      </c>
      <c r="E981" t="s">
        <v>5</v>
      </c>
      <c r="F981" t="s">
        <v>53</v>
      </c>
      <c r="G981">
        <v>40.706209999999999</v>
      </c>
      <c r="H981">
        <v>-74.015249999999995</v>
      </c>
      <c r="I981" t="s">
        <v>7</v>
      </c>
      <c r="J981">
        <v>225</v>
      </c>
      <c r="K981">
        <v>4</v>
      </c>
      <c r="L981">
        <v>27</v>
      </c>
      <c r="M981" s="5">
        <v>43610</v>
      </c>
      <c r="N981">
        <v>0.31</v>
      </c>
      <c r="O981">
        <v>1</v>
      </c>
      <c r="P981">
        <v>169</v>
      </c>
    </row>
    <row r="982" spans="1:16" x14ac:dyDescent="0.3">
      <c r="A982">
        <v>393682</v>
      </c>
      <c r="B982" t="s">
        <v>1882</v>
      </c>
      <c r="C982">
        <v>1968502</v>
      </c>
      <c r="D982" t="s">
        <v>1883</v>
      </c>
      <c r="E982" t="s">
        <v>5</v>
      </c>
      <c r="F982" t="s">
        <v>74</v>
      </c>
      <c r="G982">
        <v>40.721719999999998</v>
      </c>
      <c r="H982">
        <v>-73.996889999999993</v>
      </c>
      <c r="I982" t="s">
        <v>4</v>
      </c>
      <c r="J982">
        <v>100</v>
      </c>
      <c r="K982">
        <v>5</v>
      </c>
      <c r="L982">
        <v>61</v>
      </c>
      <c r="M982" s="5">
        <v>43102</v>
      </c>
      <c r="N982">
        <v>0.7</v>
      </c>
      <c r="O982">
        <v>1</v>
      </c>
      <c r="P982">
        <v>188</v>
      </c>
    </row>
    <row r="983" spans="1:16" x14ac:dyDescent="0.3">
      <c r="A983">
        <v>394026</v>
      </c>
      <c r="B983" t="s">
        <v>1884</v>
      </c>
      <c r="C983">
        <v>1651591</v>
      </c>
      <c r="D983" t="s">
        <v>1353</v>
      </c>
      <c r="E983" t="s">
        <v>2</v>
      </c>
      <c r="F983" t="s">
        <v>26</v>
      </c>
      <c r="G983">
        <v>40.720489999999998</v>
      </c>
      <c r="H983">
        <v>-73.952209999999994</v>
      </c>
      <c r="I983" t="s">
        <v>4</v>
      </c>
      <c r="J983">
        <v>90</v>
      </c>
      <c r="K983">
        <v>2</v>
      </c>
      <c r="L983">
        <v>2</v>
      </c>
      <c r="M983" s="5">
        <v>43381</v>
      </c>
      <c r="N983">
        <v>0.02</v>
      </c>
      <c r="O983">
        <v>2</v>
      </c>
      <c r="P983">
        <v>89</v>
      </c>
    </row>
    <row r="984" spans="1:16" x14ac:dyDescent="0.3">
      <c r="A984">
        <v>394111</v>
      </c>
      <c r="B984" t="s">
        <v>1885</v>
      </c>
      <c r="C984">
        <v>1947974</v>
      </c>
      <c r="D984" t="s">
        <v>1873</v>
      </c>
      <c r="E984" t="s">
        <v>32</v>
      </c>
      <c r="F984" t="s">
        <v>104</v>
      </c>
      <c r="G984">
        <v>40.710680000000004</v>
      </c>
      <c r="H984">
        <v>-73.815770000000001</v>
      </c>
      <c r="I984" t="s">
        <v>4</v>
      </c>
      <c r="J984">
        <v>75</v>
      </c>
      <c r="K984">
        <v>1</v>
      </c>
      <c r="L984">
        <v>16</v>
      </c>
      <c r="M984" s="5">
        <v>42736</v>
      </c>
      <c r="N984">
        <v>0.18</v>
      </c>
      <c r="O984">
        <v>2</v>
      </c>
      <c r="P984">
        <v>189</v>
      </c>
    </row>
    <row r="985" spans="1:16" x14ac:dyDescent="0.3">
      <c r="A985">
        <v>394235</v>
      </c>
      <c r="B985" t="s">
        <v>1886</v>
      </c>
      <c r="C985">
        <v>1970839</v>
      </c>
      <c r="D985" t="s">
        <v>1887</v>
      </c>
      <c r="E985" t="s">
        <v>5</v>
      </c>
      <c r="F985" t="s">
        <v>60</v>
      </c>
      <c r="G985">
        <v>40.741250000000001</v>
      </c>
      <c r="H985">
        <v>-73.988619999999997</v>
      </c>
      <c r="I985" t="s">
        <v>7</v>
      </c>
      <c r="J985">
        <v>350</v>
      </c>
      <c r="K985">
        <v>7</v>
      </c>
      <c r="L985">
        <v>0</v>
      </c>
      <c r="O985">
        <v>1</v>
      </c>
      <c r="P985">
        <v>0</v>
      </c>
    </row>
    <row r="986" spans="1:16" x14ac:dyDescent="0.3">
      <c r="A986">
        <v>396636</v>
      </c>
      <c r="B986" t="s">
        <v>1888</v>
      </c>
      <c r="C986">
        <v>1981742</v>
      </c>
      <c r="D986" t="s">
        <v>400</v>
      </c>
      <c r="E986" t="s">
        <v>5</v>
      </c>
      <c r="F986" t="s">
        <v>8</v>
      </c>
      <c r="G986">
        <v>40.830910000000003</v>
      </c>
      <c r="H986">
        <v>-73.942229999999995</v>
      </c>
      <c r="I986" t="s">
        <v>7</v>
      </c>
      <c r="J986">
        <v>135</v>
      </c>
      <c r="K986">
        <v>5</v>
      </c>
      <c r="L986">
        <v>38</v>
      </c>
      <c r="M986" s="5">
        <v>43601</v>
      </c>
      <c r="N986">
        <v>0.44</v>
      </c>
      <c r="O986">
        <v>1</v>
      </c>
      <c r="P986">
        <v>253</v>
      </c>
    </row>
    <row r="987" spans="1:16" x14ac:dyDescent="0.3">
      <c r="A987">
        <v>397034</v>
      </c>
      <c r="B987" t="s">
        <v>1889</v>
      </c>
      <c r="C987">
        <v>70234</v>
      </c>
      <c r="D987" t="s">
        <v>1890</v>
      </c>
      <c r="E987" t="s">
        <v>5</v>
      </c>
      <c r="F987" t="s">
        <v>14</v>
      </c>
      <c r="G987">
        <v>40.782400000000003</v>
      </c>
      <c r="H987">
        <v>-73.982939999999999</v>
      </c>
      <c r="I987" t="s">
        <v>4</v>
      </c>
      <c r="J987">
        <v>125</v>
      </c>
      <c r="K987">
        <v>1</v>
      </c>
      <c r="L987">
        <v>25</v>
      </c>
      <c r="M987" s="5">
        <v>41447</v>
      </c>
      <c r="N987">
        <v>0.28000000000000003</v>
      </c>
      <c r="O987">
        <v>1</v>
      </c>
      <c r="P987">
        <v>311</v>
      </c>
    </row>
    <row r="988" spans="1:16" x14ac:dyDescent="0.3">
      <c r="A988">
        <v>397297</v>
      </c>
      <c r="B988" t="s">
        <v>1891</v>
      </c>
      <c r="C988">
        <v>1982209</v>
      </c>
      <c r="D988" t="s">
        <v>1031</v>
      </c>
      <c r="E988" t="s">
        <v>5</v>
      </c>
      <c r="F988" t="s">
        <v>25</v>
      </c>
      <c r="G988">
        <v>40.72634</v>
      </c>
      <c r="H988">
        <v>-73.982669999999999</v>
      </c>
      <c r="I988" t="s">
        <v>7</v>
      </c>
      <c r="J988">
        <v>225</v>
      </c>
      <c r="K988">
        <v>3</v>
      </c>
      <c r="L988">
        <v>93</v>
      </c>
      <c r="M988" s="5">
        <v>42325</v>
      </c>
      <c r="N988">
        <v>1.05</v>
      </c>
      <c r="O988">
        <v>1</v>
      </c>
      <c r="P988">
        <v>0</v>
      </c>
    </row>
    <row r="989" spans="1:16" x14ac:dyDescent="0.3">
      <c r="A989">
        <v>397420</v>
      </c>
      <c r="B989" t="s">
        <v>1892</v>
      </c>
      <c r="C989">
        <v>1985717</v>
      </c>
      <c r="D989" t="s">
        <v>1893</v>
      </c>
      <c r="E989" t="s">
        <v>5</v>
      </c>
      <c r="F989" t="s">
        <v>8</v>
      </c>
      <c r="G989">
        <v>40.827030000000001</v>
      </c>
      <c r="H989">
        <v>-73.943110000000004</v>
      </c>
      <c r="I989" t="s">
        <v>4</v>
      </c>
      <c r="J989">
        <v>85</v>
      </c>
      <c r="K989">
        <v>3</v>
      </c>
      <c r="L989">
        <v>6</v>
      </c>
      <c r="M989" s="5">
        <v>42983</v>
      </c>
      <c r="N989">
        <v>7.0000000000000007E-2</v>
      </c>
      <c r="O989">
        <v>1</v>
      </c>
      <c r="P989">
        <v>363</v>
      </c>
    </row>
    <row r="990" spans="1:16" x14ac:dyDescent="0.3">
      <c r="A990">
        <v>398281</v>
      </c>
      <c r="B990" t="s">
        <v>1894</v>
      </c>
      <c r="C990">
        <v>325790</v>
      </c>
      <c r="D990" t="s">
        <v>552</v>
      </c>
      <c r="E990" t="s">
        <v>5</v>
      </c>
      <c r="F990" t="s">
        <v>36</v>
      </c>
      <c r="G990">
        <v>40.785209999999999</v>
      </c>
      <c r="H990">
        <v>-73.954890000000006</v>
      </c>
      <c r="I990" t="s">
        <v>7</v>
      </c>
      <c r="J990">
        <v>200</v>
      </c>
      <c r="K990">
        <v>7</v>
      </c>
      <c r="L990">
        <v>30</v>
      </c>
      <c r="M990" s="5">
        <v>42708</v>
      </c>
      <c r="N990">
        <v>0.34</v>
      </c>
      <c r="O990">
        <v>1</v>
      </c>
      <c r="P990">
        <v>224</v>
      </c>
    </row>
    <row r="991" spans="1:16" x14ac:dyDescent="0.3">
      <c r="A991">
        <v>398283</v>
      </c>
      <c r="B991" t="s">
        <v>1895</v>
      </c>
      <c r="C991">
        <v>1989327</v>
      </c>
      <c r="D991" t="s">
        <v>1036</v>
      </c>
      <c r="E991" t="s">
        <v>2</v>
      </c>
      <c r="F991" t="s">
        <v>16</v>
      </c>
      <c r="G991">
        <v>40.661059999999999</v>
      </c>
      <c r="H991">
        <v>-73.983159999999998</v>
      </c>
      <c r="I991" t="s">
        <v>7</v>
      </c>
      <c r="J991">
        <v>250</v>
      </c>
      <c r="K991">
        <v>3</v>
      </c>
      <c r="L991">
        <v>17</v>
      </c>
      <c r="M991" s="5">
        <v>43651</v>
      </c>
      <c r="N991">
        <v>0.46</v>
      </c>
      <c r="O991">
        <v>1</v>
      </c>
      <c r="P991">
        <v>5</v>
      </c>
    </row>
    <row r="992" spans="1:16" x14ac:dyDescent="0.3">
      <c r="A992">
        <v>399946</v>
      </c>
      <c r="B992" t="s">
        <v>1896</v>
      </c>
      <c r="C992">
        <v>1996265</v>
      </c>
      <c r="D992" t="s">
        <v>753</v>
      </c>
      <c r="E992" t="s">
        <v>5</v>
      </c>
      <c r="F992" t="s">
        <v>29</v>
      </c>
      <c r="G992">
        <v>40.721229999999998</v>
      </c>
      <c r="H992">
        <v>-73.989959999999996</v>
      </c>
      <c r="I992" t="s">
        <v>4</v>
      </c>
      <c r="J992">
        <v>90</v>
      </c>
      <c r="K992">
        <v>10</v>
      </c>
      <c r="L992">
        <v>67</v>
      </c>
      <c r="M992" s="5">
        <v>43601</v>
      </c>
      <c r="N992">
        <v>0.77</v>
      </c>
      <c r="O992">
        <v>1</v>
      </c>
      <c r="P992">
        <v>301</v>
      </c>
    </row>
    <row r="993" spans="1:16" x14ac:dyDescent="0.3">
      <c r="A993">
        <v>400039</v>
      </c>
      <c r="B993" t="s">
        <v>1897</v>
      </c>
      <c r="C993">
        <v>1488809</v>
      </c>
      <c r="D993" t="s">
        <v>271</v>
      </c>
      <c r="E993" t="s">
        <v>2</v>
      </c>
      <c r="F993" t="s">
        <v>27</v>
      </c>
      <c r="G993">
        <v>40.703389999999999</v>
      </c>
      <c r="H993">
        <v>-73.929450000000003</v>
      </c>
      <c r="I993" t="s">
        <v>7</v>
      </c>
      <c r="J993">
        <v>130</v>
      </c>
      <c r="K993">
        <v>30</v>
      </c>
      <c r="L993">
        <v>53</v>
      </c>
      <c r="M993" s="5">
        <v>42916</v>
      </c>
      <c r="N993">
        <v>0.68</v>
      </c>
      <c r="O993">
        <v>1</v>
      </c>
      <c r="P993">
        <v>0</v>
      </c>
    </row>
    <row r="994" spans="1:16" x14ac:dyDescent="0.3">
      <c r="A994">
        <v>400466</v>
      </c>
      <c r="B994" t="s">
        <v>1898</v>
      </c>
      <c r="C994">
        <v>1985759</v>
      </c>
      <c r="D994" t="s">
        <v>1759</v>
      </c>
      <c r="E994" t="s">
        <v>2</v>
      </c>
      <c r="F994" t="s">
        <v>31</v>
      </c>
      <c r="G994">
        <v>40.660089999999997</v>
      </c>
      <c r="H994">
        <v>-73.962370000000007</v>
      </c>
      <c r="I994" t="s">
        <v>7</v>
      </c>
      <c r="J994">
        <v>90</v>
      </c>
      <c r="K994">
        <v>30</v>
      </c>
      <c r="L994">
        <v>32</v>
      </c>
      <c r="M994" s="5">
        <v>42654</v>
      </c>
      <c r="N994">
        <v>0.37</v>
      </c>
      <c r="O994">
        <v>1</v>
      </c>
      <c r="P994">
        <v>50</v>
      </c>
    </row>
    <row r="995" spans="1:16" x14ac:dyDescent="0.3">
      <c r="A995">
        <v>401579</v>
      </c>
      <c r="B995" t="s">
        <v>1899</v>
      </c>
      <c r="C995">
        <v>462379</v>
      </c>
      <c r="D995" t="s">
        <v>1900</v>
      </c>
      <c r="E995" t="s">
        <v>2</v>
      </c>
      <c r="F995" t="s">
        <v>41</v>
      </c>
      <c r="G995">
        <v>40.679389999999998</v>
      </c>
      <c r="H995">
        <v>-73.993979999999993</v>
      </c>
      <c r="I995" t="s">
        <v>7</v>
      </c>
      <c r="J995">
        <v>298</v>
      </c>
      <c r="K995">
        <v>30</v>
      </c>
      <c r="L995">
        <v>131</v>
      </c>
      <c r="M995" s="5">
        <v>43639</v>
      </c>
      <c r="N995">
        <v>1.84</v>
      </c>
      <c r="O995">
        <v>2</v>
      </c>
      <c r="P995">
        <v>296</v>
      </c>
    </row>
    <row r="996" spans="1:16" x14ac:dyDescent="0.3">
      <c r="A996">
        <v>401836</v>
      </c>
      <c r="B996" t="s">
        <v>1901</v>
      </c>
      <c r="C996">
        <v>2005740</v>
      </c>
      <c r="D996" t="s">
        <v>731</v>
      </c>
      <c r="E996" t="s">
        <v>5</v>
      </c>
      <c r="F996" t="s">
        <v>36</v>
      </c>
      <c r="G996">
        <v>40.764940000000003</v>
      </c>
      <c r="H996">
        <v>-73.958039999999997</v>
      </c>
      <c r="I996" t="s">
        <v>7</v>
      </c>
      <c r="J996">
        <v>300</v>
      </c>
      <c r="K996">
        <v>4</v>
      </c>
      <c r="L996">
        <v>19</v>
      </c>
      <c r="M996" s="5">
        <v>43606</v>
      </c>
      <c r="N996">
        <v>0.22</v>
      </c>
      <c r="O996">
        <v>1</v>
      </c>
      <c r="P996">
        <v>84</v>
      </c>
    </row>
    <row r="997" spans="1:16" x14ac:dyDescent="0.3">
      <c r="A997">
        <v>402037</v>
      </c>
      <c r="B997" t="s">
        <v>1902</v>
      </c>
      <c r="C997">
        <v>2006712</v>
      </c>
      <c r="D997" t="s">
        <v>1747</v>
      </c>
      <c r="E997" t="s">
        <v>5</v>
      </c>
      <c r="F997" t="s">
        <v>8</v>
      </c>
      <c r="G997">
        <v>40.801920000000003</v>
      </c>
      <c r="H997">
        <v>-73.958269999999999</v>
      </c>
      <c r="I997" t="s">
        <v>4</v>
      </c>
      <c r="J997">
        <v>125</v>
      </c>
      <c r="K997">
        <v>1</v>
      </c>
      <c r="L997">
        <v>0</v>
      </c>
      <c r="O997">
        <v>1</v>
      </c>
      <c r="P997">
        <v>365</v>
      </c>
    </row>
    <row r="998" spans="1:16" x14ac:dyDescent="0.3">
      <c r="A998">
        <v>403056</v>
      </c>
      <c r="B998" t="s">
        <v>1903</v>
      </c>
      <c r="C998">
        <v>2010724</v>
      </c>
      <c r="D998" t="s">
        <v>1904</v>
      </c>
      <c r="E998" t="s">
        <v>5</v>
      </c>
      <c r="F998" t="s">
        <v>10</v>
      </c>
      <c r="G998">
        <v>40.793140000000001</v>
      </c>
      <c r="H998">
        <v>-73.948530000000005</v>
      </c>
      <c r="I998" t="s">
        <v>4</v>
      </c>
      <c r="J998">
        <v>125</v>
      </c>
      <c r="K998">
        <v>3</v>
      </c>
      <c r="L998">
        <v>74</v>
      </c>
      <c r="M998" s="5">
        <v>43613</v>
      </c>
      <c r="N998">
        <v>0.84</v>
      </c>
      <c r="O998">
        <v>3</v>
      </c>
      <c r="P998">
        <v>212</v>
      </c>
    </row>
    <row r="999" spans="1:16" x14ac:dyDescent="0.3">
      <c r="A999">
        <v>403264</v>
      </c>
      <c r="B999" t="s">
        <v>1905</v>
      </c>
      <c r="C999">
        <v>1386983</v>
      </c>
      <c r="D999" t="s">
        <v>1743</v>
      </c>
      <c r="E999" t="s">
        <v>5</v>
      </c>
      <c r="F999" t="s">
        <v>6</v>
      </c>
      <c r="G999">
        <v>40.7453</v>
      </c>
      <c r="H999">
        <v>-73.990560000000002</v>
      </c>
      <c r="I999" t="s">
        <v>4</v>
      </c>
      <c r="J999">
        <v>145</v>
      </c>
      <c r="K999">
        <v>3</v>
      </c>
      <c r="L999">
        <v>165</v>
      </c>
      <c r="M999" s="5">
        <v>43649</v>
      </c>
      <c r="N999">
        <v>1.88</v>
      </c>
      <c r="O999">
        <v>2</v>
      </c>
      <c r="P999">
        <v>181</v>
      </c>
    </row>
    <row r="1000" spans="1:16" x14ac:dyDescent="0.3">
      <c r="A1000">
        <v>403668</v>
      </c>
      <c r="B1000" t="s">
        <v>1906</v>
      </c>
      <c r="C1000">
        <v>2013117</v>
      </c>
      <c r="D1000" t="s">
        <v>1907</v>
      </c>
      <c r="E1000" t="s">
        <v>5</v>
      </c>
      <c r="F1000" t="s">
        <v>25</v>
      </c>
      <c r="G1000">
        <v>40.728119999999997</v>
      </c>
      <c r="H1000">
        <v>-73.979659999999996</v>
      </c>
      <c r="I1000" t="s">
        <v>7</v>
      </c>
      <c r="J1000">
        <v>147</v>
      </c>
      <c r="K1000">
        <v>2</v>
      </c>
      <c r="L1000">
        <v>16</v>
      </c>
      <c r="M1000" s="5">
        <v>43467</v>
      </c>
      <c r="N1000">
        <v>0.18</v>
      </c>
      <c r="O1000">
        <v>1</v>
      </c>
      <c r="P1000">
        <v>0</v>
      </c>
    </row>
    <row r="1001" spans="1:16" x14ac:dyDescent="0.3">
      <c r="A1001">
        <v>404502</v>
      </c>
      <c r="B1001" t="s">
        <v>1908</v>
      </c>
      <c r="C1001">
        <v>242506</v>
      </c>
      <c r="D1001" t="s">
        <v>1075</v>
      </c>
      <c r="E1001" t="s">
        <v>2</v>
      </c>
      <c r="F1001" t="s">
        <v>18</v>
      </c>
      <c r="G1001">
        <v>40.709299999999999</v>
      </c>
      <c r="H1001">
        <v>-73.964839999999995</v>
      </c>
      <c r="I1001" t="s">
        <v>4</v>
      </c>
      <c r="J1001">
        <v>123</v>
      </c>
      <c r="K1001">
        <v>3</v>
      </c>
      <c r="L1001">
        <v>269</v>
      </c>
      <c r="M1001" s="5">
        <v>43621</v>
      </c>
      <c r="N1001">
        <v>3.09</v>
      </c>
      <c r="O1001">
        <v>3</v>
      </c>
      <c r="P1001">
        <v>158</v>
      </c>
    </row>
    <row r="1002" spans="1:16" x14ac:dyDescent="0.3">
      <c r="A1002">
        <v>404923</v>
      </c>
      <c r="B1002" t="s">
        <v>1909</v>
      </c>
      <c r="C1002">
        <v>2017752</v>
      </c>
      <c r="D1002" t="s">
        <v>1910</v>
      </c>
      <c r="E1002" t="s">
        <v>2</v>
      </c>
      <c r="F1002" t="s">
        <v>23</v>
      </c>
      <c r="G1002">
        <v>40.647910000000003</v>
      </c>
      <c r="H1002">
        <v>-73.979039999999998</v>
      </c>
      <c r="I1002" t="s">
        <v>7</v>
      </c>
      <c r="J1002">
        <v>88</v>
      </c>
      <c r="K1002">
        <v>3</v>
      </c>
      <c r="L1002">
        <v>243</v>
      </c>
      <c r="M1002" s="5">
        <v>43640</v>
      </c>
      <c r="N1002">
        <v>2.75</v>
      </c>
      <c r="O1002">
        <v>1</v>
      </c>
      <c r="P1002">
        <v>217</v>
      </c>
    </row>
    <row r="1003" spans="1:16" x14ac:dyDescent="0.3">
      <c r="A1003">
        <v>405025</v>
      </c>
      <c r="B1003" t="s">
        <v>1911</v>
      </c>
      <c r="C1003">
        <v>2018042</v>
      </c>
      <c r="D1003" t="s">
        <v>1912</v>
      </c>
      <c r="E1003" t="s">
        <v>32</v>
      </c>
      <c r="F1003" t="s">
        <v>33</v>
      </c>
      <c r="G1003">
        <v>40.754530000000003</v>
      </c>
      <c r="H1003">
        <v>-73.933769999999996</v>
      </c>
      <c r="I1003" t="s">
        <v>7</v>
      </c>
      <c r="J1003">
        <v>215</v>
      </c>
      <c r="K1003">
        <v>2</v>
      </c>
      <c r="L1003">
        <v>59</v>
      </c>
      <c r="M1003" s="5">
        <v>43647</v>
      </c>
      <c r="N1003">
        <v>0.94</v>
      </c>
      <c r="O1003">
        <v>1</v>
      </c>
      <c r="P1003">
        <v>335</v>
      </c>
    </row>
    <row r="1004" spans="1:16" ht="86.4" x14ac:dyDescent="0.3">
      <c r="A1004">
        <v>405408</v>
      </c>
      <c r="B1004" s="6" t="s">
        <v>1913</v>
      </c>
      <c r="C1004">
        <v>2020431</v>
      </c>
      <c r="D1004" t="s">
        <v>1914</v>
      </c>
      <c r="E1004" t="s">
        <v>5</v>
      </c>
      <c r="F1004" t="s">
        <v>35</v>
      </c>
      <c r="G1004">
        <v>40.720570000000002</v>
      </c>
      <c r="H1004">
        <v>-73.999759999999995</v>
      </c>
      <c r="I1004" t="s">
        <v>7</v>
      </c>
      <c r="J1004">
        <v>225</v>
      </c>
      <c r="K1004">
        <v>3</v>
      </c>
      <c r="L1004">
        <v>134</v>
      </c>
      <c r="M1004" s="5">
        <v>43638</v>
      </c>
      <c r="N1004">
        <v>1.53</v>
      </c>
      <c r="O1004">
        <v>1</v>
      </c>
      <c r="P1004">
        <v>231</v>
      </c>
    </row>
    <row r="1005" spans="1:16" x14ac:dyDescent="0.3">
      <c r="A1005">
        <v>406926</v>
      </c>
      <c r="B1005" t="s">
        <v>1915</v>
      </c>
      <c r="C1005">
        <v>2027134</v>
      </c>
      <c r="D1005" t="s">
        <v>1916</v>
      </c>
      <c r="E1005" t="s">
        <v>5</v>
      </c>
      <c r="F1005" t="s">
        <v>74</v>
      </c>
      <c r="G1005">
        <v>40.723399999999998</v>
      </c>
      <c r="H1005">
        <v>-73.994389999999996</v>
      </c>
      <c r="I1005" t="s">
        <v>7</v>
      </c>
      <c r="J1005">
        <v>269</v>
      </c>
      <c r="K1005">
        <v>28</v>
      </c>
      <c r="L1005">
        <v>81</v>
      </c>
      <c r="M1005" s="5">
        <v>43649</v>
      </c>
      <c r="N1005">
        <v>0.93</v>
      </c>
      <c r="O1005">
        <v>1</v>
      </c>
      <c r="P1005">
        <v>122</v>
      </c>
    </row>
    <row r="1006" spans="1:16" x14ac:dyDescent="0.3">
      <c r="A1006">
        <v>406992</v>
      </c>
      <c r="B1006" t="s">
        <v>1917</v>
      </c>
      <c r="C1006">
        <v>1952186</v>
      </c>
      <c r="D1006" t="s">
        <v>1741</v>
      </c>
      <c r="E1006" t="s">
        <v>2</v>
      </c>
      <c r="F1006" t="s">
        <v>18</v>
      </c>
      <c r="G1006">
        <v>40.711210000000001</v>
      </c>
      <c r="H1006">
        <v>-73.946690000000004</v>
      </c>
      <c r="I1006" t="s">
        <v>7</v>
      </c>
      <c r="J1006">
        <v>145</v>
      </c>
      <c r="K1006">
        <v>3</v>
      </c>
      <c r="L1006">
        <v>7</v>
      </c>
      <c r="M1006" s="5">
        <v>42665</v>
      </c>
      <c r="N1006">
        <v>0.08</v>
      </c>
      <c r="O1006">
        <v>1</v>
      </c>
      <c r="P1006">
        <v>270</v>
      </c>
    </row>
    <row r="1007" spans="1:16" x14ac:dyDescent="0.3">
      <c r="A1007">
        <v>407469</v>
      </c>
      <c r="B1007" t="s">
        <v>1918</v>
      </c>
      <c r="C1007">
        <v>2015914</v>
      </c>
      <c r="D1007" t="s">
        <v>1919</v>
      </c>
      <c r="E1007" t="s">
        <v>2</v>
      </c>
      <c r="F1007" t="s">
        <v>27</v>
      </c>
      <c r="G1007">
        <v>40.689790000000002</v>
      </c>
      <c r="H1007">
        <v>-73.916610000000006</v>
      </c>
      <c r="I1007" t="s">
        <v>4</v>
      </c>
      <c r="J1007">
        <v>75</v>
      </c>
      <c r="K1007">
        <v>3</v>
      </c>
      <c r="L1007">
        <v>112</v>
      </c>
      <c r="M1007" s="5">
        <v>43611</v>
      </c>
      <c r="N1007">
        <v>1.28</v>
      </c>
      <c r="O1007">
        <v>8</v>
      </c>
      <c r="P1007">
        <v>330</v>
      </c>
    </row>
    <row r="1008" spans="1:16" x14ac:dyDescent="0.3">
      <c r="A1008">
        <v>408491</v>
      </c>
      <c r="B1008" t="s">
        <v>1920</v>
      </c>
      <c r="C1008">
        <v>2034361</v>
      </c>
      <c r="D1008" t="s">
        <v>1921</v>
      </c>
      <c r="E1008" t="s">
        <v>5</v>
      </c>
      <c r="F1008" t="s">
        <v>62</v>
      </c>
      <c r="G1008">
        <v>40.734479999999998</v>
      </c>
      <c r="H1008">
        <v>-73.997969999999995</v>
      </c>
      <c r="I1008" t="s">
        <v>7</v>
      </c>
      <c r="J1008">
        <v>145</v>
      </c>
      <c r="K1008">
        <v>5</v>
      </c>
      <c r="L1008">
        <v>0</v>
      </c>
      <c r="O1008">
        <v>1</v>
      </c>
      <c r="P1008">
        <v>0</v>
      </c>
    </row>
    <row r="1009" spans="1:16" x14ac:dyDescent="0.3">
      <c r="A1009">
        <v>408983</v>
      </c>
      <c r="B1009" t="s">
        <v>1922</v>
      </c>
      <c r="C1009">
        <v>520189</v>
      </c>
      <c r="D1009" t="s">
        <v>1832</v>
      </c>
      <c r="E1009" t="s">
        <v>2</v>
      </c>
      <c r="F1009" t="s">
        <v>31</v>
      </c>
      <c r="G1009">
        <v>40.659370000000003</v>
      </c>
      <c r="H1009">
        <v>-73.959059999999994</v>
      </c>
      <c r="I1009" t="s">
        <v>7</v>
      </c>
      <c r="J1009">
        <v>229</v>
      </c>
      <c r="K1009">
        <v>2</v>
      </c>
      <c r="L1009">
        <v>92</v>
      </c>
      <c r="M1009" s="5">
        <v>43625</v>
      </c>
      <c r="N1009">
        <v>1.05</v>
      </c>
      <c r="O1009">
        <v>1</v>
      </c>
      <c r="P1009">
        <v>321</v>
      </c>
    </row>
    <row r="1010" spans="1:16" x14ac:dyDescent="0.3">
      <c r="A1010">
        <v>409262</v>
      </c>
      <c r="B1010" t="s">
        <v>1923</v>
      </c>
      <c r="C1010">
        <v>1621363</v>
      </c>
      <c r="D1010" t="s">
        <v>961</v>
      </c>
      <c r="E1010" t="s">
        <v>2</v>
      </c>
      <c r="F1010" t="s">
        <v>46</v>
      </c>
      <c r="G1010">
        <v>40.685989999999997</v>
      </c>
      <c r="H1010">
        <v>-73.988259999999997</v>
      </c>
      <c r="I1010" t="s">
        <v>7</v>
      </c>
      <c r="J1010">
        <v>300</v>
      </c>
      <c r="K1010">
        <v>29</v>
      </c>
      <c r="L1010">
        <v>23</v>
      </c>
      <c r="M1010" s="5">
        <v>43510</v>
      </c>
      <c r="N1010">
        <v>0.26</v>
      </c>
      <c r="O1010">
        <v>2</v>
      </c>
      <c r="P1010">
        <v>312</v>
      </c>
    </row>
    <row r="1011" spans="1:16" x14ac:dyDescent="0.3">
      <c r="A1011">
        <v>409293</v>
      </c>
      <c r="B1011" t="s">
        <v>1924</v>
      </c>
      <c r="C1011">
        <v>2010724</v>
      </c>
      <c r="D1011" t="s">
        <v>1904</v>
      </c>
      <c r="E1011" t="s">
        <v>5</v>
      </c>
      <c r="F1011" t="s">
        <v>10</v>
      </c>
      <c r="G1011">
        <v>40.79477</v>
      </c>
      <c r="H1011">
        <v>-73.950460000000007</v>
      </c>
      <c r="I1011" t="s">
        <v>4</v>
      </c>
      <c r="J1011">
        <v>100</v>
      </c>
      <c r="K1011">
        <v>3</v>
      </c>
      <c r="L1011">
        <v>67</v>
      </c>
      <c r="M1011" s="5">
        <v>43613</v>
      </c>
      <c r="N1011">
        <v>0.76</v>
      </c>
      <c r="O1011">
        <v>3</v>
      </c>
      <c r="P1011">
        <v>345</v>
      </c>
    </row>
    <row r="1012" spans="1:16" x14ac:dyDescent="0.3">
      <c r="A1012">
        <v>409666</v>
      </c>
      <c r="B1012" t="s">
        <v>1925</v>
      </c>
      <c r="C1012">
        <v>405225</v>
      </c>
      <c r="D1012" t="s">
        <v>1926</v>
      </c>
      <c r="E1012" t="s">
        <v>2</v>
      </c>
      <c r="F1012" t="s">
        <v>92</v>
      </c>
      <c r="G1012">
        <v>40.578099999999999</v>
      </c>
      <c r="H1012">
        <v>-73.954549999999998</v>
      </c>
      <c r="I1012" t="s">
        <v>7</v>
      </c>
      <c r="J1012">
        <v>75</v>
      </c>
      <c r="K1012">
        <v>2</v>
      </c>
      <c r="L1012">
        <v>8</v>
      </c>
      <c r="M1012" s="5">
        <v>42631</v>
      </c>
      <c r="N1012">
        <v>0.1</v>
      </c>
      <c r="O1012">
        <v>1</v>
      </c>
      <c r="P1012">
        <v>2</v>
      </c>
    </row>
    <row r="1013" spans="1:16" x14ac:dyDescent="0.3">
      <c r="A1013">
        <v>411336</v>
      </c>
      <c r="B1013" t="s">
        <v>1927</v>
      </c>
      <c r="C1013">
        <v>2047776</v>
      </c>
      <c r="D1013" t="s">
        <v>273</v>
      </c>
      <c r="E1013" t="s">
        <v>5</v>
      </c>
      <c r="F1013" t="s">
        <v>74</v>
      </c>
      <c r="G1013">
        <v>40.72278</v>
      </c>
      <c r="H1013">
        <v>-73.996700000000004</v>
      </c>
      <c r="I1013" t="s">
        <v>7</v>
      </c>
      <c r="J1013">
        <v>225</v>
      </c>
      <c r="K1013">
        <v>2</v>
      </c>
      <c r="L1013">
        <v>244</v>
      </c>
      <c r="M1013" s="5">
        <v>43647</v>
      </c>
      <c r="N1013">
        <v>2.81</v>
      </c>
      <c r="O1013">
        <v>2</v>
      </c>
      <c r="P1013">
        <v>252</v>
      </c>
    </row>
    <row r="1014" spans="1:16" x14ac:dyDescent="0.3">
      <c r="A1014">
        <v>411525</v>
      </c>
      <c r="B1014" t="s">
        <v>1928</v>
      </c>
      <c r="C1014">
        <v>1697784</v>
      </c>
      <c r="D1014" t="s">
        <v>1005</v>
      </c>
      <c r="E1014" t="s">
        <v>2</v>
      </c>
      <c r="F1014" t="s">
        <v>18</v>
      </c>
      <c r="G1014">
        <v>40.71472</v>
      </c>
      <c r="H1014">
        <v>-73.962249999999997</v>
      </c>
      <c r="I1014" t="s">
        <v>4</v>
      </c>
      <c r="J1014">
        <v>120</v>
      </c>
      <c r="K1014">
        <v>6</v>
      </c>
      <c r="L1014">
        <v>62</v>
      </c>
      <c r="M1014" s="5">
        <v>43602</v>
      </c>
      <c r="N1014">
        <v>0.7</v>
      </c>
      <c r="O1014">
        <v>2</v>
      </c>
      <c r="P1014">
        <v>15</v>
      </c>
    </row>
    <row r="1015" spans="1:16" x14ac:dyDescent="0.3">
      <c r="A1015">
        <v>411918</v>
      </c>
      <c r="B1015" t="s">
        <v>1929</v>
      </c>
      <c r="C1015">
        <v>2050338</v>
      </c>
      <c r="D1015" t="s">
        <v>1930</v>
      </c>
      <c r="E1015" t="s">
        <v>2</v>
      </c>
      <c r="F1015" t="s">
        <v>21</v>
      </c>
      <c r="G1015">
        <v>40.669240000000002</v>
      </c>
      <c r="H1015">
        <v>-73.944059999999993</v>
      </c>
      <c r="I1015" t="s">
        <v>7</v>
      </c>
      <c r="J1015">
        <v>160</v>
      </c>
      <c r="K1015">
        <v>5</v>
      </c>
      <c r="L1015">
        <v>125</v>
      </c>
      <c r="M1015" s="5">
        <v>43648</v>
      </c>
      <c r="N1015">
        <v>1.47</v>
      </c>
      <c r="O1015">
        <v>3</v>
      </c>
      <c r="P1015">
        <v>169</v>
      </c>
    </row>
    <row r="1016" spans="1:16" x14ac:dyDescent="0.3">
      <c r="A1016">
        <v>412061</v>
      </c>
      <c r="B1016" t="s">
        <v>1931</v>
      </c>
      <c r="C1016">
        <v>2051075</v>
      </c>
      <c r="D1016" t="s">
        <v>682</v>
      </c>
      <c r="E1016" t="s">
        <v>2</v>
      </c>
      <c r="F1016" t="s">
        <v>21</v>
      </c>
      <c r="G1016">
        <v>40.67259</v>
      </c>
      <c r="H1016">
        <v>-73.954890000000006</v>
      </c>
      <c r="I1016" t="s">
        <v>7</v>
      </c>
      <c r="J1016">
        <v>125</v>
      </c>
      <c r="K1016">
        <v>30</v>
      </c>
      <c r="L1016">
        <v>58</v>
      </c>
      <c r="M1016" s="5">
        <v>43617</v>
      </c>
      <c r="N1016">
        <v>0.67</v>
      </c>
      <c r="O1016">
        <v>2</v>
      </c>
      <c r="P1016">
        <v>212</v>
      </c>
    </row>
    <row r="1017" spans="1:16" x14ac:dyDescent="0.3">
      <c r="A1017">
        <v>412180</v>
      </c>
      <c r="B1017" t="s">
        <v>1932</v>
      </c>
      <c r="C1017">
        <v>2051961</v>
      </c>
      <c r="D1017" t="s">
        <v>1437</v>
      </c>
      <c r="E1017" t="s">
        <v>2</v>
      </c>
      <c r="F1017" t="s">
        <v>12</v>
      </c>
      <c r="G1017">
        <v>40.693210000000001</v>
      </c>
      <c r="H1017">
        <v>-73.944199999999995</v>
      </c>
      <c r="I1017" t="s">
        <v>7</v>
      </c>
      <c r="J1017">
        <v>95</v>
      </c>
      <c r="K1017">
        <v>5</v>
      </c>
      <c r="L1017">
        <v>9</v>
      </c>
      <c r="M1017" s="5">
        <v>43346</v>
      </c>
      <c r="N1017">
        <v>0.1</v>
      </c>
      <c r="O1017">
        <v>1</v>
      </c>
      <c r="P1017">
        <v>0</v>
      </c>
    </row>
    <row r="1018" spans="1:16" x14ac:dyDescent="0.3">
      <c r="A1018">
        <v>413504</v>
      </c>
      <c r="B1018" t="s">
        <v>1933</v>
      </c>
      <c r="C1018">
        <v>1286417</v>
      </c>
      <c r="D1018" t="s">
        <v>1934</v>
      </c>
      <c r="E1018" t="s">
        <v>2</v>
      </c>
      <c r="F1018" t="s">
        <v>18</v>
      </c>
      <c r="G1018">
        <v>40.713479999999997</v>
      </c>
      <c r="H1018">
        <v>-73.944469999999995</v>
      </c>
      <c r="I1018" t="s">
        <v>4</v>
      </c>
      <c r="J1018">
        <v>119</v>
      </c>
      <c r="K1018">
        <v>3</v>
      </c>
      <c r="L1018">
        <v>137</v>
      </c>
      <c r="M1018" s="5">
        <v>43629</v>
      </c>
      <c r="N1018">
        <v>1.57</v>
      </c>
      <c r="O1018">
        <v>1</v>
      </c>
      <c r="P1018">
        <v>296</v>
      </c>
    </row>
    <row r="1019" spans="1:16" x14ac:dyDescent="0.3">
      <c r="A1019">
        <v>413775</v>
      </c>
      <c r="B1019" t="s">
        <v>1935</v>
      </c>
      <c r="C1019">
        <v>2058589</v>
      </c>
      <c r="D1019" t="s">
        <v>1936</v>
      </c>
      <c r="E1019" t="s">
        <v>5</v>
      </c>
      <c r="F1019" t="s">
        <v>6</v>
      </c>
      <c r="G1019">
        <v>40.758159999999997</v>
      </c>
      <c r="H1019">
        <v>-73.964569999999995</v>
      </c>
      <c r="I1019" t="s">
        <v>7</v>
      </c>
      <c r="J1019">
        <v>275</v>
      </c>
      <c r="K1019">
        <v>2</v>
      </c>
      <c r="L1019">
        <v>16</v>
      </c>
      <c r="M1019" s="5">
        <v>43594</v>
      </c>
      <c r="N1019">
        <v>0.24</v>
      </c>
      <c r="O1019">
        <v>1</v>
      </c>
      <c r="P1019">
        <v>167</v>
      </c>
    </row>
    <row r="1020" spans="1:16" x14ac:dyDescent="0.3">
      <c r="A1020">
        <v>413876</v>
      </c>
      <c r="B1020" t="s">
        <v>1937</v>
      </c>
      <c r="C1020">
        <v>2059155</v>
      </c>
      <c r="D1020" t="s">
        <v>1330</v>
      </c>
      <c r="E1020" t="s">
        <v>5</v>
      </c>
      <c r="F1020" t="s">
        <v>53</v>
      </c>
      <c r="G1020">
        <v>40.705370000000002</v>
      </c>
      <c r="H1020">
        <v>-74.009919999999994</v>
      </c>
      <c r="I1020" t="s">
        <v>7</v>
      </c>
      <c r="J1020">
        <v>160</v>
      </c>
      <c r="K1020">
        <v>1</v>
      </c>
      <c r="L1020">
        <v>36</v>
      </c>
      <c r="M1020" s="5">
        <v>43369</v>
      </c>
      <c r="N1020">
        <v>0.56999999999999995</v>
      </c>
      <c r="O1020">
        <v>1</v>
      </c>
      <c r="P1020">
        <v>365</v>
      </c>
    </row>
    <row r="1021" spans="1:16" x14ac:dyDescent="0.3">
      <c r="A1021">
        <v>414801</v>
      </c>
      <c r="B1021" t="s">
        <v>1938</v>
      </c>
      <c r="C1021">
        <v>319077</v>
      </c>
      <c r="D1021" t="s">
        <v>1939</v>
      </c>
      <c r="E1021" t="s">
        <v>2</v>
      </c>
      <c r="F1021" t="s">
        <v>9</v>
      </c>
      <c r="G1021">
        <v>40.687220000000003</v>
      </c>
      <c r="H1021">
        <v>-73.962890000000002</v>
      </c>
      <c r="I1021" t="s">
        <v>7</v>
      </c>
      <c r="J1021">
        <v>500</v>
      </c>
      <c r="K1021">
        <v>1</v>
      </c>
      <c r="L1021">
        <v>54</v>
      </c>
      <c r="M1021" s="5">
        <v>43548</v>
      </c>
      <c r="N1021">
        <v>0.65</v>
      </c>
      <c r="O1021">
        <v>4</v>
      </c>
      <c r="P1021">
        <v>365</v>
      </c>
    </row>
    <row r="1022" spans="1:16" x14ac:dyDescent="0.3">
      <c r="A1022">
        <v>415304</v>
      </c>
      <c r="B1022" t="s">
        <v>1940</v>
      </c>
      <c r="C1022">
        <v>2050328</v>
      </c>
      <c r="D1022" t="s">
        <v>1941</v>
      </c>
      <c r="E1022" t="s">
        <v>5</v>
      </c>
      <c r="F1022" t="s">
        <v>25</v>
      </c>
      <c r="G1022">
        <v>40.731110000000001</v>
      </c>
      <c r="H1022">
        <v>-73.985280000000003</v>
      </c>
      <c r="I1022" t="s">
        <v>7</v>
      </c>
      <c r="J1022">
        <v>175</v>
      </c>
      <c r="K1022">
        <v>14</v>
      </c>
      <c r="L1022">
        <v>1</v>
      </c>
      <c r="M1022" s="5">
        <v>42521</v>
      </c>
      <c r="N1022">
        <v>0.03</v>
      </c>
      <c r="O1022">
        <v>1</v>
      </c>
      <c r="P1022">
        <v>0</v>
      </c>
    </row>
    <row r="1023" spans="1:16" x14ac:dyDescent="0.3">
      <c r="A1023">
        <v>416557</v>
      </c>
      <c r="B1023" t="s">
        <v>1942</v>
      </c>
      <c r="C1023">
        <v>2714164</v>
      </c>
      <c r="D1023" t="s">
        <v>1626</v>
      </c>
      <c r="E1023" t="s">
        <v>2</v>
      </c>
      <c r="F1023" t="s">
        <v>26</v>
      </c>
      <c r="G1023">
        <v>40.722119999999997</v>
      </c>
      <c r="H1023">
        <v>-73.943889999999996</v>
      </c>
      <c r="I1023" t="s">
        <v>7</v>
      </c>
      <c r="J1023">
        <v>87</v>
      </c>
      <c r="K1023">
        <v>6</v>
      </c>
      <c r="L1023">
        <v>39</v>
      </c>
      <c r="M1023" s="5">
        <v>43537</v>
      </c>
      <c r="N1023">
        <v>0.47</v>
      </c>
      <c r="O1023">
        <v>2</v>
      </c>
      <c r="P1023">
        <v>258</v>
      </c>
    </row>
    <row r="1024" spans="1:16" x14ac:dyDescent="0.3">
      <c r="A1024">
        <v>417685</v>
      </c>
      <c r="B1024" t="s">
        <v>1943</v>
      </c>
      <c r="C1024">
        <v>119588</v>
      </c>
      <c r="D1024" t="s">
        <v>497</v>
      </c>
      <c r="E1024" t="s">
        <v>2</v>
      </c>
      <c r="F1024" t="s">
        <v>22</v>
      </c>
      <c r="G1024">
        <v>40.666260000000001</v>
      </c>
      <c r="H1024">
        <v>-73.979330000000004</v>
      </c>
      <c r="I1024" t="s">
        <v>7</v>
      </c>
      <c r="J1024">
        <v>160</v>
      </c>
      <c r="K1024">
        <v>1</v>
      </c>
      <c r="L1024">
        <v>145</v>
      </c>
      <c r="M1024" s="5">
        <v>43638</v>
      </c>
      <c r="N1024">
        <v>1.76</v>
      </c>
      <c r="O1024">
        <v>2</v>
      </c>
      <c r="P1024">
        <v>257</v>
      </c>
    </row>
    <row r="1025" spans="1:16" x14ac:dyDescent="0.3">
      <c r="A1025">
        <v>418291</v>
      </c>
      <c r="B1025" t="s">
        <v>1944</v>
      </c>
      <c r="C1025">
        <v>626289</v>
      </c>
      <c r="D1025" t="s">
        <v>1921</v>
      </c>
      <c r="E1025" t="s">
        <v>5</v>
      </c>
      <c r="F1025" t="s">
        <v>25</v>
      </c>
      <c r="G1025">
        <v>40.729779999999998</v>
      </c>
      <c r="H1025">
        <v>-73.979299999999995</v>
      </c>
      <c r="I1025" t="s">
        <v>4</v>
      </c>
      <c r="J1025">
        <v>125</v>
      </c>
      <c r="K1025">
        <v>3</v>
      </c>
      <c r="L1025">
        <v>28</v>
      </c>
      <c r="M1025" s="5">
        <v>43641</v>
      </c>
      <c r="N1025">
        <v>0.33</v>
      </c>
      <c r="O1025">
        <v>1</v>
      </c>
      <c r="P1025">
        <v>364</v>
      </c>
    </row>
    <row r="1026" spans="1:16" x14ac:dyDescent="0.3">
      <c r="A1026">
        <v>419373</v>
      </c>
      <c r="B1026" t="s">
        <v>1945</v>
      </c>
      <c r="C1026">
        <v>2085639</v>
      </c>
      <c r="D1026" t="s">
        <v>1946</v>
      </c>
      <c r="E1026" t="s">
        <v>2</v>
      </c>
      <c r="F1026" t="s">
        <v>12</v>
      </c>
      <c r="G1026">
        <v>40.688380000000002</v>
      </c>
      <c r="H1026">
        <v>-73.941929999999999</v>
      </c>
      <c r="I1026" t="s">
        <v>7</v>
      </c>
      <c r="J1026">
        <v>90</v>
      </c>
      <c r="K1026">
        <v>2</v>
      </c>
      <c r="L1026">
        <v>206</v>
      </c>
      <c r="M1026" s="5">
        <v>43646</v>
      </c>
      <c r="N1026">
        <v>2.4</v>
      </c>
      <c r="O1026">
        <v>1</v>
      </c>
      <c r="P1026">
        <v>236</v>
      </c>
    </row>
    <row r="1027" spans="1:16" x14ac:dyDescent="0.3">
      <c r="A1027">
        <v>419792</v>
      </c>
      <c r="B1027" t="s">
        <v>1947</v>
      </c>
      <c r="C1027">
        <v>2087636</v>
      </c>
      <c r="D1027" t="s">
        <v>1948</v>
      </c>
      <c r="E1027" t="s">
        <v>5</v>
      </c>
      <c r="F1027" t="s">
        <v>29</v>
      </c>
      <c r="G1027">
        <v>40.718040000000002</v>
      </c>
      <c r="H1027">
        <v>-73.985650000000007</v>
      </c>
      <c r="I1027" t="s">
        <v>7</v>
      </c>
      <c r="J1027">
        <v>200</v>
      </c>
      <c r="K1027">
        <v>7</v>
      </c>
      <c r="L1027">
        <v>4</v>
      </c>
      <c r="M1027" s="5">
        <v>43589</v>
      </c>
      <c r="N1027">
        <v>0.22</v>
      </c>
      <c r="O1027">
        <v>1</v>
      </c>
      <c r="P1027">
        <v>0</v>
      </c>
    </row>
    <row r="1028" spans="1:16" x14ac:dyDescent="0.3">
      <c r="A1028">
        <v>421554</v>
      </c>
      <c r="B1028" t="s">
        <v>1949</v>
      </c>
      <c r="C1028">
        <v>2096690</v>
      </c>
      <c r="D1028" t="s">
        <v>1717</v>
      </c>
      <c r="E1028" t="s">
        <v>2</v>
      </c>
      <c r="F1028" t="s">
        <v>12</v>
      </c>
      <c r="G1028">
        <v>40.685589999999998</v>
      </c>
      <c r="H1028">
        <v>-73.938959999999994</v>
      </c>
      <c r="I1028" t="s">
        <v>7</v>
      </c>
      <c r="J1028">
        <v>250</v>
      </c>
      <c r="K1028">
        <v>15</v>
      </c>
      <c r="L1028">
        <v>37</v>
      </c>
      <c r="M1028" s="5">
        <v>42673</v>
      </c>
      <c r="N1028">
        <v>0.52</v>
      </c>
      <c r="O1028">
        <v>2</v>
      </c>
      <c r="P1028">
        <v>54</v>
      </c>
    </row>
    <row r="1029" spans="1:16" x14ac:dyDescent="0.3">
      <c r="A1029">
        <v>422040</v>
      </c>
      <c r="B1029" t="s">
        <v>1950</v>
      </c>
      <c r="C1029">
        <v>1090764</v>
      </c>
      <c r="D1029" t="s">
        <v>1951</v>
      </c>
      <c r="E1029" t="s">
        <v>5</v>
      </c>
      <c r="F1029" t="s">
        <v>14</v>
      </c>
      <c r="G1029">
        <v>40.779949999999999</v>
      </c>
      <c r="H1029">
        <v>-73.983419999999995</v>
      </c>
      <c r="I1029" t="s">
        <v>4</v>
      </c>
      <c r="J1029">
        <v>99</v>
      </c>
      <c r="K1029">
        <v>30</v>
      </c>
      <c r="L1029">
        <v>27</v>
      </c>
      <c r="M1029" s="5">
        <v>42958</v>
      </c>
      <c r="N1029">
        <v>0.31</v>
      </c>
      <c r="O1029">
        <v>1</v>
      </c>
      <c r="P1029">
        <v>189</v>
      </c>
    </row>
    <row r="1030" spans="1:16" x14ac:dyDescent="0.3">
      <c r="A1030">
        <v>424192</v>
      </c>
      <c r="B1030" t="s">
        <v>1952</v>
      </c>
      <c r="C1030">
        <v>2108853</v>
      </c>
      <c r="D1030" t="s">
        <v>1953</v>
      </c>
      <c r="E1030" t="s">
        <v>5</v>
      </c>
      <c r="F1030" t="s">
        <v>13</v>
      </c>
      <c r="G1030">
        <v>40.755899999999997</v>
      </c>
      <c r="H1030">
        <v>-73.994690000000006</v>
      </c>
      <c r="I1030" t="s">
        <v>7</v>
      </c>
      <c r="J1030">
        <v>325</v>
      </c>
      <c r="K1030">
        <v>30</v>
      </c>
      <c r="L1030">
        <v>18</v>
      </c>
      <c r="M1030" s="5">
        <v>42511</v>
      </c>
      <c r="N1030">
        <v>0.21</v>
      </c>
      <c r="O1030">
        <v>1</v>
      </c>
      <c r="P1030">
        <v>364</v>
      </c>
    </row>
    <row r="1031" spans="1:16" x14ac:dyDescent="0.3">
      <c r="A1031">
        <v>424667</v>
      </c>
      <c r="B1031" t="s">
        <v>1954</v>
      </c>
      <c r="C1031">
        <v>2111060</v>
      </c>
      <c r="D1031" t="s">
        <v>1955</v>
      </c>
      <c r="E1031" t="s">
        <v>5</v>
      </c>
      <c r="F1031" t="s">
        <v>13</v>
      </c>
      <c r="G1031">
        <v>40.762909999999998</v>
      </c>
      <c r="H1031">
        <v>-73.992019999999997</v>
      </c>
      <c r="I1031" t="s">
        <v>4</v>
      </c>
      <c r="J1031">
        <v>99</v>
      </c>
      <c r="K1031">
        <v>1</v>
      </c>
      <c r="L1031">
        <v>134</v>
      </c>
      <c r="M1031" s="5">
        <v>43557</v>
      </c>
      <c r="N1031">
        <v>1.54</v>
      </c>
      <c r="O1031">
        <v>1</v>
      </c>
      <c r="P1031">
        <v>265</v>
      </c>
    </row>
    <row r="1032" spans="1:16" x14ac:dyDescent="0.3">
      <c r="A1032">
        <v>424767</v>
      </c>
      <c r="B1032" t="s">
        <v>1956</v>
      </c>
      <c r="C1032">
        <v>2103888</v>
      </c>
      <c r="D1032" t="s">
        <v>1957</v>
      </c>
      <c r="E1032" t="s">
        <v>5</v>
      </c>
      <c r="F1032" t="s">
        <v>6</v>
      </c>
      <c r="G1032">
        <v>40.744059999999998</v>
      </c>
      <c r="H1032">
        <v>-73.982730000000004</v>
      </c>
      <c r="I1032" t="s">
        <v>7</v>
      </c>
      <c r="J1032">
        <v>325</v>
      </c>
      <c r="K1032">
        <v>2</v>
      </c>
      <c r="L1032">
        <v>197</v>
      </c>
      <c r="M1032" s="5">
        <v>43636</v>
      </c>
      <c r="N1032">
        <v>2.25</v>
      </c>
      <c r="O1032">
        <v>1</v>
      </c>
      <c r="P1032">
        <v>207</v>
      </c>
    </row>
    <row r="1033" spans="1:16" x14ac:dyDescent="0.3">
      <c r="A1033">
        <v>424889</v>
      </c>
      <c r="B1033" t="s">
        <v>1958</v>
      </c>
      <c r="C1033">
        <v>2076827</v>
      </c>
      <c r="D1033" t="s">
        <v>1376</v>
      </c>
      <c r="E1033" t="s">
        <v>5</v>
      </c>
      <c r="F1033" t="s">
        <v>17</v>
      </c>
      <c r="G1033">
        <v>40.730409999999999</v>
      </c>
      <c r="H1033">
        <v>-74.004980000000003</v>
      </c>
      <c r="I1033" t="s">
        <v>7</v>
      </c>
      <c r="J1033">
        <v>129</v>
      </c>
      <c r="K1033">
        <v>7</v>
      </c>
      <c r="L1033">
        <v>5</v>
      </c>
      <c r="M1033" s="5">
        <v>42145</v>
      </c>
      <c r="N1033">
        <v>0.09</v>
      </c>
      <c r="O1033">
        <v>1</v>
      </c>
      <c r="P1033">
        <v>0</v>
      </c>
    </row>
    <row r="1034" spans="1:16" x14ac:dyDescent="0.3">
      <c r="A1034">
        <v>424930</v>
      </c>
      <c r="B1034" t="s">
        <v>1959</v>
      </c>
      <c r="C1034">
        <v>905122</v>
      </c>
      <c r="D1034" t="s">
        <v>1960</v>
      </c>
      <c r="E1034" t="s">
        <v>2</v>
      </c>
      <c r="F1034" t="s">
        <v>21</v>
      </c>
      <c r="G1034">
        <v>40.676400000000001</v>
      </c>
      <c r="H1034">
        <v>-73.962180000000004</v>
      </c>
      <c r="I1034" t="s">
        <v>7</v>
      </c>
      <c r="J1034">
        <v>130</v>
      </c>
      <c r="K1034">
        <v>28</v>
      </c>
      <c r="L1034">
        <v>5</v>
      </c>
      <c r="M1034" s="5">
        <v>42283</v>
      </c>
      <c r="N1034">
        <v>0.06</v>
      </c>
      <c r="O1034">
        <v>1</v>
      </c>
      <c r="P1034">
        <v>196</v>
      </c>
    </row>
    <row r="1035" spans="1:16" x14ac:dyDescent="0.3">
      <c r="A1035">
        <v>425784</v>
      </c>
      <c r="B1035" t="s">
        <v>1961</v>
      </c>
      <c r="C1035">
        <v>2116807</v>
      </c>
      <c r="D1035" t="s">
        <v>1962</v>
      </c>
      <c r="E1035" t="s">
        <v>2</v>
      </c>
      <c r="F1035" t="s">
        <v>107</v>
      </c>
      <c r="G1035">
        <v>40.70279</v>
      </c>
      <c r="H1035">
        <v>-73.982839999999996</v>
      </c>
      <c r="I1035" t="s">
        <v>7</v>
      </c>
      <c r="J1035">
        <v>190</v>
      </c>
      <c r="K1035">
        <v>4</v>
      </c>
      <c r="L1035">
        <v>8</v>
      </c>
      <c r="M1035" s="5">
        <v>43102</v>
      </c>
      <c r="N1035">
        <v>0.09</v>
      </c>
      <c r="O1035">
        <v>1</v>
      </c>
      <c r="P1035">
        <v>0</v>
      </c>
    </row>
    <row r="1036" spans="1:16" x14ac:dyDescent="0.3">
      <c r="A1036">
        <v>428226</v>
      </c>
      <c r="B1036" t="s">
        <v>1963</v>
      </c>
      <c r="C1036">
        <v>2128778</v>
      </c>
      <c r="D1036" t="s">
        <v>1964</v>
      </c>
      <c r="E1036" t="s">
        <v>2</v>
      </c>
      <c r="F1036" t="s">
        <v>21</v>
      </c>
      <c r="G1036">
        <v>40.67436</v>
      </c>
      <c r="H1036">
        <v>-73.956000000000003</v>
      </c>
      <c r="I1036" t="s">
        <v>4</v>
      </c>
      <c r="J1036">
        <v>55</v>
      </c>
      <c r="K1036">
        <v>2</v>
      </c>
      <c r="L1036">
        <v>62</v>
      </c>
      <c r="M1036" s="5">
        <v>43596</v>
      </c>
      <c r="N1036">
        <v>0.71</v>
      </c>
      <c r="O1036">
        <v>2</v>
      </c>
      <c r="P1036">
        <v>57</v>
      </c>
    </row>
    <row r="1037" spans="1:16" x14ac:dyDescent="0.3">
      <c r="A1037">
        <v>430427</v>
      </c>
      <c r="B1037" t="s">
        <v>1965</v>
      </c>
      <c r="C1037">
        <v>820046</v>
      </c>
      <c r="D1037" t="s">
        <v>1966</v>
      </c>
      <c r="E1037" t="s">
        <v>5</v>
      </c>
      <c r="F1037" t="s">
        <v>38</v>
      </c>
      <c r="G1037">
        <v>40.835590000000003</v>
      </c>
      <c r="H1037">
        <v>-73.940950000000001</v>
      </c>
      <c r="I1037" t="s">
        <v>4</v>
      </c>
      <c r="J1037">
        <v>60</v>
      </c>
      <c r="K1037">
        <v>2</v>
      </c>
      <c r="L1037">
        <v>13</v>
      </c>
      <c r="M1037" s="5">
        <v>42766</v>
      </c>
      <c r="N1037">
        <v>0.15</v>
      </c>
      <c r="O1037">
        <v>1</v>
      </c>
      <c r="P1037">
        <v>0</v>
      </c>
    </row>
    <row r="1038" spans="1:16" x14ac:dyDescent="0.3">
      <c r="A1038">
        <v>430665</v>
      </c>
      <c r="B1038" t="s">
        <v>1967</v>
      </c>
      <c r="C1038">
        <v>2141109</v>
      </c>
      <c r="D1038" t="s">
        <v>1968</v>
      </c>
      <c r="E1038" t="s">
        <v>5</v>
      </c>
      <c r="F1038" t="s">
        <v>14</v>
      </c>
      <c r="G1038">
        <v>40.792340000000003</v>
      </c>
      <c r="H1038">
        <v>-73.964820000000003</v>
      </c>
      <c r="I1038" t="s">
        <v>7</v>
      </c>
      <c r="J1038">
        <v>250</v>
      </c>
      <c r="K1038">
        <v>1</v>
      </c>
      <c r="L1038">
        <v>8</v>
      </c>
      <c r="M1038" s="5">
        <v>41873</v>
      </c>
      <c r="N1038">
        <v>0.09</v>
      </c>
      <c r="O1038">
        <v>1</v>
      </c>
      <c r="P1038">
        <v>0</v>
      </c>
    </row>
    <row r="1039" spans="1:16" x14ac:dyDescent="0.3">
      <c r="A1039">
        <v>431865</v>
      </c>
      <c r="B1039" t="s">
        <v>1969</v>
      </c>
      <c r="C1039">
        <v>361855</v>
      </c>
      <c r="D1039" t="s">
        <v>823</v>
      </c>
      <c r="E1039" t="s">
        <v>5</v>
      </c>
      <c r="F1039" t="s">
        <v>38</v>
      </c>
      <c r="G1039">
        <v>40.834510000000002</v>
      </c>
      <c r="H1039">
        <v>-73.938850000000002</v>
      </c>
      <c r="I1039" t="s">
        <v>7</v>
      </c>
      <c r="J1039">
        <v>275</v>
      </c>
      <c r="K1039">
        <v>3</v>
      </c>
      <c r="L1039">
        <v>50</v>
      </c>
      <c r="M1039" s="5">
        <v>43646</v>
      </c>
      <c r="N1039">
        <v>0.87</v>
      </c>
      <c r="O1039">
        <v>2</v>
      </c>
      <c r="P1039">
        <v>277</v>
      </c>
    </row>
    <row r="1040" spans="1:16" x14ac:dyDescent="0.3">
      <c r="A1040">
        <v>432090</v>
      </c>
      <c r="B1040" t="s">
        <v>1970</v>
      </c>
      <c r="C1040">
        <v>2148881</v>
      </c>
      <c r="D1040" t="s">
        <v>1971</v>
      </c>
      <c r="E1040" t="s">
        <v>32</v>
      </c>
      <c r="F1040" t="s">
        <v>33</v>
      </c>
      <c r="G1040">
        <v>40.748260000000002</v>
      </c>
      <c r="H1040">
        <v>-73.946330000000003</v>
      </c>
      <c r="I1040" t="s">
        <v>4</v>
      </c>
      <c r="J1040">
        <v>50</v>
      </c>
      <c r="K1040">
        <v>180</v>
      </c>
      <c r="L1040">
        <v>69</v>
      </c>
      <c r="M1040" s="5">
        <v>42641</v>
      </c>
      <c r="N1040">
        <v>0.79</v>
      </c>
      <c r="O1040">
        <v>1</v>
      </c>
      <c r="P1040">
        <v>0</v>
      </c>
    </row>
    <row r="1041" spans="1:16" x14ac:dyDescent="0.3">
      <c r="A1041">
        <v>433218</v>
      </c>
      <c r="B1041" t="s">
        <v>1972</v>
      </c>
      <c r="C1041">
        <v>644941</v>
      </c>
      <c r="D1041" t="s">
        <v>1973</v>
      </c>
      <c r="E1041" t="s">
        <v>2</v>
      </c>
      <c r="F1041" t="s">
        <v>37</v>
      </c>
      <c r="G1041">
        <v>40.677630000000001</v>
      </c>
      <c r="H1041">
        <v>-73.971850000000003</v>
      </c>
      <c r="I1041" t="s">
        <v>7</v>
      </c>
      <c r="J1041">
        <v>125</v>
      </c>
      <c r="K1041">
        <v>4</v>
      </c>
      <c r="L1041">
        <v>41</v>
      </c>
      <c r="M1041" s="5">
        <v>43605</v>
      </c>
      <c r="N1041">
        <v>0.47</v>
      </c>
      <c r="O1041">
        <v>1</v>
      </c>
      <c r="P1041">
        <v>10</v>
      </c>
    </row>
    <row r="1042" spans="1:16" x14ac:dyDescent="0.3">
      <c r="A1042">
        <v>433414</v>
      </c>
      <c r="B1042" t="s">
        <v>1974</v>
      </c>
      <c r="C1042">
        <v>287733</v>
      </c>
      <c r="D1042" t="s">
        <v>753</v>
      </c>
      <c r="E1042" t="s">
        <v>2</v>
      </c>
      <c r="F1042" t="s">
        <v>9</v>
      </c>
      <c r="G1042">
        <v>40.684719999999999</v>
      </c>
      <c r="H1042">
        <v>-73.966909999999999</v>
      </c>
      <c r="I1042" t="s">
        <v>7</v>
      </c>
      <c r="J1042">
        <v>150</v>
      </c>
      <c r="K1042">
        <v>20</v>
      </c>
      <c r="L1042">
        <v>89</v>
      </c>
      <c r="M1042" s="5">
        <v>43644</v>
      </c>
      <c r="N1042">
        <v>1.04</v>
      </c>
      <c r="O1042">
        <v>1</v>
      </c>
      <c r="P1042">
        <v>247</v>
      </c>
    </row>
    <row r="1043" spans="1:16" x14ac:dyDescent="0.3">
      <c r="A1043">
        <v>433914</v>
      </c>
      <c r="B1043" t="s">
        <v>1975</v>
      </c>
      <c r="C1043">
        <v>1906804</v>
      </c>
      <c r="D1043" t="s">
        <v>1976</v>
      </c>
      <c r="E1043" t="s">
        <v>2</v>
      </c>
      <c r="F1043" t="s">
        <v>80</v>
      </c>
      <c r="G1043">
        <v>40.65408</v>
      </c>
      <c r="H1043">
        <v>-73.878829999999994</v>
      </c>
      <c r="I1043" t="s">
        <v>7</v>
      </c>
      <c r="J1043">
        <v>70</v>
      </c>
      <c r="K1043">
        <v>4</v>
      </c>
      <c r="L1043">
        <v>40</v>
      </c>
      <c r="M1043" s="5">
        <v>43633</v>
      </c>
      <c r="N1043">
        <v>0.46</v>
      </c>
      <c r="O1043">
        <v>1</v>
      </c>
      <c r="P1043">
        <v>273</v>
      </c>
    </row>
    <row r="1044" spans="1:16" x14ac:dyDescent="0.3">
      <c r="A1044">
        <v>434792</v>
      </c>
      <c r="B1044" t="s">
        <v>1977</v>
      </c>
      <c r="C1044">
        <v>2117078</v>
      </c>
      <c r="D1044" t="s">
        <v>1978</v>
      </c>
      <c r="E1044" t="s">
        <v>2</v>
      </c>
      <c r="F1044" t="s">
        <v>42</v>
      </c>
      <c r="G1044">
        <v>40.673020000000001</v>
      </c>
      <c r="H1044">
        <v>-73.987560000000002</v>
      </c>
      <c r="I1044" t="s">
        <v>7</v>
      </c>
      <c r="J1044">
        <v>138</v>
      </c>
      <c r="K1044">
        <v>3</v>
      </c>
      <c r="L1044">
        <v>106</v>
      </c>
      <c r="M1044" s="5">
        <v>43623</v>
      </c>
      <c r="N1044">
        <v>1.22</v>
      </c>
      <c r="O1044">
        <v>1</v>
      </c>
      <c r="P1044">
        <v>189</v>
      </c>
    </row>
    <row r="1045" spans="1:16" x14ac:dyDescent="0.3">
      <c r="A1045">
        <v>435774</v>
      </c>
      <c r="B1045" t="s">
        <v>1979</v>
      </c>
      <c r="C1045">
        <v>2164138</v>
      </c>
      <c r="D1045" t="s">
        <v>1980</v>
      </c>
      <c r="E1045" t="s">
        <v>5</v>
      </c>
      <c r="F1045" t="s">
        <v>53</v>
      </c>
      <c r="G1045">
        <v>40.706330000000001</v>
      </c>
      <c r="H1045">
        <v>-74.009739999999994</v>
      </c>
      <c r="I1045" t="s">
        <v>7</v>
      </c>
      <c r="J1045">
        <v>265</v>
      </c>
      <c r="K1045">
        <v>4</v>
      </c>
      <c r="L1045">
        <v>33</v>
      </c>
      <c r="M1045" s="5">
        <v>43429</v>
      </c>
      <c r="N1045">
        <v>0.39</v>
      </c>
      <c r="O1045">
        <v>1</v>
      </c>
      <c r="P1045">
        <v>0</v>
      </c>
    </row>
    <row r="1046" spans="1:16" x14ac:dyDescent="0.3">
      <c r="A1046">
        <v>435776</v>
      </c>
      <c r="B1046" t="s">
        <v>1981</v>
      </c>
      <c r="C1046">
        <v>2164452</v>
      </c>
      <c r="D1046" t="s">
        <v>618</v>
      </c>
      <c r="E1046" t="s">
        <v>5</v>
      </c>
      <c r="F1046" t="s">
        <v>36</v>
      </c>
      <c r="G1046">
        <v>40.775480000000002</v>
      </c>
      <c r="H1046">
        <v>-73.951830000000001</v>
      </c>
      <c r="I1046" t="s">
        <v>4</v>
      </c>
      <c r="J1046">
        <v>145</v>
      </c>
      <c r="K1046">
        <v>5</v>
      </c>
      <c r="L1046">
        <v>2</v>
      </c>
      <c r="M1046" s="5">
        <v>43011</v>
      </c>
      <c r="N1046">
        <v>0.09</v>
      </c>
      <c r="O1046">
        <v>1</v>
      </c>
      <c r="P1046">
        <v>365</v>
      </c>
    </row>
    <row r="1047" spans="1:16" x14ac:dyDescent="0.3">
      <c r="A1047">
        <v>435909</v>
      </c>
      <c r="B1047" t="s">
        <v>1982</v>
      </c>
      <c r="C1047">
        <v>2165401</v>
      </c>
      <c r="D1047" t="s">
        <v>1551</v>
      </c>
      <c r="E1047" t="s">
        <v>5</v>
      </c>
      <c r="F1047" t="s">
        <v>17</v>
      </c>
      <c r="G1047">
        <v>40.737749999999998</v>
      </c>
      <c r="H1047">
        <v>-74.003439999999998</v>
      </c>
      <c r="I1047" t="s">
        <v>7</v>
      </c>
      <c r="J1047">
        <v>151</v>
      </c>
      <c r="K1047">
        <v>88</v>
      </c>
      <c r="L1047">
        <v>19</v>
      </c>
      <c r="M1047" s="5">
        <v>42728</v>
      </c>
      <c r="N1047">
        <v>0.22</v>
      </c>
      <c r="O1047">
        <v>1</v>
      </c>
      <c r="P1047">
        <v>249</v>
      </c>
    </row>
    <row r="1048" spans="1:16" x14ac:dyDescent="0.3">
      <c r="A1048">
        <v>435946</v>
      </c>
      <c r="B1048" t="s">
        <v>1983</v>
      </c>
      <c r="C1048">
        <v>2165711</v>
      </c>
      <c r="D1048" t="s">
        <v>1984</v>
      </c>
      <c r="E1048" t="s">
        <v>5</v>
      </c>
      <c r="F1048" t="s">
        <v>53</v>
      </c>
      <c r="G1048">
        <v>40.70917</v>
      </c>
      <c r="H1048">
        <v>-74.014600000000002</v>
      </c>
      <c r="I1048" t="s">
        <v>7</v>
      </c>
      <c r="J1048">
        <v>208</v>
      </c>
      <c r="K1048">
        <v>6</v>
      </c>
      <c r="L1048">
        <v>100</v>
      </c>
      <c r="M1048" s="5">
        <v>43630</v>
      </c>
      <c r="N1048">
        <v>1.1399999999999999</v>
      </c>
      <c r="O1048">
        <v>1</v>
      </c>
      <c r="P1048">
        <v>310</v>
      </c>
    </row>
    <row r="1049" spans="1:16" x14ac:dyDescent="0.3">
      <c r="A1049">
        <v>436510</v>
      </c>
      <c r="B1049" t="s">
        <v>1985</v>
      </c>
      <c r="C1049">
        <v>2168251</v>
      </c>
      <c r="D1049" t="s">
        <v>273</v>
      </c>
      <c r="E1049" t="s">
        <v>2</v>
      </c>
      <c r="F1049" t="s">
        <v>18</v>
      </c>
      <c r="G1049">
        <v>40.710799999999999</v>
      </c>
      <c r="H1049">
        <v>-73.962260000000001</v>
      </c>
      <c r="I1049" t="s">
        <v>7</v>
      </c>
      <c r="J1049">
        <v>200</v>
      </c>
      <c r="K1049">
        <v>3</v>
      </c>
      <c r="L1049">
        <v>16</v>
      </c>
      <c r="M1049" s="5">
        <v>43368</v>
      </c>
      <c r="N1049">
        <v>0.19</v>
      </c>
      <c r="O1049">
        <v>1</v>
      </c>
      <c r="P1049">
        <v>291</v>
      </c>
    </row>
    <row r="1050" spans="1:16" x14ac:dyDescent="0.3">
      <c r="A1050">
        <v>436619</v>
      </c>
      <c r="B1050" t="s">
        <v>1986</v>
      </c>
      <c r="C1050">
        <v>2168468</v>
      </c>
      <c r="D1050" t="s">
        <v>1987</v>
      </c>
      <c r="E1050" t="s">
        <v>5</v>
      </c>
      <c r="F1050" t="s">
        <v>25</v>
      </c>
      <c r="G1050">
        <v>40.725070000000002</v>
      </c>
      <c r="H1050">
        <v>-73.988609999999994</v>
      </c>
      <c r="I1050" t="s">
        <v>4</v>
      </c>
      <c r="J1050">
        <v>110</v>
      </c>
      <c r="K1050">
        <v>2</v>
      </c>
      <c r="L1050">
        <v>64</v>
      </c>
      <c r="M1050" s="5">
        <v>43625</v>
      </c>
      <c r="N1050">
        <v>0.76</v>
      </c>
      <c r="O1050">
        <v>1</v>
      </c>
      <c r="P1050">
        <v>74</v>
      </c>
    </row>
    <row r="1051" spans="1:16" x14ac:dyDescent="0.3">
      <c r="A1051">
        <v>436824</v>
      </c>
      <c r="B1051" t="s">
        <v>1988</v>
      </c>
      <c r="C1051">
        <v>200243</v>
      </c>
      <c r="D1051" t="s">
        <v>1989</v>
      </c>
      <c r="E1051" t="s">
        <v>5</v>
      </c>
      <c r="F1051" t="s">
        <v>8</v>
      </c>
      <c r="G1051">
        <v>40.827260000000003</v>
      </c>
      <c r="H1051">
        <v>-73.944400000000002</v>
      </c>
      <c r="I1051" t="s">
        <v>4</v>
      </c>
      <c r="J1051">
        <v>58</v>
      </c>
      <c r="K1051">
        <v>1</v>
      </c>
      <c r="L1051">
        <v>17</v>
      </c>
      <c r="M1051" s="5">
        <v>43582</v>
      </c>
      <c r="N1051">
        <v>0.31</v>
      </c>
      <c r="O1051">
        <v>2</v>
      </c>
      <c r="P1051">
        <v>289</v>
      </c>
    </row>
    <row r="1052" spans="1:16" x14ac:dyDescent="0.3">
      <c r="A1052">
        <v>436916</v>
      </c>
      <c r="B1052" t="s">
        <v>1990</v>
      </c>
      <c r="C1052">
        <v>2169825</v>
      </c>
      <c r="D1052" t="s">
        <v>1991</v>
      </c>
      <c r="E1052" t="s">
        <v>5</v>
      </c>
      <c r="F1052" t="s">
        <v>8</v>
      </c>
      <c r="G1052">
        <v>40.826689999999999</v>
      </c>
      <c r="H1052">
        <v>-73.942809999999994</v>
      </c>
      <c r="I1052" t="s">
        <v>4</v>
      </c>
      <c r="J1052">
        <v>55</v>
      </c>
      <c r="K1052">
        <v>2</v>
      </c>
      <c r="L1052">
        <v>7</v>
      </c>
      <c r="M1052" s="5">
        <v>42654</v>
      </c>
      <c r="N1052">
        <v>0.08</v>
      </c>
      <c r="O1052">
        <v>1</v>
      </c>
      <c r="P1052">
        <v>0</v>
      </c>
    </row>
    <row r="1053" spans="1:16" x14ac:dyDescent="0.3">
      <c r="A1053">
        <v>437352</v>
      </c>
      <c r="B1053" t="s">
        <v>1992</v>
      </c>
      <c r="C1053">
        <v>290662</v>
      </c>
      <c r="D1053" t="s">
        <v>467</v>
      </c>
      <c r="E1053" t="s">
        <v>2</v>
      </c>
      <c r="F1053" t="s">
        <v>22</v>
      </c>
      <c r="G1053">
        <v>40.670780000000001</v>
      </c>
      <c r="H1053">
        <v>-73.988150000000005</v>
      </c>
      <c r="I1053" t="s">
        <v>7</v>
      </c>
      <c r="J1053">
        <v>105</v>
      </c>
      <c r="K1053">
        <v>115</v>
      </c>
      <c r="L1053">
        <v>15</v>
      </c>
      <c r="M1053" s="5">
        <v>43465</v>
      </c>
      <c r="N1053">
        <v>0.17</v>
      </c>
      <c r="O1053">
        <v>1</v>
      </c>
      <c r="P1053">
        <v>219</v>
      </c>
    </row>
    <row r="1054" spans="1:16" x14ac:dyDescent="0.3">
      <c r="A1054">
        <v>437906</v>
      </c>
      <c r="B1054" t="s">
        <v>1993</v>
      </c>
      <c r="C1054">
        <v>2175110</v>
      </c>
      <c r="D1054" t="s">
        <v>1994</v>
      </c>
      <c r="E1054" t="s">
        <v>5</v>
      </c>
      <c r="F1054" t="s">
        <v>25</v>
      </c>
      <c r="G1054">
        <v>40.728000000000002</v>
      </c>
      <c r="H1054">
        <v>-73.979029999999995</v>
      </c>
      <c r="I1054" t="s">
        <v>7</v>
      </c>
      <c r="J1054">
        <v>350</v>
      </c>
      <c r="K1054">
        <v>5</v>
      </c>
      <c r="L1054">
        <v>4</v>
      </c>
      <c r="M1054" s="5">
        <v>42284</v>
      </c>
      <c r="N1054">
        <v>7.0000000000000007E-2</v>
      </c>
      <c r="O1054">
        <v>1</v>
      </c>
      <c r="P1054">
        <v>0</v>
      </c>
    </row>
    <row r="1055" spans="1:16" x14ac:dyDescent="0.3">
      <c r="A1055">
        <v>438513</v>
      </c>
      <c r="B1055" t="s">
        <v>1995</v>
      </c>
      <c r="C1055">
        <v>2177462</v>
      </c>
      <c r="D1055" t="s">
        <v>1767</v>
      </c>
      <c r="E1055" t="s">
        <v>2</v>
      </c>
      <c r="F1055" t="s">
        <v>31</v>
      </c>
      <c r="G1055">
        <v>40.658140000000003</v>
      </c>
      <c r="H1055">
        <v>-73.96181</v>
      </c>
      <c r="I1055" t="s">
        <v>7</v>
      </c>
      <c r="J1055">
        <v>150</v>
      </c>
      <c r="K1055">
        <v>3</v>
      </c>
      <c r="L1055">
        <v>87</v>
      </c>
      <c r="M1055" s="5">
        <v>43632</v>
      </c>
      <c r="N1055">
        <v>1</v>
      </c>
      <c r="O1055">
        <v>1</v>
      </c>
      <c r="P1055">
        <v>73</v>
      </c>
    </row>
    <row r="1056" spans="1:16" x14ac:dyDescent="0.3">
      <c r="A1056">
        <v>439750</v>
      </c>
      <c r="B1056" t="s">
        <v>1996</v>
      </c>
      <c r="C1056">
        <v>1566042</v>
      </c>
      <c r="D1056" t="s">
        <v>1997</v>
      </c>
      <c r="E1056" t="s">
        <v>2</v>
      </c>
      <c r="F1056" t="s">
        <v>18</v>
      </c>
      <c r="G1056">
        <v>40.715170000000001</v>
      </c>
      <c r="H1056">
        <v>-73.942920000000001</v>
      </c>
      <c r="I1056" t="s">
        <v>4</v>
      </c>
      <c r="J1056">
        <v>55</v>
      </c>
      <c r="K1056">
        <v>150</v>
      </c>
      <c r="L1056">
        <v>10</v>
      </c>
      <c r="M1056" s="5">
        <v>43239</v>
      </c>
      <c r="N1056">
        <v>0.14000000000000001</v>
      </c>
      <c r="O1056">
        <v>1</v>
      </c>
      <c r="P1056">
        <v>97</v>
      </c>
    </row>
    <row r="1057" spans="1:16" x14ac:dyDescent="0.3">
      <c r="A1057">
        <v>439870</v>
      </c>
      <c r="B1057" t="s">
        <v>1998</v>
      </c>
      <c r="C1057">
        <v>1903758</v>
      </c>
      <c r="D1057" t="s">
        <v>1999</v>
      </c>
      <c r="E1057" t="s">
        <v>2</v>
      </c>
      <c r="F1057" t="s">
        <v>22</v>
      </c>
      <c r="G1057">
        <v>40.668590000000002</v>
      </c>
      <c r="H1057">
        <v>-73.982349999999997</v>
      </c>
      <c r="I1057" t="s">
        <v>7</v>
      </c>
      <c r="J1057">
        <v>299</v>
      </c>
      <c r="K1057">
        <v>20</v>
      </c>
      <c r="L1057">
        <v>0</v>
      </c>
      <c r="O1057">
        <v>1</v>
      </c>
      <c r="P1057">
        <v>149</v>
      </c>
    </row>
    <row r="1058" spans="1:16" x14ac:dyDescent="0.3">
      <c r="A1058">
        <v>442636</v>
      </c>
      <c r="B1058" t="s">
        <v>2000</v>
      </c>
      <c r="C1058">
        <v>1655939</v>
      </c>
      <c r="D1058" t="s">
        <v>2001</v>
      </c>
      <c r="E1058" t="s">
        <v>32</v>
      </c>
      <c r="F1058" t="s">
        <v>54</v>
      </c>
      <c r="G1058">
        <v>40.700539999999997</v>
      </c>
      <c r="H1058">
        <v>-73.902550000000005</v>
      </c>
      <c r="I1058" t="s">
        <v>7</v>
      </c>
      <c r="J1058">
        <v>77</v>
      </c>
      <c r="K1058">
        <v>3</v>
      </c>
      <c r="L1058">
        <v>289</v>
      </c>
      <c r="M1058" s="5">
        <v>43640</v>
      </c>
      <c r="N1058">
        <v>3.3</v>
      </c>
      <c r="O1058">
        <v>1</v>
      </c>
      <c r="P1058">
        <v>85</v>
      </c>
    </row>
    <row r="1059" spans="1:16" x14ac:dyDescent="0.3">
      <c r="A1059">
        <v>442649</v>
      </c>
      <c r="B1059" t="s">
        <v>2002</v>
      </c>
      <c r="C1059">
        <v>793225</v>
      </c>
      <c r="D1059" t="s">
        <v>705</v>
      </c>
      <c r="E1059" t="s">
        <v>5</v>
      </c>
      <c r="F1059" t="s">
        <v>20</v>
      </c>
      <c r="G1059">
        <v>40.745719999999999</v>
      </c>
      <c r="H1059">
        <v>-73.999650000000003</v>
      </c>
      <c r="I1059" t="s">
        <v>7</v>
      </c>
      <c r="J1059">
        <v>125</v>
      </c>
      <c r="K1059">
        <v>9</v>
      </c>
      <c r="L1059">
        <v>10</v>
      </c>
      <c r="M1059" s="5">
        <v>43334</v>
      </c>
      <c r="N1059">
        <v>0.11</v>
      </c>
      <c r="O1059">
        <v>1</v>
      </c>
      <c r="P1059">
        <v>0</v>
      </c>
    </row>
    <row r="1060" spans="1:16" x14ac:dyDescent="0.3">
      <c r="A1060">
        <v>443646</v>
      </c>
      <c r="B1060" t="s">
        <v>2003</v>
      </c>
      <c r="C1060">
        <v>2204078</v>
      </c>
      <c r="D1060" t="s">
        <v>920</v>
      </c>
      <c r="E1060" t="s">
        <v>5</v>
      </c>
      <c r="F1060" t="s">
        <v>14</v>
      </c>
      <c r="G1060">
        <v>40.789110000000001</v>
      </c>
      <c r="H1060">
        <v>-73.973960000000005</v>
      </c>
      <c r="I1060" t="s">
        <v>7</v>
      </c>
      <c r="J1060">
        <v>395</v>
      </c>
      <c r="K1060">
        <v>14</v>
      </c>
      <c r="L1060">
        <v>39</v>
      </c>
      <c r="M1060" s="5">
        <v>43601</v>
      </c>
      <c r="N1060">
        <v>0.45</v>
      </c>
      <c r="O1060">
        <v>1</v>
      </c>
      <c r="P1060">
        <v>50</v>
      </c>
    </row>
    <row r="1061" spans="1:16" x14ac:dyDescent="0.3">
      <c r="A1061">
        <v>444171</v>
      </c>
      <c r="B1061" t="s">
        <v>2004</v>
      </c>
      <c r="C1061">
        <v>2206506</v>
      </c>
      <c r="D1061" t="s">
        <v>369</v>
      </c>
      <c r="E1061" t="s">
        <v>2</v>
      </c>
      <c r="F1061" t="s">
        <v>12</v>
      </c>
      <c r="G1061">
        <v>40.688130000000001</v>
      </c>
      <c r="H1061">
        <v>-73.928169999999994</v>
      </c>
      <c r="I1061" t="s">
        <v>7</v>
      </c>
      <c r="J1061">
        <v>189</v>
      </c>
      <c r="K1061">
        <v>7</v>
      </c>
      <c r="L1061">
        <v>7</v>
      </c>
      <c r="M1061" s="5">
        <v>42842</v>
      </c>
      <c r="N1061">
        <v>0.1</v>
      </c>
      <c r="O1061">
        <v>2</v>
      </c>
      <c r="P1061">
        <v>303</v>
      </c>
    </row>
    <row r="1062" spans="1:16" x14ac:dyDescent="0.3">
      <c r="A1062">
        <v>444430</v>
      </c>
      <c r="B1062" t="s">
        <v>2005</v>
      </c>
      <c r="C1062">
        <v>420542</v>
      </c>
      <c r="D1062" t="s">
        <v>1222</v>
      </c>
      <c r="E1062" t="s">
        <v>51</v>
      </c>
      <c r="F1062" t="s">
        <v>108</v>
      </c>
      <c r="G1062">
        <v>40.811279999999996</v>
      </c>
      <c r="H1062">
        <v>-73.923990000000003</v>
      </c>
      <c r="I1062" t="s">
        <v>4</v>
      </c>
      <c r="J1062">
        <v>49</v>
      </c>
      <c r="K1062">
        <v>1</v>
      </c>
      <c r="L1062">
        <v>23</v>
      </c>
      <c r="M1062" s="5">
        <v>43186</v>
      </c>
      <c r="N1062">
        <v>0.27</v>
      </c>
      <c r="O1062">
        <v>1</v>
      </c>
      <c r="P1062">
        <v>333</v>
      </c>
    </row>
    <row r="1063" spans="1:16" x14ac:dyDescent="0.3">
      <c r="A1063">
        <v>446367</v>
      </c>
      <c r="B1063" t="s">
        <v>2006</v>
      </c>
      <c r="C1063">
        <v>2216673</v>
      </c>
      <c r="D1063" t="s">
        <v>2007</v>
      </c>
      <c r="E1063" t="s">
        <v>5</v>
      </c>
      <c r="F1063" t="s">
        <v>14</v>
      </c>
      <c r="G1063">
        <v>40.775930000000002</v>
      </c>
      <c r="H1063">
        <v>-73.976990000000001</v>
      </c>
      <c r="I1063" t="s">
        <v>7</v>
      </c>
      <c r="J1063">
        <v>90</v>
      </c>
      <c r="K1063">
        <v>4</v>
      </c>
      <c r="L1063">
        <v>22</v>
      </c>
      <c r="M1063" s="5">
        <v>43626</v>
      </c>
      <c r="N1063">
        <v>0.27</v>
      </c>
      <c r="O1063">
        <v>1</v>
      </c>
      <c r="P1063">
        <v>239</v>
      </c>
    </row>
    <row r="1064" spans="1:16" x14ac:dyDescent="0.3">
      <c r="A1064">
        <v>447766</v>
      </c>
      <c r="B1064" t="s">
        <v>2008</v>
      </c>
      <c r="C1064">
        <v>1109143</v>
      </c>
      <c r="D1064" t="s">
        <v>394</v>
      </c>
      <c r="E1064" t="s">
        <v>5</v>
      </c>
      <c r="F1064" t="s">
        <v>34</v>
      </c>
      <c r="G1064">
        <v>40.73903</v>
      </c>
      <c r="H1064">
        <v>-73.979749999999996</v>
      </c>
      <c r="I1064" t="s">
        <v>4</v>
      </c>
      <c r="J1064">
        <v>100</v>
      </c>
      <c r="K1064">
        <v>1</v>
      </c>
      <c r="L1064">
        <v>1</v>
      </c>
      <c r="M1064" s="5">
        <v>41872</v>
      </c>
      <c r="N1064">
        <v>0.02</v>
      </c>
      <c r="O1064">
        <v>1</v>
      </c>
      <c r="P1064">
        <v>6</v>
      </c>
    </row>
    <row r="1065" spans="1:16" x14ac:dyDescent="0.3">
      <c r="A1065">
        <v>447840</v>
      </c>
      <c r="B1065" t="s">
        <v>2009</v>
      </c>
      <c r="C1065">
        <v>242506</v>
      </c>
      <c r="D1065" t="s">
        <v>1075</v>
      </c>
      <c r="E1065" t="s">
        <v>2</v>
      </c>
      <c r="F1065" t="s">
        <v>18</v>
      </c>
      <c r="G1065">
        <v>40.711640000000003</v>
      </c>
      <c r="H1065">
        <v>-73.965000000000003</v>
      </c>
      <c r="I1065" t="s">
        <v>7</v>
      </c>
      <c r="J1065">
        <v>299</v>
      </c>
      <c r="K1065">
        <v>2</v>
      </c>
      <c r="L1065">
        <v>5</v>
      </c>
      <c r="M1065" s="5">
        <v>42378</v>
      </c>
      <c r="N1065">
        <v>0.06</v>
      </c>
      <c r="O1065">
        <v>3</v>
      </c>
      <c r="P1065">
        <v>0</v>
      </c>
    </row>
    <row r="1066" spans="1:16" x14ac:dyDescent="0.3">
      <c r="A1066">
        <v>448048</v>
      </c>
      <c r="B1066" t="s">
        <v>2010</v>
      </c>
      <c r="C1066">
        <v>1267021</v>
      </c>
      <c r="D1066" t="s">
        <v>1411</v>
      </c>
      <c r="E1066" t="s">
        <v>32</v>
      </c>
      <c r="F1066" t="s">
        <v>93</v>
      </c>
      <c r="G1066">
        <v>40.751930000000002</v>
      </c>
      <c r="H1066">
        <v>-73.878730000000004</v>
      </c>
      <c r="I1066" t="s">
        <v>4</v>
      </c>
      <c r="J1066">
        <v>75</v>
      </c>
      <c r="K1066">
        <v>5</v>
      </c>
      <c r="L1066">
        <v>30</v>
      </c>
      <c r="M1066" s="5">
        <v>43609</v>
      </c>
      <c r="N1066">
        <v>0.37</v>
      </c>
      <c r="O1066">
        <v>3</v>
      </c>
      <c r="P1066">
        <v>180</v>
      </c>
    </row>
    <row r="1067" spans="1:16" x14ac:dyDescent="0.3">
      <c r="A1067">
        <v>448049</v>
      </c>
      <c r="B1067" t="s">
        <v>2011</v>
      </c>
      <c r="C1067">
        <v>1267021</v>
      </c>
      <c r="D1067" t="s">
        <v>1411</v>
      </c>
      <c r="E1067" t="s">
        <v>32</v>
      </c>
      <c r="F1067" t="s">
        <v>93</v>
      </c>
      <c r="G1067">
        <v>40.74906</v>
      </c>
      <c r="H1067">
        <v>-73.893770000000004</v>
      </c>
      <c r="I1067" t="s">
        <v>4</v>
      </c>
      <c r="J1067">
        <v>69</v>
      </c>
      <c r="K1067">
        <v>7</v>
      </c>
      <c r="L1067">
        <v>55</v>
      </c>
      <c r="M1067" s="5">
        <v>43373</v>
      </c>
      <c r="N1067">
        <v>0.64</v>
      </c>
      <c r="O1067">
        <v>3</v>
      </c>
      <c r="P1067">
        <v>318</v>
      </c>
    </row>
    <row r="1068" spans="1:16" x14ac:dyDescent="0.3">
      <c r="A1068">
        <v>449034</v>
      </c>
      <c r="B1068" t="s">
        <v>2012</v>
      </c>
      <c r="C1068">
        <v>124357</v>
      </c>
      <c r="D1068" t="s">
        <v>620</v>
      </c>
      <c r="E1068" t="s">
        <v>2</v>
      </c>
      <c r="F1068" t="s">
        <v>18</v>
      </c>
      <c r="G1068">
        <v>40.717559999999999</v>
      </c>
      <c r="H1068">
        <v>-73.952820000000003</v>
      </c>
      <c r="I1068" t="s">
        <v>4</v>
      </c>
      <c r="J1068">
        <v>90</v>
      </c>
      <c r="K1068">
        <v>1</v>
      </c>
      <c r="L1068">
        <v>155</v>
      </c>
      <c r="M1068" s="5">
        <v>43623</v>
      </c>
      <c r="N1068">
        <v>1.78</v>
      </c>
      <c r="O1068">
        <v>3</v>
      </c>
      <c r="P1068">
        <v>328</v>
      </c>
    </row>
    <row r="1069" spans="1:16" x14ac:dyDescent="0.3">
      <c r="A1069">
        <v>449130</v>
      </c>
      <c r="B1069" t="s">
        <v>2013</v>
      </c>
      <c r="C1069">
        <v>2229582</v>
      </c>
      <c r="D1069" t="s">
        <v>2014</v>
      </c>
      <c r="E1069" t="s">
        <v>5</v>
      </c>
      <c r="F1069" t="s">
        <v>8</v>
      </c>
      <c r="G1069">
        <v>40.817900000000002</v>
      </c>
      <c r="H1069">
        <v>-73.943190000000001</v>
      </c>
      <c r="I1069" t="s">
        <v>4</v>
      </c>
      <c r="J1069">
        <v>94</v>
      </c>
      <c r="K1069">
        <v>1</v>
      </c>
      <c r="L1069">
        <v>95</v>
      </c>
      <c r="M1069" s="5">
        <v>43644</v>
      </c>
      <c r="N1069">
        <v>1.0900000000000001</v>
      </c>
      <c r="O1069">
        <v>1</v>
      </c>
      <c r="P1069">
        <v>18</v>
      </c>
    </row>
    <row r="1070" spans="1:16" x14ac:dyDescent="0.3">
      <c r="A1070">
        <v>449660</v>
      </c>
      <c r="B1070" t="s">
        <v>2015</v>
      </c>
      <c r="C1070">
        <v>2233165</v>
      </c>
      <c r="D1070" t="s">
        <v>1340</v>
      </c>
      <c r="E1070" t="s">
        <v>2</v>
      </c>
      <c r="F1070" t="s">
        <v>23</v>
      </c>
      <c r="G1070">
        <v>40.648139999999998</v>
      </c>
      <c r="H1070">
        <v>-73.973039999999997</v>
      </c>
      <c r="I1070" t="s">
        <v>4</v>
      </c>
      <c r="J1070">
        <v>80</v>
      </c>
      <c r="K1070">
        <v>2</v>
      </c>
      <c r="L1070">
        <v>118</v>
      </c>
      <c r="M1070" s="5">
        <v>43632</v>
      </c>
      <c r="N1070">
        <v>1.35</v>
      </c>
      <c r="O1070">
        <v>1</v>
      </c>
      <c r="P1070">
        <v>353</v>
      </c>
    </row>
    <row r="1071" spans="1:16" x14ac:dyDescent="0.3">
      <c r="A1071">
        <v>449680</v>
      </c>
      <c r="B1071" t="s">
        <v>2016</v>
      </c>
      <c r="C1071">
        <v>1812871</v>
      </c>
      <c r="D1071" t="s">
        <v>550</v>
      </c>
      <c r="E1071" t="s">
        <v>51</v>
      </c>
      <c r="F1071" t="s">
        <v>109</v>
      </c>
      <c r="G1071">
        <v>40.816110000000002</v>
      </c>
      <c r="H1071">
        <v>-73.899090000000001</v>
      </c>
      <c r="I1071" t="s">
        <v>7</v>
      </c>
      <c r="J1071">
        <v>100</v>
      </c>
      <c r="K1071">
        <v>5</v>
      </c>
      <c r="L1071">
        <v>82</v>
      </c>
      <c r="M1071" s="5">
        <v>43449</v>
      </c>
      <c r="N1071">
        <v>0.96</v>
      </c>
      <c r="O1071">
        <v>1</v>
      </c>
      <c r="P1071">
        <v>63</v>
      </c>
    </row>
    <row r="1072" spans="1:16" x14ac:dyDescent="0.3">
      <c r="A1072">
        <v>450009</v>
      </c>
      <c r="B1072" t="s">
        <v>2017</v>
      </c>
      <c r="C1072">
        <v>2219255</v>
      </c>
      <c r="D1072" t="s">
        <v>2018</v>
      </c>
      <c r="E1072" t="s">
        <v>2</v>
      </c>
      <c r="F1072" t="s">
        <v>110</v>
      </c>
      <c r="G1072">
        <v>40.628970000000002</v>
      </c>
      <c r="H1072">
        <v>-73.90334</v>
      </c>
      <c r="I1072" t="s">
        <v>4</v>
      </c>
      <c r="J1072">
        <v>39</v>
      </c>
      <c r="K1072">
        <v>5</v>
      </c>
      <c r="L1072">
        <v>105</v>
      </c>
      <c r="M1072" s="5">
        <v>43625</v>
      </c>
      <c r="N1072">
        <v>1.21</v>
      </c>
      <c r="O1072">
        <v>3</v>
      </c>
      <c r="P1072">
        <v>34</v>
      </c>
    </row>
    <row r="1073" spans="1:16" x14ac:dyDescent="0.3">
      <c r="A1073">
        <v>450577</v>
      </c>
      <c r="B1073" t="s">
        <v>2019</v>
      </c>
      <c r="C1073">
        <v>2237267</v>
      </c>
      <c r="D1073" t="s">
        <v>2020</v>
      </c>
      <c r="E1073" t="s">
        <v>5</v>
      </c>
      <c r="F1073" t="s">
        <v>14</v>
      </c>
      <c r="G1073">
        <v>40.775550000000003</v>
      </c>
      <c r="H1073">
        <v>-73.976699999999994</v>
      </c>
      <c r="I1073" t="s">
        <v>7</v>
      </c>
      <c r="J1073">
        <v>250</v>
      </c>
      <c r="K1073">
        <v>3</v>
      </c>
      <c r="L1073">
        <v>73</v>
      </c>
      <c r="M1073" s="5">
        <v>43623</v>
      </c>
      <c r="N1073">
        <v>0.84</v>
      </c>
      <c r="O1073">
        <v>1</v>
      </c>
      <c r="P1073">
        <v>284</v>
      </c>
    </row>
    <row r="1074" spans="1:16" x14ac:dyDescent="0.3">
      <c r="A1074">
        <v>450578</v>
      </c>
      <c r="B1074" t="s">
        <v>2021</v>
      </c>
      <c r="C1074">
        <v>9647066</v>
      </c>
      <c r="D1074" t="s">
        <v>1731</v>
      </c>
      <c r="E1074" t="s">
        <v>2</v>
      </c>
      <c r="F1074" t="s">
        <v>89</v>
      </c>
      <c r="G1074">
        <v>40.639699999999998</v>
      </c>
      <c r="H1074">
        <v>-74.016199999999998</v>
      </c>
      <c r="I1074" t="s">
        <v>4</v>
      </c>
      <c r="J1074">
        <v>55</v>
      </c>
      <c r="K1074">
        <v>7</v>
      </c>
      <c r="L1074">
        <v>28</v>
      </c>
      <c r="M1074" s="5">
        <v>43597</v>
      </c>
      <c r="N1074">
        <v>0.32</v>
      </c>
      <c r="O1074">
        <v>2</v>
      </c>
      <c r="P1074">
        <v>333</v>
      </c>
    </row>
    <row r="1075" spans="1:16" x14ac:dyDescent="0.3">
      <c r="A1075">
        <v>450905</v>
      </c>
      <c r="B1075" t="s">
        <v>2022</v>
      </c>
      <c r="C1075">
        <v>2228665</v>
      </c>
      <c r="D1075" t="s">
        <v>2023</v>
      </c>
      <c r="E1075" t="s">
        <v>2</v>
      </c>
      <c r="F1075" t="s">
        <v>22</v>
      </c>
      <c r="G1075">
        <v>40.672669999999997</v>
      </c>
      <c r="H1075">
        <v>-73.98348</v>
      </c>
      <c r="I1075" t="s">
        <v>4</v>
      </c>
      <c r="J1075">
        <v>110</v>
      </c>
      <c r="K1075">
        <v>2</v>
      </c>
      <c r="L1075">
        <v>0</v>
      </c>
      <c r="O1075">
        <v>1</v>
      </c>
      <c r="P1075">
        <v>0</v>
      </c>
    </row>
    <row r="1076" spans="1:16" x14ac:dyDescent="0.3">
      <c r="A1076">
        <v>452068</v>
      </c>
      <c r="B1076" t="s">
        <v>2024</v>
      </c>
      <c r="C1076">
        <v>2246071</v>
      </c>
      <c r="D1076" t="s">
        <v>2025</v>
      </c>
      <c r="E1076" t="s">
        <v>2</v>
      </c>
      <c r="F1076" t="s">
        <v>3</v>
      </c>
      <c r="G1076">
        <v>40.642049999999998</v>
      </c>
      <c r="H1076">
        <v>-73.971729999999994</v>
      </c>
      <c r="I1076" t="s">
        <v>7</v>
      </c>
      <c r="J1076">
        <v>200</v>
      </c>
      <c r="K1076">
        <v>1</v>
      </c>
      <c r="L1076">
        <v>3</v>
      </c>
      <c r="M1076" s="5">
        <v>42232</v>
      </c>
      <c r="N1076">
        <v>0.06</v>
      </c>
      <c r="O1076">
        <v>1</v>
      </c>
      <c r="P1076">
        <v>0</v>
      </c>
    </row>
    <row r="1077" spans="1:16" x14ac:dyDescent="0.3">
      <c r="A1077">
        <v>452541</v>
      </c>
      <c r="B1077" t="s">
        <v>2026</v>
      </c>
      <c r="C1077">
        <v>2248545</v>
      </c>
      <c r="D1077" t="s">
        <v>2027</v>
      </c>
      <c r="E1077" t="s">
        <v>2</v>
      </c>
      <c r="F1077" t="s">
        <v>23</v>
      </c>
      <c r="G1077">
        <v>40.660339999999998</v>
      </c>
      <c r="H1077">
        <v>-73.982900000000001</v>
      </c>
      <c r="I1077" t="s">
        <v>7</v>
      </c>
      <c r="J1077">
        <v>142</v>
      </c>
      <c r="K1077">
        <v>3</v>
      </c>
      <c r="L1077">
        <v>120</v>
      </c>
      <c r="M1077" s="5">
        <v>43647</v>
      </c>
      <c r="N1077">
        <v>1.4</v>
      </c>
      <c r="O1077">
        <v>1</v>
      </c>
      <c r="P1077">
        <v>222</v>
      </c>
    </row>
    <row r="1078" spans="1:16" x14ac:dyDescent="0.3">
      <c r="A1078">
        <v>453094</v>
      </c>
      <c r="B1078" t="s">
        <v>2028</v>
      </c>
      <c r="C1078">
        <v>137814</v>
      </c>
      <c r="D1078" t="s">
        <v>527</v>
      </c>
      <c r="E1078" t="s">
        <v>2</v>
      </c>
      <c r="F1078" t="s">
        <v>9</v>
      </c>
      <c r="G1078">
        <v>40.686990000000002</v>
      </c>
      <c r="H1078">
        <v>-73.963499999999996</v>
      </c>
      <c r="I1078" t="s">
        <v>4</v>
      </c>
      <c r="J1078">
        <v>70</v>
      </c>
      <c r="K1078">
        <v>2</v>
      </c>
      <c r="L1078">
        <v>339</v>
      </c>
      <c r="M1078" s="5">
        <v>43639</v>
      </c>
      <c r="N1078">
        <v>3.88</v>
      </c>
      <c r="O1078">
        <v>3</v>
      </c>
      <c r="P1078">
        <v>333</v>
      </c>
    </row>
    <row r="1079" spans="1:16" x14ac:dyDescent="0.3">
      <c r="A1079">
        <v>453161</v>
      </c>
      <c r="B1079" t="s">
        <v>2029</v>
      </c>
      <c r="C1079">
        <v>2107905</v>
      </c>
      <c r="D1079" t="s">
        <v>279</v>
      </c>
      <c r="E1079" t="s">
        <v>2</v>
      </c>
      <c r="F1079" t="s">
        <v>26</v>
      </c>
      <c r="G1079">
        <v>40.721829999999997</v>
      </c>
      <c r="H1079">
        <v>-73.949079999999995</v>
      </c>
      <c r="I1079" t="s">
        <v>7</v>
      </c>
      <c r="J1079">
        <v>260</v>
      </c>
      <c r="K1079">
        <v>2</v>
      </c>
      <c r="L1079">
        <v>7</v>
      </c>
      <c r="M1079" s="5">
        <v>43274</v>
      </c>
      <c r="N1079">
        <v>0.09</v>
      </c>
      <c r="O1079">
        <v>1</v>
      </c>
      <c r="P1079">
        <v>0</v>
      </c>
    </row>
    <row r="1080" spans="1:16" x14ac:dyDescent="0.3">
      <c r="A1080">
        <v>453255</v>
      </c>
      <c r="B1080" t="s">
        <v>2030</v>
      </c>
      <c r="C1080">
        <v>2252261</v>
      </c>
      <c r="D1080" t="s">
        <v>1414</v>
      </c>
      <c r="E1080" t="s">
        <v>5</v>
      </c>
      <c r="F1080" t="s">
        <v>29</v>
      </c>
      <c r="G1080">
        <v>40.719859999999997</v>
      </c>
      <c r="H1080">
        <v>-73.986900000000006</v>
      </c>
      <c r="I1080" t="s">
        <v>7</v>
      </c>
      <c r="J1080">
        <v>225</v>
      </c>
      <c r="K1080">
        <v>4</v>
      </c>
      <c r="L1080">
        <v>13</v>
      </c>
      <c r="M1080" s="5">
        <v>43584</v>
      </c>
      <c r="N1080">
        <v>0.15</v>
      </c>
      <c r="O1080">
        <v>1</v>
      </c>
      <c r="P1080">
        <v>195</v>
      </c>
    </row>
    <row r="1081" spans="1:16" x14ac:dyDescent="0.3">
      <c r="A1081">
        <v>453317</v>
      </c>
      <c r="B1081" t="s">
        <v>2031</v>
      </c>
      <c r="C1081">
        <v>1530310</v>
      </c>
      <c r="D1081" t="s">
        <v>1675</v>
      </c>
      <c r="E1081" t="s">
        <v>2</v>
      </c>
      <c r="F1081" t="s">
        <v>12</v>
      </c>
      <c r="G1081">
        <v>40.688809999999997</v>
      </c>
      <c r="H1081">
        <v>-73.954049999999995</v>
      </c>
      <c r="I1081" t="s">
        <v>4</v>
      </c>
      <c r="J1081">
        <v>59</v>
      </c>
      <c r="K1081">
        <v>21</v>
      </c>
      <c r="L1081">
        <v>6</v>
      </c>
      <c r="M1081" s="5">
        <v>41579</v>
      </c>
      <c r="N1081">
        <v>7.0000000000000007E-2</v>
      </c>
      <c r="O1081">
        <v>3</v>
      </c>
      <c r="P1081">
        <v>0</v>
      </c>
    </row>
    <row r="1082" spans="1:16" x14ac:dyDescent="0.3">
      <c r="A1082">
        <v>454334</v>
      </c>
      <c r="B1082" t="s">
        <v>2032</v>
      </c>
      <c r="C1082">
        <v>2257289</v>
      </c>
      <c r="D1082" t="s">
        <v>1200</v>
      </c>
      <c r="E1082" t="s">
        <v>5</v>
      </c>
      <c r="F1082" t="s">
        <v>8</v>
      </c>
      <c r="G1082">
        <v>40.816690000000001</v>
      </c>
      <c r="H1082">
        <v>-73.942670000000007</v>
      </c>
      <c r="I1082" t="s">
        <v>4</v>
      </c>
      <c r="J1082">
        <v>65</v>
      </c>
      <c r="K1082">
        <v>1</v>
      </c>
      <c r="L1082">
        <v>3</v>
      </c>
      <c r="M1082" s="5">
        <v>42004</v>
      </c>
      <c r="N1082">
        <v>0.03</v>
      </c>
      <c r="O1082">
        <v>1</v>
      </c>
      <c r="P1082">
        <v>0</v>
      </c>
    </row>
    <row r="1083" spans="1:16" x14ac:dyDescent="0.3">
      <c r="A1083">
        <v>454763</v>
      </c>
      <c r="B1083" t="s">
        <v>2033</v>
      </c>
      <c r="C1083">
        <v>2259061</v>
      </c>
      <c r="D1083" t="s">
        <v>2034</v>
      </c>
      <c r="E1083" t="s">
        <v>5</v>
      </c>
      <c r="F1083" t="s">
        <v>24</v>
      </c>
      <c r="G1083">
        <v>40.867170000000002</v>
      </c>
      <c r="H1083">
        <v>-73.919399999999996</v>
      </c>
      <c r="I1083" t="s">
        <v>7</v>
      </c>
      <c r="J1083">
        <v>99</v>
      </c>
      <c r="K1083">
        <v>20</v>
      </c>
      <c r="L1083">
        <v>11</v>
      </c>
      <c r="M1083" s="5">
        <v>43328</v>
      </c>
      <c r="N1083">
        <v>0.18</v>
      </c>
      <c r="O1083">
        <v>1</v>
      </c>
      <c r="P1083">
        <v>249</v>
      </c>
    </row>
    <row r="1084" spans="1:16" x14ac:dyDescent="0.3">
      <c r="A1084">
        <v>454929</v>
      </c>
      <c r="B1084" t="s">
        <v>2035</v>
      </c>
      <c r="C1084">
        <v>1385575</v>
      </c>
      <c r="D1084" t="s">
        <v>620</v>
      </c>
      <c r="E1084" t="s">
        <v>5</v>
      </c>
      <c r="F1084" t="s">
        <v>25</v>
      </c>
      <c r="G1084">
        <v>40.729810000000001</v>
      </c>
      <c r="H1084">
        <v>-73.983180000000004</v>
      </c>
      <c r="I1084" t="s">
        <v>7</v>
      </c>
      <c r="J1084">
        <v>239</v>
      </c>
      <c r="K1084">
        <v>2</v>
      </c>
      <c r="L1084">
        <v>67</v>
      </c>
      <c r="M1084" s="5">
        <v>43648</v>
      </c>
      <c r="N1084">
        <v>1.33</v>
      </c>
      <c r="O1084">
        <v>1</v>
      </c>
      <c r="P1084">
        <v>78</v>
      </c>
    </row>
    <row r="1085" spans="1:16" x14ac:dyDescent="0.3">
      <c r="A1085">
        <v>455734</v>
      </c>
      <c r="B1085" t="s">
        <v>2036</v>
      </c>
      <c r="C1085">
        <v>2265389</v>
      </c>
      <c r="D1085" t="s">
        <v>279</v>
      </c>
      <c r="E1085" t="s">
        <v>5</v>
      </c>
      <c r="F1085" t="s">
        <v>24</v>
      </c>
      <c r="G1085">
        <v>40.869289999999999</v>
      </c>
      <c r="H1085">
        <v>-73.924210000000002</v>
      </c>
      <c r="I1085" t="s">
        <v>7</v>
      </c>
      <c r="J1085">
        <v>50</v>
      </c>
      <c r="K1085">
        <v>2</v>
      </c>
      <c r="L1085">
        <v>123</v>
      </c>
      <c r="M1085" s="5">
        <v>43648</v>
      </c>
      <c r="N1085">
        <v>1.47</v>
      </c>
      <c r="O1085">
        <v>1</v>
      </c>
      <c r="P1085">
        <v>21</v>
      </c>
    </row>
    <row r="1086" spans="1:16" x14ac:dyDescent="0.3">
      <c r="A1086">
        <v>455801</v>
      </c>
      <c r="B1086" t="s">
        <v>2037</v>
      </c>
      <c r="C1086">
        <v>2265770</v>
      </c>
      <c r="D1086" t="s">
        <v>2038</v>
      </c>
      <c r="E1086" t="s">
        <v>5</v>
      </c>
      <c r="F1086" t="s">
        <v>8</v>
      </c>
      <c r="G1086">
        <v>40.805329999999998</v>
      </c>
      <c r="H1086">
        <v>-73.952039999999997</v>
      </c>
      <c r="I1086" t="s">
        <v>4</v>
      </c>
      <c r="J1086">
        <v>65</v>
      </c>
      <c r="K1086">
        <v>4</v>
      </c>
      <c r="L1086">
        <v>109</v>
      </c>
      <c r="M1086" s="5">
        <v>43362</v>
      </c>
      <c r="N1086">
        <v>1.25</v>
      </c>
      <c r="O1086">
        <v>3</v>
      </c>
      <c r="P1086">
        <v>0</v>
      </c>
    </row>
    <row r="1087" spans="1:16" x14ac:dyDescent="0.3">
      <c r="A1087">
        <v>456110</v>
      </c>
      <c r="B1087" t="s">
        <v>2039</v>
      </c>
      <c r="C1087">
        <v>2267508</v>
      </c>
      <c r="D1087" t="s">
        <v>400</v>
      </c>
      <c r="E1087" t="s">
        <v>5</v>
      </c>
      <c r="F1087" t="s">
        <v>20</v>
      </c>
      <c r="G1087">
        <v>40.747599999999998</v>
      </c>
      <c r="H1087">
        <v>-73.996979999999994</v>
      </c>
      <c r="I1087" t="s">
        <v>7</v>
      </c>
      <c r="J1087">
        <v>139</v>
      </c>
      <c r="K1087">
        <v>4</v>
      </c>
      <c r="L1087">
        <v>23</v>
      </c>
      <c r="M1087" s="5">
        <v>42281</v>
      </c>
      <c r="N1087">
        <v>0.27</v>
      </c>
      <c r="O1087">
        <v>1</v>
      </c>
      <c r="P1087">
        <v>0</v>
      </c>
    </row>
    <row r="1088" spans="1:16" x14ac:dyDescent="0.3">
      <c r="A1088">
        <v>456190</v>
      </c>
      <c r="B1088" t="s">
        <v>2040</v>
      </c>
      <c r="C1088">
        <v>2267864</v>
      </c>
      <c r="D1088" t="s">
        <v>2041</v>
      </c>
      <c r="E1088" t="s">
        <v>5</v>
      </c>
      <c r="F1088" t="s">
        <v>17</v>
      </c>
      <c r="G1088">
        <v>40.73357</v>
      </c>
      <c r="H1088">
        <v>-74.007230000000007</v>
      </c>
      <c r="I1088" t="s">
        <v>7</v>
      </c>
      <c r="J1088">
        <v>174</v>
      </c>
      <c r="K1088">
        <v>2</v>
      </c>
      <c r="L1088">
        <v>269</v>
      </c>
      <c r="M1088" s="5">
        <v>43645</v>
      </c>
      <c r="N1088">
        <v>3.15</v>
      </c>
      <c r="O1088">
        <v>2</v>
      </c>
      <c r="P1088">
        <v>167</v>
      </c>
    </row>
    <row r="1089" spans="1:16" x14ac:dyDescent="0.3">
      <c r="A1089">
        <v>456457</v>
      </c>
      <c r="B1089" t="s">
        <v>2042</v>
      </c>
      <c r="C1089">
        <v>1594083</v>
      </c>
      <c r="D1089" t="s">
        <v>753</v>
      </c>
      <c r="E1089" t="s">
        <v>5</v>
      </c>
      <c r="F1089" t="s">
        <v>17</v>
      </c>
      <c r="G1089">
        <v>40.732039999999998</v>
      </c>
      <c r="H1089">
        <v>-74.001890000000003</v>
      </c>
      <c r="I1089" t="s">
        <v>7</v>
      </c>
      <c r="J1089">
        <v>315</v>
      </c>
      <c r="K1089">
        <v>3</v>
      </c>
      <c r="L1089">
        <v>7</v>
      </c>
      <c r="M1089" s="5">
        <v>42611</v>
      </c>
      <c r="N1089">
        <v>0.08</v>
      </c>
      <c r="O1089">
        <v>1</v>
      </c>
      <c r="P1089">
        <v>0</v>
      </c>
    </row>
    <row r="1090" spans="1:16" x14ac:dyDescent="0.3">
      <c r="A1090">
        <v>456526</v>
      </c>
      <c r="B1090" t="s">
        <v>2043</v>
      </c>
      <c r="C1090">
        <v>2270183</v>
      </c>
      <c r="D1090" t="s">
        <v>1061</v>
      </c>
      <c r="E1090" t="s">
        <v>5</v>
      </c>
      <c r="F1090" t="s">
        <v>8</v>
      </c>
      <c r="G1090">
        <v>40.817129999999999</v>
      </c>
      <c r="H1090">
        <v>-73.942170000000004</v>
      </c>
      <c r="I1090" t="s">
        <v>4</v>
      </c>
      <c r="J1090">
        <v>75</v>
      </c>
      <c r="K1090">
        <v>3</v>
      </c>
      <c r="L1090">
        <v>36</v>
      </c>
      <c r="M1090" s="5">
        <v>43639</v>
      </c>
      <c r="N1090">
        <v>1.76</v>
      </c>
      <c r="O1090">
        <v>1</v>
      </c>
      <c r="P1090">
        <v>47</v>
      </c>
    </row>
    <row r="1091" spans="1:16" x14ac:dyDescent="0.3">
      <c r="A1091">
        <v>457829</v>
      </c>
      <c r="B1091" t="s">
        <v>2044</v>
      </c>
      <c r="C1091">
        <v>2275829</v>
      </c>
      <c r="D1091" t="s">
        <v>2045</v>
      </c>
      <c r="E1091" t="s">
        <v>5</v>
      </c>
      <c r="F1091" t="s">
        <v>25</v>
      </c>
      <c r="G1091">
        <v>40.729170000000003</v>
      </c>
      <c r="H1091">
        <v>-73.988110000000006</v>
      </c>
      <c r="I1091" t="s">
        <v>7</v>
      </c>
      <c r="J1091">
        <v>210</v>
      </c>
      <c r="K1091">
        <v>1</v>
      </c>
      <c r="L1091">
        <v>178</v>
      </c>
      <c r="M1091" s="5">
        <v>43647</v>
      </c>
      <c r="N1091">
        <v>2.06</v>
      </c>
      <c r="O1091">
        <v>1</v>
      </c>
      <c r="P1091">
        <v>0</v>
      </c>
    </row>
    <row r="1092" spans="1:16" x14ac:dyDescent="0.3">
      <c r="A1092">
        <v>458154</v>
      </c>
      <c r="B1092" t="s">
        <v>2046</v>
      </c>
      <c r="C1092">
        <v>2268393</v>
      </c>
      <c r="D1092" t="s">
        <v>2047</v>
      </c>
      <c r="E1092" t="s">
        <v>2</v>
      </c>
      <c r="F1092" t="s">
        <v>18</v>
      </c>
      <c r="G1092">
        <v>40.706099999999999</v>
      </c>
      <c r="H1092">
        <v>-73.945310000000006</v>
      </c>
      <c r="I1092" t="s">
        <v>4</v>
      </c>
      <c r="J1092">
        <v>55</v>
      </c>
      <c r="K1092">
        <v>4</v>
      </c>
      <c r="L1092">
        <v>132</v>
      </c>
      <c r="M1092" s="5">
        <v>43626</v>
      </c>
      <c r="N1092">
        <v>1.51</v>
      </c>
      <c r="O1092">
        <v>2</v>
      </c>
      <c r="P1092">
        <v>195</v>
      </c>
    </row>
    <row r="1093" spans="1:16" x14ac:dyDescent="0.3">
      <c r="A1093">
        <v>458377</v>
      </c>
      <c r="B1093" t="s">
        <v>2048</v>
      </c>
      <c r="C1093">
        <v>346366</v>
      </c>
      <c r="D1093" t="s">
        <v>536</v>
      </c>
      <c r="E1093" t="s">
        <v>2</v>
      </c>
      <c r="F1093" t="s">
        <v>18</v>
      </c>
      <c r="G1093">
        <v>40.70147</v>
      </c>
      <c r="H1093">
        <v>-73.943780000000004</v>
      </c>
      <c r="I1093" t="s">
        <v>7</v>
      </c>
      <c r="J1093">
        <v>229</v>
      </c>
      <c r="K1093">
        <v>3</v>
      </c>
      <c r="L1093">
        <v>12</v>
      </c>
      <c r="M1093" s="5">
        <v>43613</v>
      </c>
      <c r="N1093">
        <v>0.15</v>
      </c>
      <c r="O1093">
        <v>1</v>
      </c>
      <c r="P1093">
        <v>319</v>
      </c>
    </row>
    <row r="1094" spans="1:16" x14ac:dyDescent="0.3">
      <c r="A1094">
        <v>459066</v>
      </c>
      <c r="B1094" t="s">
        <v>2049</v>
      </c>
      <c r="C1094">
        <v>2282355</v>
      </c>
      <c r="D1094" t="s">
        <v>2050</v>
      </c>
      <c r="E1094" t="s">
        <v>5</v>
      </c>
      <c r="F1094" t="s">
        <v>36</v>
      </c>
      <c r="G1094">
        <v>40.767189999999999</v>
      </c>
      <c r="H1094">
        <v>-73.953029999999998</v>
      </c>
      <c r="I1094" t="s">
        <v>7</v>
      </c>
      <c r="J1094">
        <v>150</v>
      </c>
      <c r="K1094">
        <v>2</v>
      </c>
      <c r="L1094">
        <v>23</v>
      </c>
      <c r="M1094" s="5">
        <v>43466</v>
      </c>
      <c r="N1094">
        <v>0.27</v>
      </c>
      <c r="O1094">
        <v>1</v>
      </c>
      <c r="P1094">
        <v>0</v>
      </c>
    </row>
    <row r="1095" spans="1:16" x14ac:dyDescent="0.3">
      <c r="A1095">
        <v>460036</v>
      </c>
      <c r="B1095" t="s">
        <v>2051</v>
      </c>
      <c r="C1095">
        <v>2287727</v>
      </c>
      <c r="D1095" t="s">
        <v>2052</v>
      </c>
      <c r="E1095" t="s">
        <v>5</v>
      </c>
      <c r="F1095" t="s">
        <v>34</v>
      </c>
      <c r="G1095">
        <v>40.741340000000001</v>
      </c>
      <c r="H1095">
        <v>-73.981129999999993</v>
      </c>
      <c r="I1095" t="s">
        <v>7</v>
      </c>
      <c r="J1095">
        <v>129</v>
      </c>
      <c r="K1095">
        <v>2</v>
      </c>
      <c r="L1095">
        <v>47</v>
      </c>
      <c r="M1095" s="5">
        <v>43624</v>
      </c>
      <c r="N1095">
        <v>0.55000000000000004</v>
      </c>
      <c r="O1095">
        <v>1</v>
      </c>
      <c r="P1095">
        <v>177</v>
      </c>
    </row>
    <row r="1096" spans="1:16" x14ac:dyDescent="0.3">
      <c r="A1096">
        <v>460999</v>
      </c>
      <c r="B1096" t="s">
        <v>2053</v>
      </c>
      <c r="C1096">
        <v>128890</v>
      </c>
      <c r="D1096" t="s">
        <v>396</v>
      </c>
      <c r="E1096" t="s">
        <v>5</v>
      </c>
      <c r="F1096" t="s">
        <v>8</v>
      </c>
      <c r="G1096">
        <v>40.816200000000002</v>
      </c>
      <c r="H1096">
        <v>-73.947469999999996</v>
      </c>
      <c r="I1096" t="s">
        <v>7</v>
      </c>
      <c r="J1096">
        <v>100</v>
      </c>
      <c r="K1096">
        <v>8</v>
      </c>
      <c r="L1096">
        <v>8</v>
      </c>
      <c r="M1096" s="5">
        <v>43552</v>
      </c>
      <c r="N1096">
        <v>0.11</v>
      </c>
      <c r="O1096">
        <v>1</v>
      </c>
      <c r="P1096">
        <v>0</v>
      </c>
    </row>
    <row r="1097" spans="1:16" x14ac:dyDescent="0.3">
      <c r="A1097">
        <v>461050</v>
      </c>
      <c r="B1097" t="s">
        <v>2054</v>
      </c>
      <c r="C1097">
        <v>2286224</v>
      </c>
      <c r="D1097" t="s">
        <v>536</v>
      </c>
      <c r="E1097" t="s">
        <v>2</v>
      </c>
      <c r="F1097" t="s">
        <v>18</v>
      </c>
      <c r="G1097">
        <v>40.71613</v>
      </c>
      <c r="H1097">
        <v>-73.958370000000002</v>
      </c>
      <c r="I1097" t="s">
        <v>7</v>
      </c>
      <c r="J1097">
        <v>200</v>
      </c>
      <c r="K1097">
        <v>3</v>
      </c>
      <c r="L1097">
        <v>17</v>
      </c>
      <c r="M1097" s="5">
        <v>42502</v>
      </c>
      <c r="N1097">
        <v>0.2</v>
      </c>
      <c r="O1097">
        <v>1</v>
      </c>
      <c r="P1097">
        <v>67</v>
      </c>
    </row>
    <row r="1098" spans="1:16" x14ac:dyDescent="0.3">
      <c r="A1098">
        <v>462454</v>
      </c>
      <c r="B1098" t="s">
        <v>2055</v>
      </c>
      <c r="C1098">
        <v>2298239</v>
      </c>
      <c r="D1098" t="s">
        <v>2056</v>
      </c>
      <c r="E1098" t="s">
        <v>5</v>
      </c>
      <c r="F1098" t="s">
        <v>29</v>
      </c>
      <c r="G1098">
        <v>40.717460000000003</v>
      </c>
      <c r="H1098">
        <v>-73.987819999999999</v>
      </c>
      <c r="I1098" t="s">
        <v>4</v>
      </c>
      <c r="J1098">
        <v>89</v>
      </c>
      <c r="K1098">
        <v>5</v>
      </c>
      <c r="L1098">
        <v>4</v>
      </c>
      <c r="M1098" s="5">
        <v>43183</v>
      </c>
      <c r="N1098">
        <v>0.06</v>
      </c>
      <c r="O1098">
        <v>1</v>
      </c>
      <c r="P1098">
        <v>0</v>
      </c>
    </row>
    <row r="1099" spans="1:16" x14ac:dyDescent="0.3">
      <c r="A1099">
        <v>463107</v>
      </c>
      <c r="B1099" t="s">
        <v>2057</v>
      </c>
      <c r="C1099">
        <v>2301624</v>
      </c>
      <c r="D1099" t="s">
        <v>2058</v>
      </c>
      <c r="E1099" t="s">
        <v>2</v>
      </c>
      <c r="F1099" t="s">
        <v>21</v>
      </c>
      <c r="G1099">
        <v>40.669330000000002</v>
      </c>
      <c r="H1099">
        <v>-73.937979999999996</v>
      </c>
      <c r="I1099" t="s">
        <v>7</v>
      </c>
      <c r="J1099">
        <v>250</v>
      </c>
      <c r="K1099">
        <v>90</v>
      </c>
      <c r="L1099">
        <v>19</v>
      </c>
      <c r="M1099" s="5">
        <v>43450</v>
      </c>
      <c r="N1099">
        <v>0.22</v>
      </c>
      <c r="O1099">
        <v>1</v>
      </c>
      <c r="P1099">
        <v>311</v>
      </c>
    </row>
    <row r="1100" spans="1:16" x14ac:dyDescent="0.3">
      <c r="A1100">
        <v>464231</v>
      </c>
      <c r="B1100" t="s">
        <v>2031</v>
      </c>
      <c r="C1100">
        <v>1530310</v>
      </c>
      <c r="D1100" t="s">
        <v>1675</v>
      </c>
      <c r="E1100" t="s">
        <v>2</v>
      </c>
      <c r="F1100" t="s">
        <v>12</v>
      </c>
      <c r="G1100">
        <v>40.689050000000002</v>
      </c>
      <c r="H1100">
        <v>-73.954099999999997</v>
      </c>
      <c r="I1100" t="s">
        <v>4</v>
      </c>
      <c r="J1100">
        <v>65</v>
      </c>
      <c r="K1100">
        <v>7</v>
      </c>
      <c r="L1100">
        <v>2</v>
      </c>
      <c r="M1100" s="5">
        <v>41058</v>
      </c>
      <c r="N1100">
        <v>0.02</v>
      </c>
      <c r="O1100">
        <v>3</v>
      </c>
      <c r="P1100">
        <v>0</v>
      </c>
    </row>
    <row r="1101" spans="1:16" x14ac:dyDescent="0.3">
      <c r="A1101">
        <v>465277</v>
      </c>
      <c r="B1101" t="s">
        <v>2059</v>
      </c>
      <c r="C1101">
        <v>2065453</v>
      </c>
      <c r="D1101" t="s">
        <v>2060</v>
      </c>
      <c r="E1101" t="s">
        <v>2</v>
      </c>
      <c r="F1101" t="s">
        <v>21</v>
      </c>
      <c r="G1101">
        <v>40.67615</v>
      </c>
      <c r="H1101">
        <v>-73.954409999999996</v>
      </c>
      <c r="I1101" t="s">
        <v>7</v>
      </c>
      <c r="J1101">
        <v>68</v>
      </c>
      <c r="K1101">
        <v>2</v>
      </c>
      <c r="L1101">
        <v>35</v>
      </c>
      <c r="M1101" s="5">
        <v>43101</v>
      </c>
      <c r="N1101">
        <v>0.54</v>
      </c>
      <c r="O1101">
        <v>3</v>
      </c>
      <c r="P1101">
        <v>0</v>
      </c>
    </row>
    <row r="1102" spans="1:16" x14ac:dyDescent="0.3">
      <c r="A1102">
        <v>466277</v>
      </c>
      <c r="B1102" t="s">
        <v>2061</v>
      </c>
      <c r="C1102">
        <v>815977</v>
      </c>
      <c r="D1102" t="s">
        <v>1294</v>
      </c>
      <c r="E1102" t="s">
        <v>2</v>
      </c>
      <c r="F1102" t="s">
        <v>18</v>
      </c>
      <c r="G1102">
        <v>40.711100000000002</v>
      </c>
      <c r="H1102">
        <v>-73.946430000000007</v>
      </c>
      <c r="I1102" t="s">
        <v>7</v>
      </c>
      <c r="J1102">
        <v>235</v>
      </c>
      <c r="K1102">
        <v>3</v>
      </c>
      <c r="L1102">
        <v>108</v>
      </c>
      <c r="M1102" s="5">
        <v>43648</v>
      </c>
      <c r="N1102">
        <v>1.25</v>
      </c>
      <c r="O1102">
        <v>2</v>
      </c>
      <c r="P1102">
        <v>144</v>
      </c>
    </row>
    <row r="1103" spans="1:16" x14ac:dyDescent="0.3">
      <c r="A1103">
        <v>466457</v>
      </c>
      <c r="B1103" t="s">
        <v>2062</v>
      </c>
      <c r="C1103">
        <v>2316542</v>
      </c>
      <c r="D1103" t="s">
        <v>2063</v>
      </c>
      <c r="E1103" t="s">
        <v>2</v>
      </c>
      <c r="F1103" t="s">
        <v>12</v>
      </c>
      <c r="G1103">
        <v>40.689439999999998</v>
      </c>
      <c r="H1103">
        <v>-73.937600000000003</v>
      </c>
      <c r="I1103" t="s">
        <v>7</v>
      </c>
      <c r="J1103">
        <v>100</v>
      </c>
      <c r="K1103">
        <v>3</v>
      </c>
      <c r="L1103">
        <v>182</v>
      </c>
      <c r="M1103" s="5">
        <v>43647</v>
      </c>
      <c r="N1103">
        <v>2.15</v>
      </c>
      <c r="O1103">
        <v>1</v>
      </c>
      <c r="P1103">
        <v>220</v>
      </c>
    </row>
    <row r="1104" spans="1:16" x14ac:dyDescent="0.3">
      <c r="A1104">
        <v>467569</v>
      </c>
      <c r="B1104" t="s">
        <v>2064</v>
      </c>
      <c r="C1104">
        <v>282315</v>
      </c>
      <c r="D1104" t="s">
        <v>2065</v>
      </c>
      <c r="E1104" t="s">
        <v>5</v>
      </c>
      <c r="F1104" t="s">
        <v>29</v>
      </c>
      <c r="G1104">
        <v>40.721060000000001</v>
      </c>
      <c r="H1104">
        <v>-73.983840000000001</v>
      </c>
      <c r="I1104" t="s">
        <v>7</v>
      </c>
      <c r="J1104">
        <v>311</v>
      </c>
      <c r="K1104">
        <v>3</v>
      </c>
      <c r="L1104">
        <v>31</v>
      </c>
      <c r="M1104" s="5">
        <v>43627</v>
      </c>
      <c r="N1104">
        <v>0.41</v>
      </c>
      <c r="O1104">
        <v>1</v>
      </c>
      <c r="P1104">
        <v>28</v>
      </c>
    </row>
    <row r="1105" spans="1:16" x14ac:dyDescent="0.3">
      <c r="A1105">
        <v>467634</v>
      </c>
      <c r="B1105" t="s">
        <v>2066</v>
      </c>
      <c r="C1105">
        <v>2321321</v>
      </c>
      <c r="D1105" t="s">
        <v>2067</v>
      </c>
      <c r="E1105" t="s">
        <v>32</v>
      </c>
      <c r="F1105" t="s">
        <v>56</v>
      </c>
      <c r="G1105">
        <v>40.67747</v>
      </c>
      <c r="H1105">
        <v>-73.764930000000007</v>
      </c>
      <c r="I1105" t="s">
        <v>30</v>
      </c>
      <c r="J1105">
        <v>39</v>
      </c>
      <c r="K1105">
        <v>1</v>
      </c>
      <c r="L1105">
        <v>454</v>
      </c>
      <c r="M1105" s="5">
        <v>43634</v>
      </c>
      <c r="N1105">
        <v>5.27</v>
      </c>
      <c r="O1105">
        <v>1</v>
      </c>
      <c r="P1105">
        <v>353</v>
      </c>
    </row>
    <row r="1106" spans="1:16" x14ac:dyDescent="0.3">
      <c r="A1106">
        <v>467866</v>
      </c>
      <c r="B1106" t="s">
        <v>2068</v>
      </c>
      <c r="C1106">
        <v>2321870</v>
      </c>
      <c r="D1106" t="s">
        <v>753</v>
      </c>
      <c r="E1106" t="s">
        <v>5</v>
      </c>
      <c r="F1106" t="s">
        <v>17</v>
      </c>
      <c r="G1106">
        <v>40.731229999999996</v>
      </c>
      <c r="H1106">
        <v>-74.00591</v>
      </c>
      <c r="I1106" t="s">
        <v>4</v>
      </c>
      <c r="J1106">
        <v>100</v>
      </c>
      <c r="K1106">
        <v>2</v>
      </c>
      <c r="L1106">
        <v>199</v>
      </c>
      <c r="M1106" s="5">
        <v>43651</v>
      </c>
      <c r="N1106">
        <v>2.2999999999999998</v>
      </c>
      <c r="O1106">
        <v>1</v>
      </c>
      <c r="P1106">
        <v>19</v>
      </c>
    </row>
    <row r="1107" spans="1:16" x14ac:dyDescent="0.3">
      <c r="A1107">
        <v>468613</v>
      </c>
      <c r="B1107" t="s">
        <v>2069</v>
      </c>
      <c r="C1107">
        <v>2325861</v>
      </c>
      <c r="D1107" t="s">
        <v>701</v>
      </c>
      <c r="E1107" t="s">
        <v>5</v>
      </c>
      <c r="F1107" t="s">
        <v>29</v>
      </c>
      <c r="G1107">
        <v>40.721519999999998</v>
      </c>
      <c r="H1107">
        <v>-73.992789999999999</v>
      </c>
      <c r="I1107" t="s">
        <v>4</v>
      </c>
      <c r="J1107">
        <v>1300</v>
      </c>
      <c r="K1107">
        <v>1</v>
      </c>
      <c r="L1107">
        <v>0</v>
      </c>
      <c r="O1107">
        <v>1</v>
      </c>
      <c r="P1107">
        <v>0</v>
      </c>
    </row>
    <row r="1108" spans="1:16" x14ac:dyDescent="0.3">
      <c r="A1108">
        <v>470090</v>
      </c>
      <c r="B1108" t="s">
        <v>2070</v>
      </c>
      <c r="C1108">
        <v>2332430</v>
      </c>
      <c r="D1108" t="s">
        <v>2071</v>
      </c>
      <c r="E1108" t="s">
        <v>5</v>
      </c>
      <c r="F1108" t="s">
        <v>29</v>
      </c>
      <c r="G1108">
        <v>40.721469999999997</v>
      </c>
      <c r="H1108">
        <v>-73.992080000000001</v>
      </c>
      <c r="I1108" t="s">
        <v>7</v>
      </c>
      <c r="J1108">
        <v>210</v>
      </c>
      <c r="K1108">
        <v>1</v>
      </c>
      <c r="L1108">
        <v>230</v>
      </c>
      <c r="M1108" s="5">
        <v>43647</v>
      </c>
      <c r="N1108">
        <v>2.65</v>
      </c>
      <c r="O1108">
        <v>1</v>
      </c>
      <c r="P1108">
        <v>319</v>
      </c>
    </row>
    <row r="1109" spans="1:16" x14ac:dyDescent="0.3">
      <c r="A1109">
        <v>470370</v>
      </c>
      <c r="B1109" t="s">
        <v>2072</v>
      </c>
      <c r="C1109">
        <v>2120259</v>
      </c>
      <c r="D1109" t="s">
        <v>2073</v>
      </c>
      <c r="E1109" t="s">
        <v>2</v>
      </c>
      <c r="F1109" t="s">
        <v>21</v>
      </c>
      <c r="G1109">
        <v>40.666040000000002</v>
      </c>
      <c r="H1109">
        <v>-73.950860000000006</v>
      </c>
      <c r="I1109" t="s">
        <v>4</v>
      </c>
      <c r="J1109">
        <v>55</v>
      </c>
      <c r="K1109">
        <v>4</v>
      </c>
      <c r="L1109">
        <v>101</v>
      </c>
      <c r="M1109" s="5">
        <v>43640</v>
      </c>
      <c r="N1109">
        <v>1.19</v>
      </c>
      <c r="O1109">
        <v>4</v>
      </c>
      <c r="P1109">
        <v>170</v>
      </c>
    </row>
    <row r="1110" spans="1:16" x14ac:dyDescent="0.3">
      <c r="A1110">
        <v>470498</v>
      </c>
      <c r="B1110" t="s">
        <v>2074</v>
      </c>
      <c r="C1110">
        <v>2334269</v>
      </c>
      <c r="D1110" t="s">
        <v>2075</v>
      </c>
      <c r="E1110" t="s">
        <v>5</v>
      </c>
      <c r="F1110" t="s">
        <v>111</v>
      </c>
      <c r="G1110">
        <v>40.710120000000003</v>
      </c>
      <c r="H1110">
        <v>-74.015039999999999</v>
      </c>
      <c r="I1110" t="s">
        <v>4</v>
      </c>
      <c r="J1110">
        <v>65</v>
      </c>
      <c r="K1110">
        <v>2</v>
      </c>
      <c r="L1110">
        <v>8</v>
      </c>
      <c r="M1110" s="5">
        <v>42360</v>
      </c>
      <c r="N1110">
        <v>0.13</v>
      </c>
      <c r="O1110">
        <v>1</v>
      </c>
      <c r="P1110">
        <v>0</v>
      </c>
    </row>
    <row r="1111" spans="1:16" x14ac:dyDescent="0.3">
      <c r="A1111">
        <v>470709</v>
      </c>
      <c r="B1111" t="s">
        <v>2076</v>
      </c>
      <c r="C1111">
        <v>2335775</v>
      </c>
      <c r="D1111" t="s">
        <v>1542</v>
      </c>
      <c r="E1111" t="s">
        <v>2</v>
      </c>
      <c r="F1111" t="s">
        <v>18</v>
      </c>
      <c r="G1111">
        <v>40.718559999999997</v>
      </c>
      <c r="H1111">
        <v>-73.951660000000004</v>
      </c>
      <c r="I1111" t="s">
        <v>7</v>
      </c>
      <c r="J1111">
        <v>165</v>
      </c>
      <c r="K1111">
        <v>30</v>
      </c>
      <c r="L1111">
        <v>154</v>
      </c>
      <c r="M1111" s="5">
        <v>43446</v>
      </c>
      <c r="N1111">
        <v>1.87</v>
      </c>
      <c r="O1111">
        <v>1</v>
      </c>
      <c r="P1111">
        <v>157</v>
      </c>
    </row>
    <row r="1112" spans="1:16" x14ac:dyDescent="0.3">
      <c r="A1112">
        <v>471712</v>
      </c>
      <c r="B1112" t="s">
        <v>2077</v>
      </c>
      <c r="C1112">
        <v>1274269</v>
      </c>
      <c r="D1112" t="s">
        <v>2078</v>
      </c>
      <c r="E1112" t="s">
        <v>5</v>
      </c>
      <c r="F1112" t="s">
        <v>55</v>
      </c>
      <c r="G1112">
        <v>40.806609999999999</v>
      </c>
      <c r="H1112">
        <v>-73.957599999999999</v>
      </c>
      <c r="I1112" t="s">
        <v>4</v>
      </c>
      <c r="J1112">
        <v>89</v>
      </c>
      <c r="K1112">
        <v>28</v>
      </c>
      <c r="L1112">
        <v>69</v>
      </c>
      <c r="M1112" s="5">
        <v>43611</v>
      </c>
      <c r="N1112">
        <v>0.81</v>
      </c>
      <c r="O1112">
        <v>1</v>
      </c>
      <c r="P1112">
        <v>80</v>
      </c>
    </row>
    <row r="1113" spans="1:16" x14ac:dyDescent="0.3">
      <c r="A1113">
        <v>471758</v>
      </c>
      <c r="B1113" t="s">
        <v>2079</v>
      </c>
      <c r="C1113">
        <v>2339722</v>
      </c>
      <c r="D1113" t="s">
        <v>373</v>
      </c>
      <c r="E1113" t="s">
        <v>5</v>
      </c>
      <c r="F1113" t="s">
        <v>87</v>
      </c>
      <c r="G1113">
        <v>40.722029999999997</v>
      </c>
      <c r="H1113">
        <v>-74.009879999999995</v>
      </c>
      <c r="I1113" t="s">
        <v>7</v>
      </c>
      <c r="J1113">
        <v>500</v>
      </c>
      <c r="K1113">
        <v>10</v>
      </c>
      <c r="L1113">
        <v>3</v>
      </c>
      <c r="M1113" s="5">
        <v>43270</v>
      </c>
      <c r="N1113">
        <v>0.05</v>
      </c>
      <c r="O1113">
        <v>1</v>
      </c>
      <c r="P1113">
        <v>0</v>
      </c>
    </row>
    <row r="1114" spans="1:16" x14ac:dyDescent="0.3">
      <c r="A1114">
        <v>471845</v>
      </c>
      <c r="B1114" t="s">
        <v>2080</v>
      </c>
      <c r="C1114">
        <v>2220859</v>
      </c>
      <c r="D1114" t="s">
        <v>2081</v>
      </c>
      <c r="E1114" t="s">
        <v>2</v>
      </c>
      <c r="F1114" t="s">
        <v>12</v>
      </c>
      <c r="G1114">
        <v>40.682290000000002</v>
      </c>
      <c r="H1114">
        <v>-73.942869999999999</v>
      </c>
      <c r="I1114" t="s">
        <v>7</v>
      </c>
      <c r="J1114">
        <v>145</v>
      </c>
      <c r="K1114">
        <v>14</v>
      </c>
      <c r="L1114">
        <v>3</v>
      </c>
      <c r="M1114" s="5">
        <v>41518</v>
      </c>
      <c r="N1114">
        <v>0.04</v>
      </c>
      <c r="O1114">
        <v>1</v>
      </c>
      <c r="P1114">
        <v>0</v>
      </c>
    </row>
    <row r="1115" spans="1:16" x14ac:dyDescent="0.3">
      <c r="A1115">
        <v>471914</v>
      </c>
      <c r="B1115" t="s">
        <v>2082</v>
      </c>
      <c r="C1115">
        <v>2147438</v>
      </c>
      <c r="D1115" t="s">
        <v>2083</v>
      </c>
      <c r="E1115" t="s">
        <v>2</v>
      </c>
      <c r="F1115" t="s">
        <v>31</v>
      </c>
      <c r="G1115">
        <v>40.659550000000003</v>
      </c>
      <c r="H1115">
        <v>-73.960660000000004</v>
      </c>
      <c r="I1115" t="s">
        <v>4</v>
      </c>
      <c r="J1115">
        <v>110</v>
      </c>
      <c r="K1115">
        <v>4</v>
      </c>
      <c r="L1115">
        <v>12</v>
      </c>
      <c r="M1115" s="5">
        <v>43581</v>
      </c>
      <c r="N1115">
        <v>0.16</v>
      </c>
      <c r="O1115">
        <v>1</v>
      </c>
      <c r="P1115">
        <v>330</v>
      </c>
    </row>
    <row r="1116" spans="1:16" x14ac:dyDescent="0.3">
      <c r="A1116">
        <v>472052</v>
      </c>
      <c r="B1116" t="s">
        <v>2084</v>
      </c>
      <c r="C1116">
        <v>2341078</v>
      </c>
      <c r="D1116" t="s">
        <v>412</v>
      </c>
      <c r="E1116" t="s">
        <v>5</v>
      </c>
      <c r="F1116" t="s">
        <v>14</v>
      </c>
      <c r="G1116">
        <v>40.771369999999997</v>
      </c>
      <c r="H1116">
        <v>-73.989429999999999</v>
      </c>
      <c r="I1116" t="s">
        <v>7</v>
      </c>
      <c r="J1116">
        <v>180</v>
      </c>
      <c r="K1116">
        <v>5</v>
      </c>
      <c r="L1116">
        <v>13</v>
      </c>
      <c r="M1116" s="5">
        <v>41873</v>
      </c>
      <c r="N1116">
        <v>0.15</v>
      </c>
      <c r="O1116">
        <v>1</v>
      </c>
      <c r="P1116">
        <v>0</v>
      </c>
    </row>
    <row r="1117" spans="1:16" x14ac:dyDescent="0.3">
      <c r="A1117">
        <v>472376</v>
      </c>
      <c r="B1117" t="s">
        <v>2085</v>
      </c>
      <c r="C1117">
        <v>1689040</v>
      </c>
      <c r="D1117" t="s">
        <v>2086</v>
      </c>
      <c r="E1117" t="s">
        <v>2</v>
      </c>
      <c r="F1117" t="s">
        <v>37</v>
      </c>
      <c r="G1117">
        <v>40.677959999999999</v>
      </c>
      <c r="H1117">
        <v>-73.964579999999998</v>
      </c>
      <c r="I1117" t="s">
        <v>7</v>
      </c>
      <c r="J1117">
        <v>115</v>
      </c>
      <c r="K1117">
        <v>2</v>
      </c>
      <c r="L1117">
        <v>10</v>
      </c>
      <c r="M1117" s="5">
        <v>42513</v>
      </c>
      <c r="N1117">
        <v>0.17</v>
      </c>
      <c r="O1117">
        <v>1</v>
      </c>
      <c r="P1117">
        <v>0</v>
      </c>
    </row>
    <row r="1118" spans="1:16" x14ac:dyDescent="0.3">
      <c r="A1118">
        <v>472546</v>
      </c>
      <c r="B1118" t="s">
        <v>2087</v>
      </c>
      <c r="C1118">
        <v>1600988</v>
      </c>
      <c r="D1118" t="s">
        <v>2088</v>
      </c>
      <c r="E1118" t="s">
        <v>2</v>
      </c>
      <c r="F1118" t="s">
        <v>27</v>
      </c>
      <c r="G1118">
        <v>40.693300000000001</v>
      </c>
      <c r="H1118">
        <v>-73.908230000000003</v>
      </c>
      <c r="I1118" t="s">
        <v>7</v>
      </c>
      <c r="J1118">
        <v>82</v>
      </c>
      <c r="K1118">
        <v>15</v>
      </c>
      <c r="L1118">
        <v>5</v>
      </c>
      <c r="M1118" s="5">
        <v>43469</v>
      </c>
      <c r="N1118">
        <v>0.06</v>
      </c>
      <c r="O1118">
        <v>1</v>
      </c>
      <c r="P1118">
        <v>311</v>
      </c>
    </row>
    <row r="1119" spans="1:16" x14ac:dyDescent="0.3">
      <c r="A1119">
        <v>473592</v>
      </c>
      <c r="B1119" t="s">
        <v>2089</v>
      </c>
      <c r="C1119">
        <v>2347382</v>
      </c>
      <c r="D1119" t="s">
        <v>2090</v>
      </c>
      <c r="E1119" t="s">
        <v>32</v>
      </c>
      <c r="F1119" t="s">
        <v>33</v>
      </c>
      <c r="G1119">
        <v>40.7502</v>
      </c>
      <c r="H1119">
        <v>-73.941890000000001</v>
      </c>
      <c r="I1119" t="s">
        <v>4</v>
      </c>
      <c r="J1119">
        <v>70</v>
      </c>
      <c r="K1119">
        <v>1</v>
      </c>
      <c r="L1119">
        <v>144</v>
      </c>
      <c r="M1119" s="5">
        <v>43633</v>
      </c>
      <c r="N1119">
        <v>1.68</v>
      </c>
      <c r="O1119">
        <v>2</v>
      </c>
      <c r="P1119">
        <v>340</v>
      </c>
    </row>
    <row r="1120" spans="1:16" x14ac:dyDescent="0.3">
      <c r="A1120">
        <v>473777</v>
      </c>
      <c r="B1120" t="s">
        <v>2091</v>
      </c>
      <c r="C1120">
        <v>2348973</v>
      </c>
      <c r="D1120" t="s">
        <v>2092</v>
      </c>
      <c r="E1120" t="s">
        <v>2</v>
      </c>
      <c r="F1120" t="s">
        <v>18</v>
      </c>
      <c r="G1120">
        <v>40.712850000000003</v>
      </c>
      <c r="H1120">
        <v>-73.943830000000005</v>
      </c>
      <c r="I1120" t="s">
        <v>7</v>
      </c>
      <c r="J1120">
        <v>155</v>
      </c>
      <c r="K1120">
        <v>5</v>
      </c>
      <c r="L1120">
        <v>10</v>
      </c>
      <c r="M1120" s="5">
        <v>42785</v>
      </c>
      <c r="N1120">
        <v>0.12</v>
      </c>
      <c r="O1120">
        <v>1</v>
      </c>
      <c r="P1120">
        <v>0</v>
      </c>
    </row>
    <row r="1121" spans="1:16" x14ac:dyDescent="0.3">
      <c r="A1121">
        <v>474283</v>
      </c>
      <c r="B1121" t="s">
        <v>2093</v>
      </c>
      <c r="C1121">
        <v>950232</v>
      </c>
      <c r="D1121" t="s">
        <v>1274</v>
      </c>
      <c r="E1121" t="s">
        <v>5</v>
      </c>
      <c r="F1121" t="s">
        <v>13</v>
      </c>
      <c r="G1121">
        <v>40.764870000000002</v>
      </c>
      <c r="H1121">
        <v>-73.984710000000007</v>
      </c>
      <c r="I1121" t="s">
        <v>7</v>
      </c>
      <c r="J1121">
        <v>117</v>
      </c>
      <c r="K1121">
        <v>7</v>
      </c>
      <c r="L1121">
        <v>0</v>
      </c>
      <c r="O1121">
        <v>1</v>
      </c>
      <c r="P1121">
        <v>0</v>
      </c>
    </row>
    <row r="1122" spans="1:16" x14ac:dyDescent="0.3">
      <c r="A1122">
        <v>475216</v>
      </c>
      <c r="B1122" t="s">
        <v>2094</v>
      </c>
      <c r="C1122">
        <v>2355439</v>
      </c>
      <c r="D1122" t="s">
        <v>2095</v>
      </c>
      <c r="E1122" t="s">
        <v>2</v>
      </c>
      <c r="F1122" t="s">
        <v>89</v>
      </c>
      <c r="G1122">
        <v>40.663870000000003</v>
      </c>
      <c r="H1122">
        <v>-73.990769999999998</v>
      </c>
      <c r="I1122" t="s">
        <v>7</v>
      </c>
      <c r="J1122">
        <v>100</v>
      </c>
      <c r="K1122">
        <v>2</v>
      </c>
      <c r="L1122">
        <v>17</v>
      </c>
      <c r="M1122" s="5">
        <v>42212</v>
      </c>
      <c r="N1122">
        <v>0.2</v>
      </c>
      <c r="O1122">
        <v>1</v>
      </c>
      <c r="P1122">
        <v>0</v>
      </c>
    </row>
    <row r="1123" spans="1:16" x14ac:dyDescent="0.3">
      <c r="A1123">
        <v>476527</v>
      </c>
      <c r="B1123" t="s">
        <v>2096</v>
      </c>
      <c r="C1123">
        <v>2027013</v>
      </c>
      <c r="D1123" t="s">
        <v>1094</v>
      </c>
      <c r="E1123" t="s">
        <v>5</v>
      </c>
      <c r="F1123" t="s">
        <v>25</v>
      </c>
      <c r="G1123">
        <v>40.728929999999998</v>
      </c>
      <c r="H1123">
        <v>-73.982780000000005</v>
      </c>
      <c r="I1123" t="s">
        <v>7</v>
      </c>
      <c r="J1123">
        <v>89</v>
      </c>
      <c r="K1123">
        <v>30</v>
      </c>
      <c r="L1123">
        <v>57</v>
      </c>
      <c r="M1123" s="5">
        <v>43590</v>
      </c>
      <c r="N1123">
        <v>0.67</v>
      </c>
      <c r="O1123">
        <v>6</v>
      </c>
      <c r="P1123">
        <v>0</v>
      </c>
    </row>
    <row r="1124" spans="1:16" x14ac:dyDescent="0.3">
      <c r="A1124">
        <v>476570</v>
      </c>
      <c r="B1124" t="s">
        <v>2097</v>
      </c>
      <c r="C1124">
        <v>2027013</v>
      </c>
      <c r="D1124" t="s">
        <v>1094</v>
      </c>
      <c r="E1124" t="s">
        <v>5</v>
      </c>
      <c r="F1124" t="s">
        <v>25</v>
      </c>
      <c r="G1124">
        <v>40.730089999999997</v>
      </c>
      <c r="H1124">
        <v>-73.982699999999994</v>
      </c>
      <c r="I1124" t="s">
        <v>7</v>
      </c>
      <c r="J1124">
        <v>89</v>
      </c>
      <c r="K1124">
        <v>30</v>
      </c>
      <c r="L1124">
        <v>70</v>
      </c>
      <c r="M1124" s="5">
        <v>43533</v>
      </c>
      <c r="N1124">
        <v>0.83</v>
      </c>
      <c r="O1124">
        <v>6</v>
      </c>
      <c r="P1124">
        <v>4</v>
      </c>
    </row>
    <row r="1125" spans="1:16" x14ac:dyDescent="0.3">
      <c r="A1125">
        <v>476571</v>
      </c>
      <c r="B1125" t="s">
        <v>2098</v>
      </c>
      <c r="C1125">
        <v>2027013</v>
      </c>
      <c r="D1125" t="s">
        <v>1094</v>
      </c>
      <c r="E1125" t="s">
        <v>5</v>
      </c>
      <c r="F1125" t="s">
        <v>25</v>
      </c>
      <c r="G1125">
        <v>40.729550000000003</v>
      </c>
      <c r="H1125">
        <v>-73.982979999999998</v>
      </c>
      <c r="I1125" t="s">
        <v>7</v>
      </c>
      <c r="J1125">
        <v>99</v>
      </c>
      <c r="K1125">
        <v>30</v>
      </c>
      <c r="L1125">
        <v>62</v>
      </c>
      <c r="M1125" s="5">
        <v>43475</v>
      </c>
      <c r="N1125">
        <v>0.74</v>
      </c>
      <c r="O1125">
        <v>6</v>
      </c>
      <c r="P1125">
        <v>8</v>
      </c>
    </row>
    <row r="1126" spans="1:16" x14ac:dyDescent="0.3">
      <c r="A1126">
        <v>476899</v>
      </c>
      <c r="B1126" t="s">
        <v>2099</v>
      </c>
      <c r="C1126">
        <v>2363997</v>
      </c>
      <c r="D1126" t="s">
        <v>616</v>
      </c>
      <c r="E1126" t="s">
        <v>5</v>
      </c>
      <c r="F1126" t="s">
        <v>25</v>
      </c>
      <c r="G1126">
        <v>40.726930000000003</v>
      </c>
      <c r="H1126">
        <v>-73.985209999999995</v>
      </c>
      <c r="I1126" t="s">
        <v>7</v>
      </c>
      <c r="J1126">
        <v>155</v>
      </c>
      <c r="K1126">
        <v>6</v>
      </c>
      <c r="L1126">
        <v>17</v>
      </c>
      <c r="M1126" s="5">
        <v>43384</v>
      </c>
      <c r="N1126">
        <v>0.2</v>
      </c>
      <c r="O1126">
        <v>1</v>
      </c>
      <c r="P1126">
        <v>0</v>
      </c>
    </row>
    <row r="1127" spans="1:16" x14ac:dyDescent="0.3">
      <c r="A1127">
        <v>476983</v>
      </c>
      <c r="B1127" t="s">
        <v>2100</v>
      </c>
      <c r="C1127">
        <v>277379</v>
      </c>
      <c r="D1127" t="s">
        <v>680</v>
      </c>
      <c r="E1127" t="s">
        <v>5</v>
      </c>
      <c r="F1127" t="s">
        <v>8</v>
      </c>
      <c r="G1127">
        <v>40.825369999999999</v>
      </c>
      <c r="H1127">
        <v>-73.943920000000006</v>
      </c>
      <c r="I1127" t="s">
        <v>4</v>
      </c>
      <c r="J1127">
        <v>85</v>
      </c>
      <c r="K1127">
        <v>1</v>
      </c>
      <c r="L1127">
        <v>439</v>
      </c>
      <c r="M1127" s="5">
        <v>43651</v>
      </c>
      <c r="N1127">
        <v>5.12</v>
      </c>
      <c r="O1127">
        <v>2</v>
      </c>
      <c r="P1127">
        <v>238</v>
      </c>
    </row>
    <row r="1128" spans="1:16" x14ac:dyDescent="0.3">
      <c r="A1128">
        <v>478053</v>
      </c>
      <c r="B1128" t="s">
        <v>2101</v>
      </c>
      <c r="C1128">
        <v>2368753</v>
      </c>
      <c r="D1128" t="s">
        <v>2102</v>
      </c>
      <c r="E1128" t="s">
        <v>5</v>
      </c>
      <c r="F1128" t="s">
        <v>70</v>
      </c>
      <c r="G1128">
        <v>40.711370000000002</v>
      </c>
      <c r="H1128">
        <v>-73.994029999999995</v>
      </c>
      <c r="I1128" t="s">
        <v>4</v>
      </c>
      <c r="J1128">
        <v>80</v>
      </c>
      <c r="K1128">
        <v>4</v>
      </c>
      <c r="L1128">
        <v>48</v>
      </c>
      <c r="M1128" s="5">
        <v>43471</v>
      </c>
      <c r="N1128">
        <v>0.56000000000000005</v>
      </c>
      <c r="O1128">
        <v>1</v>
      </c>
      <c r="P1128">
        <v>96</v>
      </c>
    </row>
    <row r="1129" spans="1:16" x14ac:dyDescent="0.3">
      <c r="A1129">
        <v>478385</v>
      </c>
      <c r="B1129" t="s">
        <v>2103</v>
      </c>
      <c r="C1129">
        <v>2368133</v>
      </c>
      <c r="D1129" t="s">
        <v>2104</v>
      </c>
      <c r="E1129" t="s">
        <v>5</v>
      </c>
      <c r="F1129" t="s">
        <v>34</v>
      </c>
      <c r="G1129">
        <v>40.744280000000003</v>
      </c>
      <c r="H1129">
        <v>-73.978089999999995</v>
      </c>
      <c r="I1129" t="s">
        <v>7</v>
      </c>
      <c r="J1129">
        <v>135</v>
      </c>
      <c r="K1129">
        <v>3</v>
      </c>
      <c r="L1129">
        <v>134</v>
      </c>
      <c r="M1129" s="5">
        <v>43645</v>
      </c>
      <c r="N1129">
        <v>1.56</v>
      </c>
      <c r="O1129">
        <v>1</v>
      </c>
      <c r="P1129">
        <v>236</v>
      </c>
    </row>
    <row r="1130" spans="1:16" x14ac:dyDescent="0.3">
      <c r="A1130">
        <v>478832</v>
      </c>
      <c r="B1130" t="s">
        <v>2105</v>
      </c>
      <c r="C1130">
        <v>2371814</v>
      </c>
      <c r="D1130" t="s">
        <v>273</v>
      </c>
      <c r="E1130" t="s">
        <v>2</v>
      </c>
      <c r="F1130" t="s">
        <v>41</v>
      </c>
      <c r="G1130">
        <v>40.675789999999999</v>
      </c>
      <c r="H1130">
        <v>-73.999679999999998</v>
      </c>
      <c r="I1130" t="s">
        <v>7</v>
      </c>
      <c r="J1130">
        <v>150</v>
      </c>
      <c r="K1130">
        <v>6</v>
      </c>
      <c r="L1130">
        <v>2</v>
      </c>
      <c r="M1130" s="5">
        <v>41779</v>
      </c>
      <c r="N1130">
        <v>0.03</v>
      </c>
      <c r="O1130">
        <v>1</v>
      </c>
      <c r="P1130">
        <v>0</v>
      </c>
    </row>
    <row r="1131" spans="1:16" x14ac:dyDescent="0.3">
      <c r="A1131">
        <v>478949</v>
      </c>
      <c r="B1131" t="s">
        <v>2106</v>
      </c>
      <c r="C1131">
        <v>1130454</v>
      </c>
      <c r="D1131" t="s">
        <v>783</v>
      </c>
      <c r="E1131" t="s">
        <v>5</v>
      </c>
      <c r="F1131" t="s">
        <v>20</v>
      </c>
      <c r="G1131">
        <v>40.740870000000001</v>
      </c>
      <c r="H1131">
        <v>-74.002260000000007</v>
      </c>
      <c r="I1131" t="s">
        <v>7</v>
      </c>
      <c r="J1131">
        <v>380</v>
      </c>
      <c r="K1131">
        <v>3</v>
      </c>
      <c r="L1131">
        <v>16</v>
      </c>
      <c r="M1131" s="5">
        <v>43043</v>
      </c>
      <c r="N1131">
        <v>0.19</v>
      </c>
      <c r="O1131">
        <v>1</v>
      </c>
      <c r="P1131">
        <v>0</v>
      </c>
    </row>
    <row r="1132" spans="1:16" x14ac:dyDescent="0.3">
      <c r="A1132">
        <v>479002</v>
      </c>
      <c r="B1132" t="s">
        <v>2107</v>
      </c>
      <c r="C1132">
        <v>1708956</v>
      </c>
      <c r="D1132" t="s">
        <v>414</v>
      </c>
      <c r="E1132" t="s">
        <v>2</v>
      </c>
      <c r="F1132" t="s">
        <v>19</v>
      </c>
      <c r="G1132">
        <v>40.68723</v>
      </c>
      <c r="H1132">
        <v>-73.968969999999999</v>
      </c>
      <c r="I1132" t="s">
        <v>7</v>
      </c>
      <c r="J1132">
        <v>450</v>
      </c>
      <c r="K1132">
        <v>2</v>
      </c>
      <c r="L1132">
        <v>31</v>
      </c>
      <c r="M1132" s="5">
        <v>43649</v>
      </c>
      <c r="N1132">
        <v>1.1399999999999999</v>
      </c>
      <c r="O1132">
        <v>1</v>
      </c>
      <c r="P1132">
        <v>30</v>
      </c>
    </row>
    <row r="1133" spans="1:16" x14ac:dyDescent="0.3">
      <c r="A1133">
        <v>479263</v>
      </c>
      <c r="B1133" t="s">
        <v>2108</v>
      </c>
      <c r="C1133">
        <v>2373905</v>
      </c>
      <c r="D1133" t="s">
        <v>1428</v>
      </c>
      <c r="E1133" t="s">
        <v>2</v>
      </c>
      <c r="F1133" t="s">
        <v>18</v>
      </c>
      <c r="G1133">
        <v>40.718200000000003</v>
      </c>
      <c r="H1133">
        <v>-73.957629999999995</v>
      </c>
      <c r="I1133" t="s">
        <v>7</v>
      </c>
      <c r="J1133">
        <v>145</v>
      </c>
      <c r="K1133">
        <v>30</v>
      </c>
      <c r="L1133">
        <v>36</v>
      </c>
      <c r="M1133" s="5">
        <v>43484</v>
      </c>
      <c r="N1133">
        <v>0.42</v>
      </c>
      <c r="O1133">
        <v>1</v>
      </c>
      <c r="P1133">
        <v>342</v>
      </c>
    </row>
    <row r="1134" spans="1:16" x14ac:dyDescent="0.3">
      <c r="A1134">
        <v>479285</v>
      </c>
      <c r="B1134" t="s">
        <v>2109</v>
      </c>
      <c r="C1134">
        <v>2374190</v>
      </c>
      <c r="D1134" t="s">
        <v>2110</v>
      </c>
      <c r="E1134" t="s">
        <v>32</v>
      </c>
      <c r="F1134" t="s">
        <v>47</v>
      </c>
      <c r="G1134">
        <v>40.746789999999997</v>
      </c>
      <c r="H1134">
        <v>-73.918530000000004</v>
      </c>
      <c r="I1134" t="s">
        <v>4</v>
      </c>
      <c r="J1134">
        <v>80</v>
      </c>
      <c r="K1134">
        <v>3</v>
      </c>
      <c r="L1134">
        <v>1</v>
      </c>
      <c r="M1134" s="5">
        <v>41273</v>
      </c>
      <c r="N1134">
        <v>0.01</v>
      </c>
      <c r="O1134">
        <v>1</v>
      </c>
      <c r="P1134">
        <v>330</v>
      </c>
    </row>
    <row r="1135" spans="1:16" x14ac:dyDescent="0.3">
      <c r="A1135">
        <v>479867</v>
      </c>
      <c r="B1135" t="s">
        <v>2111</v>
      </c>
      <c r="C1135">
        <v>2377104</v>
      </c>
      <c r="D1135" t="s">
        <v>2112</v>
      </c>
      <c r="E1135" t="s">
        <v>2</v>
      </c>
      <c r="F1135" t="s">
        <v>18</v>
      </c>
      <c r="G1135">
        <v>40.717390000000002</v>
      </c>
      <c r="H1135">
        <v>-73.954719999999995</v>
      </c>
      <c r="I1135" t="s">
        <v>7</v>
      </c>
      <c r="J1135">
        <v>225</v>
      </c>
      <c r="K1135">
        <v>2</v>
      </c>
      <c r="L1135">
        <v>338</v>
      </c>
      <c r="M1135" s="5">
        <v>43653</v>
      </c>
      <c r="N1135">
        <v>3.9</v>
      </c>
      <c r="O1135">
        <v>2</v>
      </c>
      <c r="P1135">
        <v>225</v>
      </c>
    </row>
    <row r="1136" spans="1:16" x14ac:dyDescent="0.3">
      <c r="A1136">
        <v>480549</v>
      </c>
      <c r="B1136" t="s">
        <v>2113</v>
      </c>
      <c r="C1136">
        <v>2361715</v>
      </c>
      <c r="D1136" t="s">
        <v>1690</v>
      </c>
      <c r="E1136" t="s">
        <v>5</v>
      </c>
      <c r="F1136" t="s">
        <v>14</v>
      </c>
      <c r="G1136">
        <v>40.770989999999998</v>
      </c>
      <c r="H1136">
        <v>-73.989800000000002</v>
      </c>
      <c r="I1136" t="s">
        <v>4</v>
      </c>
      <c r="J1136">
        <v>99</v>
      </c>
      <c r="K1136">
        <v>3</v>
      </c>
      <c r="L1136">
        <v>117</v>
      </c>
      <c r="M1136" s="5">
        <v>43080</v>
      </c>
      <c r="N1136">
        <v>1.41</v>
      </c>
      <c r="O1136">
        <v>1</v>
      </c>
      <c r="P1136">
        <v>0</v>
      </c>
    </row>
    <row r="1137" spans="1:16" x14ac:dyDescent="0.3">
      <c r="A1137">
        <v>481022</v>
      </c>
      <c r="B1137" t="s">
        <v>2114</v>
      </c>
      <c r="C1137">
        <v>2382189</v>
      </c>
      <c r="D1137" t="s">
        <v>1743</v>
      </c>
      <c r="E1137" t="s">
        <v>5</v>
      </c>
      <c r="F1137" t="s">
        <v>29</v>
      </c>
      <c r="G1137">
        <v>40.719499999999996</v>
      </c>
      <c r="H1137">
        <v>-73.980220000000003</v>
      </c>
      <c r="I1137" t="s">
        <v>7</v>
      </c>
      <c r="J1137">
        <v>125</v>
      </c>
      <c r="K1137">
        <v>1</v>
      </c>
      <c r="L1137">
        <v>261</v>
      </c>
      <c r="M1137" s="5">
        <v>43638</v>
      </c>
      <c r="N1137">
        <v>3.24</v>
      </c>
      <c r="O1137">
        <v>1</v>
      </c>
      <c r="P1137">
        <v>212</v>
      </c>
    </row>
    <row r="1138" spans="1:16" x14ac:dyDescent="0.3">
      <c r="A1138">
        <v>482365</v>
      </c>
      <c r="B1138" t="s">
        <v>2115</v>
      </c>
      <c r="C1138">
        <v>914838</v>
      </c>
      <c r="D1138" t="s">
        <v>2116</v>
      </c>
      <c r="E1138" t="s">
        <v>5</v>
      </c>
      <c r="F1138" t="s">
        <v>13</v>
      </c>
      <c r="G1138">
        <v>40.756360000000001</v>
      </c>
      <c r="H1138">
        <v>-73.993899999999996</v>
      </c>
      <c r="I1138" t="s">
        <v>7</v>
      </c>
      <c r="J1138">
        <v>80</v>
      </c>
      <c r="K1138">
        <v>30</v>
      </c>
      <c r="L1138">
        <v>32</v>
      </c>
      <c r="M1138" s="5">
        <v>42766</v>
      </c>
      <c r="N1138">
        <v>0.37</v>
      </c>
      <c r="O1138">
        <v>7</v>
      </c>
      <c r="P1138">
        <v>365</v>
      </c>
    </row>
    <row r="1139" spans="1:16" x14ac:dyDescent="0.3">
      <c r="A1139">
        <v>482765</v>
      </c>
      <c r="B1139" t="s">
        <v>2117</v>
      </c>
      <c r="C1139">
        <v>2389885</v>
      </c>
      <c r="D1139" t="s">
        <v>1912</v>
      </c>
      <c r="E1139" t="s">
        <v>2</v>
      </c>
      <c r="F1139" t="s">
        <v>19</v>
      </c>
      <c r="G1139">
        <v>40.688339999999997</v>
      </c>
      <c r="H1139">
        <v>-73.978750000000005</v>
      </c>
      <c r="I1139" t="s">
        <v>4</v>
      </c>
      <c r="J1139">
        <v>100</v>
      </c>
      <c r="K1139">
        <v>2</v>
      </c>
      <c r="L1139">
        <v>112</v>
      </c>
      <c r="M1139" s="5">
        <v>43646</v>
      </c>
      <c r="N1139">
        <v>1.3</v>
      </c>
      <c r="O1139">
        <v>2</v>
      </c>
      <c r="P1139">
        <v>12</v>
      </c>
    </row>
    <row r="1140" spans="1:16" x14ac:dyDescent="0.3">
      <c r="A1140">
        <v>483414</v>
      </c>
      <c r="B1140" t="s">
        <v>2118</v>
      </c>
      <c r="C1140">
        <v>1539749</v>
      </c>
      <c r="D1140" t="s">
        <v>346</v>
      </c>
      <c r="E1140" t="s">
        <v>2</v>
      </c>
      <c r="F1140" t="s">
        <v>12</v>
      </c>
      <c r="G1140">
        <v>40.685859999999998</v>
      </c>
      <c r="H1140">
        <v>-73.948369999999997</v>
      </c>
      <c r="I1140" t="s">
        <v>4</v>
      </c>
      <c r="J1140">
        <v>55</v>
      </c>
      <c r="K1140">
        <v>2</v>
      </c>
      <c r="L1140">
        <v>22</v>
      </c>
      <c r="M1140" s="5">
        <v>43605</v>
      </c>
      <c r="N1140">
        <v>0.26</v>
      </c>
      <c r="O1140">
        <v>4</v>
      </c>
      <c r="P1140">
        <v>297</v>
      </c>
    </row>
    <row r="1141" spans="1:16" x14ac:dyDescent="0.3">
      <c r="A1141">
        <v>483485</v>
      </c>
      <c r="B1141" t="s">
        <v>2119</v>
      </c>
      <c r="C1141">
        <v>1492619</v>
      </c>
      <c r="D1141" t="s">
        <v>2120</v>
      </c>
      <c r="E1141" t="s">
        <v>5</v>
      </c>
      <c r="F1141" t="s">
        <v>112</v>
      </c>
      <c r="G1141">
        <v>40.711640000000003</v>
      </c>
      <c r="H1141">
        <v>-74.007739999999998</v>
      </c>
      <c r="I1141" t="s">
        <v>7</v>
      </c>
      <c r="J1141">
        <v>328</v>
      </c>
      <c r="K1141">
        <v>2</v>
      </c>
      <c r="L1141">
        <v>319</v>
      </c>
      <c r="M1141" s="5">
        <v>43648</v>
      </c>
      <c r="N1141">
        <v>3.78</v>
      </c>
      <c r="O1141">
        <v>1</v>
      </c>
      <c r="P1141">
        <v>112</v>
      </c>
    </row>
    <row r="1142" spans="1:16" x14ac:dyDescent="0.3">
      <c r="A1142">
        <v>483505</v>
      </c>
      <c r="B1142" t="s">
        <v>2121</v>
      </c>
      <c r="C1142">
        <v>2393537</v>
      </c>
      <c r="D1142" t="s">
        <v>2122</v>
      </c>
      <c r="E1142" t="s">
        <v>2</v>
      </c>
      <c r="F1142" t="s">
        <v>18</v>
      </c>
      <c r="G1142">
        <v>40.707430000000002</v>
      </c>
      <c r="H1142">
        <v>-73.967280000000002</v>
      </c>
      <c r="I1142" t="s">
        <v>7</v>
      </c>
      <c r="J1142">
        <v>142</v>
      </c>
      <c r="K1142">
        <v>7</v>
      </c>
      <c r="L1142">
        <v>69</v>
      </c>
      <c r="M1142" s="5">
        <v>43636</v>
      </c>
      <c r="N1142">
        <v>0.85</v>
      </c>
      <c r="O1142">
        <v>1</v>
      </c>
      <c r="P1142">
        <v>261</v>
      </c>
    </row>
    <row r="1143" spans="1:16" x14ac:dyDescent="0.3">
      <c r="A1143">
        <v>484297</v>
      </c>
      <c r="B1143" t="s">
        <v>2123</v>
      </c>
      <c r="C1143">
        <v>2397411</v>
      </c>
      <c r="D1143" t="s">
        <v>271</v>
      </c>
      <c r="E1143" t="s">
        <v>2</v>
      </c>
      <c r="F1143" t="s">
        <v>9</v>
      </c>
      <c r="G1143">
        <v>40.685450000000003</v>
      </c>
      <c r="H1143">
        <v>-73.965339999999998</v>
      </c>
      <c r="I1143" t="s">
        <v>7</v>
      </c>
      <c r="J1143">
        <v>350</v>
      </c>
      <c r="K1143">
        <v>4</v>
      </c>
      <c r="L1143">
        <v>10</v>
      </c>
      <c r="M1143" s="5">
        <v>43355</v>
      </c>
      <c r="N1143">
        <v>0.12</v>
      </c>
      <c r="O1143">
        <v>1</v>
      </c>
      <c r="P1143">
        <v>0</v>
      </c>
    </row>
    <row r="1144" spans="1:16" x14ac:dyDescent="0.3">
      <c r="A1144">
        <v>484312</v>
      </c>
      <c r="B1144" t="s">
        <v>2124</v>
      </c>
      <c r="C1144">
        <v>2306962</v>
      </c>
      <c r="D1144" t="s">
        <v>2125</v>
      </c>
      <c r="E1144" t="s">
        <v>2</v>
      </c>
      <c r="F1144" t="s">
        <v>23</v>
      </c>
      <c r="G1144">
        <v>40.658540000000002</v>
      </c>
      <c r="H1144">
        <v>-73.983840000000001</v>
      </c>
      <c r="I1144" t="s">
        <v>7</v>
      </c>
      <c r="J1144">
        <v>300</v>
      </c>
      <c r="K1144">
        <v>2</v>
      </c>
      <c r="L1144">
        <v>24</v>
      </c>
      <c r="M1144" s="5">
        <v>43516</v>
      </c>
      <c r="N1144">
        <v>0.39</v>
      </c>
      <c r="O1144">
        <v>1</v>
      </c>
      <c r="P1144">
        <v>23</v>
      </c>
    </row>
    <row r="1145" spans="1:16" x14ac:dyDescent="0.3">
      <c r="A1145">
        <v>484728</v>
      </c>
      <c r="B1145" t="s">
        <v>2126</v>
      </c>
      <c r="C1145">
        <v>2396741</v>
      </c>
      <c r="D1145" t="s">
        <v>620</v>
      </c>
      <c r="E1145" t="s">
        <v>2</v>
      </c>
      <c r="F1145" t="s">
        <v>85</v>
      </c>
      <c r="G1145">
        <v>40.612690000000001</v>
      </c>
      <c r="H1145">
        <v>-74.033810000000003</v>
      </c>
      <c r="I1145" t="s">
        <v>7</v>
      </c>
      <c r="J1145">
        <v>105</v>
      </c>
      <c r="K1145">
        <v>30</v>
      </c>
      <c r="L1145">
        <v>3</v>
      </c>
      <c r="M1145" s="5">
        <v>42959</v>
      </c>
      <c r="N1145">
        <v>0.05</v>
      </c>
      <c r="O1145">
        <v>1</v>
      </c>
      <c r="P1145">
        <v>30</v>
      </c>
    </row>
    <row r="1146" spans="1:16" x14ac:dyDescent="0.3">
      <c r="A1146">
        <v>485026</v>
      </c>
      <c r="B1146" t="s">
        <v>2127</v>
      </c>
      <c r="C1146">
        <v>2400932</v>
      </c>
      <c r="D1146" t="s">
        <v>2128</v>
      </c>
      <c r="E1146" t="s">
        <v>2</v>
      </c>
      <c r="F1146" t="s">
        <v>42</v>
      </c>
      <c r="G1146">
        <v>40.678579999999997</v>
      </c>
      <c r="H1146">
        <v>-73.985370000000003</v>
      </c>
      <c r="I1146" t="s">
        <v>4</v>
      </c>
      <c r="J1146">
        <v>125</v>
      </c>
      <c r="K1146">
        <v>31</v>
      </c>
      <c r="L1146">
        <v>17</v>
      </c>
      <c r="M1146" s="5">
        <v>41820</v>
      </c>
      <c r="N1146">
        <v>0.2</v>
      </c>
      <c r="O1146">
        <v>2</v>
      </c>
      <c r="P1146">
        <v>331</v>
      </c>
    </row>
    <row r="1147" spans="1:16" x14ac:dyDescent="0.3">
      <c r="A1147">
        <v>486350</v>
      </c>
      <c r="B1147" t="s">
        <v>2129</v>
      </c>
      <c r="C1147">
        <v>2407024</v>
      </c>
      <c r="D1147" t="s">
        <v>552</v>
      </c>
      <c r="E1147" t="s">
        <v>2</v>
      </c>
      <c r="F1147" t="s">
        <v>18</v>
      </c>
      <c r="G1147">
        <v>40.708210000000001</v>
      </c>
      <c r="H1147">
        <v>-73.953519999999997</v>
      </c>
      <c r="I1147" t="s">
        <v>7</v>
      </c>
      <c r="J1147">
        <v>225</v>
      </c>
      <c r="K1147">
        <v>7</v>
      </c>
      <c r="L1147">
        <v>13</v>
      </c>
      <c r="M1147" s="5">
        <v>42603</v>
      </c>
      <c r="N1147">
        <v>0.15</v>
      </c>
      <c r="O1147">
        <v>2</v>
      </c>
      <c r="P1147">
        <v>0</v>
      </c>
    </row>
    <row r="1148" spans="1:16" x14ac:dyDescent="0.3">
      <c r="A1148">
        <v>488083</v>
      </c>
      <c r="B1148" t="s">
        <v>2130</v>
      </c>
      <c r="C1148">
        <v>619154</v>
      </c>
      <c r="D1148" t="s">
        <v>2131</v>
      </c>
      <c r="E1148" t="s">
        <v>2</v>
      </c>
      <c r="F1148" t="s">
        <v>89</v>
      </c>
      <c r="G1148">
        <v>40.661580000000001</v>
      </c>
      <c r="H1148">
        <v>-73.989540000000005</v>
      </c>
      <c r="I1148" t="s">
        <v>7</v>
      </c>
      <c r="J1148">
        <v>92</v>
      </c>
      <c r="K1148">
        <v>2</v>
      </c>
      <c r="L1148">
        <v>58</v>
      </c>
      <c r="M1148" s="5">
        <v>43612</v>
      </c>
      <c r="N1148">
        <v>0.67</v>
      </c>
      <c r="O1148">
        <v>1</v>
      </c>
      <c r="P1148">
        <v>0</v>
      </c>
    </row>
    <row r="1149" spans="1:16" x14ac:dyDescent="0.3">
      <c r="A1149">
        <v>489018</v>
      </c>
      <c r="B1149" t="s">
        <v>2132</v>
      </c>
      <c r="C1149">
        <v>864370</v>
      </c>
      <c r="D1149" t="s">
        <v>2133</v>
      </c>
      <c r="E1149" t="s">
        <v>5</v>
      </c>
      <c r="F1149" t="s">
        <v>25</v>
      </c>
      <c r="G1149">
        <v>40.72457</v>
      </c>
      <c r="H1149">
        <v>-73.984530000000007</v>
      </c>
      <c r="I1149" t="s">
        <v>7</v>
      </c>
      <c r="J1149">
        <v>185</v>
      </c>
      <c r="K1149">
        <v>2</v>
      </c>
      <c r="L1149">
        <v>62</v>
      </c>
      <c r="M1149" s="5">
        <v>43639</v>
      </c>
      <c r="N1149">
        <v>0.74</v>
      </c>
      <c r="O1149">
        <v>1</v>
      </c>
      <c r="P1149">
        <v>0</v>
      </c>
    </row>
    <row r="1150" spans="1:16" x14ac:dyDescent="0.3">
      <c r="A1150">
        <v>489365</v>
      </c>
      <c r="B1150" t="s">
        <v>2134</v>
      </c>
      <c r="C1150">
        <v>2420670</v>
      </c>
      <c r="D1150" t="s">
        <v>2135</v>
      </c>
      <c r="E1150" t="s">
        <v>2</v>
      </c>
      <c r="F1150" t="s">
        <v>18</v>
      </c>
      <c r="G1150">
        <v>40.716889999999999</v>
      </c>
      <c r="H1150">
        <v>-73.957059999999998</v>
      </c>
      <c r="I1150" t="s">
        <v>7</v>
      </c>
      <c r="J1150">
        <v>226</v>
      </c>
      <c r="K1150">
        <v>3</v>
      </c>
      <c r="L1150">
        <v>203</v>
      </c>
      <c r="M1150" s="5">
        <v>43643</v>
      </c>
      <c r="N1150">
        <v>2.85</v>
      </c>
      <c r="O1150">
        <v>1</v>
      </c>
      <c r="P1150">
        <v>38</v>
      </c>
    </row>
    <row r="1151" spans="1:16" x14ac:dyDescent="0.3">
      <c r="A1151">
        <v>489924</v>
      </c>
      <c r="B1151" t="s">
        <v>2136</v>
      </c>
      <c r="C1151">
        <v>1027283</v>
      </c>
      <c r="D1151" t="s">
        <v>2137</v>
      </c>
      <c r="E1151" t="s">
        <v>2</v>
      </c>
      <c r="F1151" t="s">
        <v>89</v>
      </c>
      <c r="G1151">
        <v>40.662210000000002</v>
      </c>
      <c r="H1151">
        <v>-73.997429999999994</v>
      </c>
      <c r="I1151" t="s">
        <v>4</v>
      </c>
      <c r="J1151">
        <v>50</v>
      </c>
      <c r="K1151">
        <v>2</v>
      </c>
      <c r="L1151">
        <v>33</v>
      </c>
      <c r="M1151" s="5">
        <v>43646</v>
      </c>
      <c r="N1151">
        <v>0.39</v>
      </c>
      <c r="O1151">
        <v>1</v>
      </c>
      <c r="P1151">
        <v>20</v>
      </c>
    </row>
    <row r="1152" spans="1:16" x14ac:dyDescent="0.3">
      <c r="A1152">
        <v>489965</v>
      </c>
      <c r="B1152" t="s">
        <v>2138</v>
      </c>
      <c r="C1152">
        <v>2423067</v>
      </c>
      <c r="D1152" t="s">
        <v>1503</v>
      </c>
      <c r="E1152" t="s">
        <v>5</v>
      </c>
      <c r="F1152" t="s">
        <v>10</v>
      </c>
      <c r="G1152">
        <v>40.793129999999998</v>
      </c>
      <c r="H1152">
        <v>-73.934929999999994</v>
      </c>
      <c r="I1152" t="s">
        <v>4</v>
      </c>
      <c r="J1152">
        <v>80</v>
      </c>
      <c r="K1152">
        <v>3</v>
      </c>
      <c r="L1152">
        <v>47</v>
      </c>
      <c r="M1152" s="5">
        <v>43533</v>
      </c>
      <c r="N1152">
        <v>0.66</v>
      </c>
      <c r="O1152">
        <v>2</v>
      </c>
      <c r="P1152">
        <v>0</v>
      </c>
    </row>
    <row r="1153" spans="1:16" x14ac:dyDescent="0.3">
      <c r="A1153">
        <v>490011</v>
      </c>
      <c r="B1153" t="s">
        <v>2139</v>
      </c>
      <c r="C1153">
        <v>2423401</v>
      </c>
      <c r="D1153" t="s">
        <v>1025</v>
      </c>
      <c r="E1153" t="s">
        <v>2</v>
      </c>
      <c r="F1153" t="s">
        <v>41</v>
      </c>
      <c r="G1153">
        <v>40.684440000000002</v>
      </c>
      <c r="H1153">
        <v>-73.999039999999994</v>
      </c>
      <c r="I1153" t="s">
        <v>4</v>
      </c>
      <c r="J1153">
        <v>200</v>
      </c>
      <c r="K1153">
        <v>5</v>
      </c>
      <c r="L1153">
        <v>0</v>
      </c>
      <c r="O1153">
        <v>1</v>
      </c>
      <c r="P1153">
        <v>342</v>
      </c>
    </row>
    <row r="1154" spans="1:16" x14ac:dyDescent="0.3">
      <c r="A1154">
        <v>490278</v>
      </c>
      <c r="B1154" t="s">
        <v>2140</v>
      </c>
      <c r="C1154">
        <v>2424873</v>
      </c>
      <c r="D1154" t="s">
        <v>2141</v>
      </c>
      <c r="E1154" t="s">
        <v>5</v>
      </c>
      <c r="F1154" t="s">
        <v>6</v>
      </c>
      <c r="G1154">
        <v>40.756320000000002</v>
      </c>
      <c r="H1154">
        <v>-73.964640000000003</v>
      </c>
      <c r="I1154" t="s">
        <v>7</v>
      </c>
      <c r="J1154">
        <v>99</v>
      </c>
      <c r="K1154">
        <v>14</v>
      </c>
      <c r="L1154">
        <v>30</v>
      </c>
      <c r="M1154" s="5">
        <v>43161</v>
      </c>
      <c r="N1154">
        <v>0.35</v>
      </c>
      <c r="O1154">
        <v>1</v>
      </c>
      <c r="P1154">
        <v>317</v>
      </c>
    </row>
    <row r="1155" spans="1:16" x14ac:dyDescent="0.3">
      <c r="A1155">
        <v>490989</v>
      </c>
      <c r="B1155" t="s">
        <v>2142</v>
      </c>
      <c r="C1155">
        <v>2427385</v>
      </c>
      <c r="D1155" t="s">
        <v>1366</v>
      </c>
      <c r="E1155" t="s">
        <v>2</v>
      </c>
      <c r="F1155" t="s">
        <v>22</v>
      </c>
      <c r="G1155">
        <v>40.679960000000001</v>
      </c>
      <c r="H1155">
        <v>-73.980270000000004</v>
      </c>
      <c r="I1155" t="s">
        <v>7</v>
      </c>
      <c r="J1155">
        <v>68</v>
      </c>
      <c r="K1155">
        <v>3</v>
      </c>
      <c r="L1155">
        <v>2</v>
      </c>
      <c r="M1155" s="5">
        <v>42823</v>
      </c>
      <c r="N1155">
        <v>0.05</v>
      </c>
      <c r="O1155">
        <v>1</v>
      </c>
      <c r="P1155">
        <v>0</v>
      </c>
    </row>
    <row r="1156" spans="1:16" x14ac:dyDescent="0.3">
      <c r="A1156">
        <v>491123</v>
      </c>
      <c r="B1156" t="s">
        <v>2143</v>
      </c>
      <c r="C1156">
        <v>2427868</v>
      </c>
      <c r="D1156" t="s">
        <v>2144</v>
      </c>
      <c r="E1156" t="s">
        <v>2</v>
      </c>
      <c r="F1156" t="s">
        <v>37</v>
      </c>
      <c r="G1156">
        <v>40.673690000000001</v>
      </c>
      <c r="H1156">
        <v>-73.965890000000002</v>
      </c>
      <c r="I1156" t="s">
        <v>4</v>
      </c>
      <c r="J1156">
        <v>102</v>
      </c>
      <c r="K1156">
        <v>2</v>
      </c>
      <c r="L1156">
        <v>121</v>
      </c>
      <c r="M1156" s="5">
        <v>43633</v>
      </c>
      <c r="N1156">
        <v>1.6</v>
      </c>
      <c r="O1156">
        <v>1</v>
      </c>
      <c r="P1156">
        <v>361</v>
      </c>
    </row>
    <row r="1157" spans="1:16" x14ac:dyDescent="0.3">
      <c r="A1157">
        <v>491529</v>
      </c>
      <c r="B1157" t="s">
        <v>2145</v>
      </c>
      <c r="C1157">
        <v>2429432</v>
      </c>
      <c r="D1157" t="s">
        <v>1015</v>
      </c>
      <c r="E1157" t="s">
        <v>2</v>
      </c>
      <c r="F1157" t="s">
        <v>22</v>
      </c>
      <c r="G1157">
        <v>40.672110000000004</v>
      </c>
      <c r="H1157">
        <v>-73.975999999999999</v>
      </c>
      <c r="I1157" t="s">
        <v>7</v>
      </c>
      <c r="J1157">
        <v>220</v>
      </c>
      <c r="K1157">
        <v>3</v>
      </c>
      <c r="L1157">
        <v>27</v>
      </c>
      <c r="M1157" s="5">
        <v>43602</v>
      </c>
      <c r="N1157">
        <v>0.45</v>
      </c>
      <c r="O1157">
        <v>1</v>
      </c>
      <c r="P1157">
        <v>68</v>
      </c>
    </row>
    <row r="1158" spans="1:16" x14ac:dyDescent="0.3">
      <c r="A1158">
        <v>491942</v>
      </c>
      <c r="B1158" t="s">
        <v>2146</v>
      </c>
      <c r="C1158">
        <v>1995093</v>
      </c>
      <c r="D1158" t="s">
        <v>2147</v>
      </c>
      <c r="E1158" t="s">
        <v>5</v>
      </c>
      <c r="F1158" t="s">
        <v>14</v>
      </c>
      <c r="G1158">
        <v>40.791829999999997</v>
      </c>
      <c r="H1158">
        <v>-73.971720000000005</v>
      </c>
      <c r="I1158" t="s">
        <v>7</v>
      </c>
      <c r="J1158">
        <v>199</v>
      </c>
      <c r="K1158">
        <v>3</v>
      </c>
      <c r="L1158">
        <v>24</v>
      </c>
      <c r="M1158" s="5">
        <v>42652</v>
      </c>
      <c r="N1158">
        <v>0.3</v>
      </c>
      <c r="O1158">
        <v>1</v>
      </c>
      <c r="P1158">
        <v>0</v>
      </c>
    </row>
    <row r="1159" spans="1:16" x14ac:dyDescent="0.3">
      <c r="A1159">
        <v>491977</v>
      </c>
      <c r="B1159" t="s">
        <v>2148</v>
      </c>
      <c r="C1159">
        <v>2431528</v>
      </c>
      <c r="D1159" t="s">
        <v>1449</v>
      </c>
      <c r="E1159" t="s">
        <v>5</v>
      </c>
      <c r="F1159" t="s">
        <v>15</v>
      </c>
      <c r="G1159">
        <v>40.714559999999999</v>
      </c>
      <c r="H1159">
        <v>-73.999780000000001</v>
      </c>
      <c r="I1159" t="s">
        <v>7</v>
      </c>
      <c r="J1159">
        <v>165</v>
      </c>
      <c r="K1159">
        <v>5</v>
      </c>
      <c r="L1159">
        <v>22</v>
      </c>
      <c r="M1159" s="5">
        <v>43596</v>
      </c>
      <c r="N1159">
        <v>0.26</v>
      </c>
      <c r="O1159">
        <v>1</v>
      </c>
      <c r="P1159">
        <v>316</v>
      </c>
    </row>
    <row r="1160" spans="1:16" x14ac:dyDescent="0.3">
      <c r="A1160">
        <v>493177</v>
      </c>
      <c r="B1160" t="s">
        <v>2149</v>
      </c>
      <c r="C1160">
        <v>2436633</v>
      </c>
      <c r="D1160" t="s">
        <v>2150</v>
      </c>
      <c r="E1160" t="s">
        <v>5</v>
      </c>
      <c r="F1160" t="s">
        <v>15</v>
      </c>
      <c r="G1160">
        <v>40.716679999999997</v>
      </c>
      <c r="H1160">
        <v>-73.990729999999999</v>
      </c>
      <c r="I1160" t="s">
        <v>7</v>
      </c>
      <c r="J1160">
        <v>150</v>
      </c>
      <c r="K1160">
        <v>2</v>
      </c>
      <c r="L1160">
        <v>162</v>
      </c>
      <c r="M1160" s="5">
        <v>43632</v>
      </c>
      <c r="N1160">
        <v>1.92</v>
      </c>
      <c r="O1160">
        <v>1</v>
      </c>
      <c r="P1160">
        <v>231</v>
      </c>
    </row>
    <row r="1161" spans="1:16" x14ac:dyDescent="0.3">
      <c r="A1161">
        <v>493611</v>
      </c>
      <c r="B1161" t="s">
        <v>2151</v>
      </c>
      <c r="C1161">
        <v>1407251</v>
      </c>
      <c r="D1161" t="s">
        <v>2152</v>
      </c>
      <c r="E1161" t="s">
        <v>2</v>
      </c>
      <c r="F1161" t="s">
        <v>42</v>
      </c>
      <c r="G1161">
        <v>40.678620000000002</v>
      </c>
      <c r="H1161">
        <v>-73.985609999999994</v>
      </c>
      <c r="I1161" t="s">
        <v>7</v>
      </c>
      <c r="J1161">
        <v>385</v>
      </c>
      <c r="K1161">
        <v>1</v>
      </c>
      <c r="L1161">
        <v>66</v>
      </c>
      <c r="M1161" s="5">
        <v>43604</v>
      </c>
      <c r="N1161">
        <v>0.76</v>
      </c>
      <c r="O1161">
        <v>2</v>
      </c>
      <c r="P1161">
        <v>363</v>
      </c>
    </row>
    <row r="1162" spans="1:16" x14ac:dyDescent="0.3">
      <c r="A1162">
        <v>494296</v>
      </c>
      <c r="B1162" t="s">
        <v>2153</v>
      </c>
      <c r="C1162">
        <v>2442340</v>
      </c>
      <c r="D1162" t="s">
        <v>2154</v>
      </c>
      <c r="E1162" t="s">
        <v>2</v>
      </c>
      <c r="F1162" t="s">
        <v>106</v>
      </c>
      <c r="G1162">
        <v>40.68721</v>
      </c>
      <c r="H1162">
        <v>-74.001469999999998</v>
      </c>
      <c r="I1162" t="s">
        <v>4</v>
      </c>
      <c r="J1162">
        <v>75</v>
      </c>
      <c r="K1162">
        <v>7</v>
      </c>
      <c r="L1162">
        <v>0</v>
      </c>
      <c r="O1162">
        <v>1</v>
      </c>
      <c r="P1162">
        <v>0</v>
      </c>
    </row>
    <row r="1163" spans="1:16" x14ac:dyDescent="0.3">
      <c r="A1163">
        <v>494937</v>
      </c>
      <c r="B1163" t="s">
        <v>2155</v>
      </c>
      <c r="C1163">
        <v>1527535</v>
      </c>
      <c r="D1163" t="s">
        <v>2156</v>
      </c>
      <c r="E1163" t="s">
        <v>5</v>
      </c>
      <c r="F1163" t="s">
        <v>35</v>
      </c>
      <c r="G1163">
        <v>40.721620000000001</v>
      </c>
      <c r="H1163">
        <v>-74.004140000000007</v>
      </c>
      <c r="I1163" t="s">
        <v>7</v>
      </c>
      <c r="J1163">
        <v>499</v>
      </c>
      <c r="K1163">
        <v>2</v>
      </c>
      <c r="L1163">
        <v>63</v>
      </c>
      <c r="M1163" s="5">
        <v>43653</v>
      </c>
      <c r="N1163">
        <v>0.76</v>
      </c>
      <c r="O1163">
        <v>1</v>
      </c>
      <c r="P1163">
        <v>26</v>
      </c>
    </row>
    <row r="1164" spans="1:16" x14ac:dyDescent="0.3">
      <c r="A1164">
        <v>495249</v>
      </c>
      <c r="B1164" t="s">
        <v>2157</v>
      </c>
      <c r="C1164">
        <v>2446219</v>
      </c>
      <c r="D1164" t="s">
        <v>2158</v>
      </c>
      <c r="E1164" t="s">
        <v>32</v>
      </c>
      <c r="F1164" t="s">
        <v>113</v>
      </c>
      <c r="G1164">
        <v>40.755409999999998</v>
      </c>
      <c r="H1164">
        <v>-73.892390000000006</v>
      </c>
      <c r="I1164" t="s">
        <v>4</v>
      </c>
      <c r="J1164">
        <v>85</v>
      </c>
      <c r="K1164">
        <v>1</v>
      </c>
      <c r="L1164">
        <v>219</v>
      </c>
      <c r="M1164" s="5">
        <v>43630</v>
      </c>
      <c r="N1164">
        <v>2.63</v>
      </c>
      <c r="O1164">
        <v>2</v>
      </c>
      <c r="P1164">
        <v>305</v>
      </c>
    </row>
    <row r="1165" spans="1:16" x14ac:dyDescent="0.3">
      <c r="A1165">
        <v>495348</v>
      </c>
      <c r="B1165" t="s">
        <v>2159</v>
      </c>
      <c r="C1165">
        <v>2389885</v>
      </c>
      <c r="D1165" t="s">
        <v>1912</v>
      </c>
      <c r="E1165" t="s">
        <v>2</v>
      </c>
      <c r="F1165" t="s">
        <v>19</v>
      </c>
      <c r="G1165">
        <v>40.690109999999997</v>
      </c>
      <c r="H1165">
        <v>-73.976910000000004</v>
      </c>
      <c r="I1165" t="s">
        <v>7</v>
      </c>
      <c r="J1165">
        <v>160</v>
      </c>
      <c r="K1165">
        <v>4</v>
      </c>
      <c r="L1165">
        <v>2</v>
      </c>
      <c r="M1165" s="5">
        <v>41364</v>
      </c>
      <c r="N1165">
        <v>0.03</v>
      </c>
      <c r="O1165">
        <v>2</v>
      </c>
      <c r="P1165">
        <v>34</v>
      </c>
    </row>
    <row r="1166" spans="1:16" x14ac:dyDescent="0.3">
      <c r="A1166">
        <v>496166</v>
      </c>
      <c r="B1166" t="s">
        <v>2160</v>
      </c>
      <c r="C1166">
        <v>2450665</v>
      </c>
      <c r="D1166" t="s">
        <v>388</v>
      </c>
      <c r="E1166" t="s">
        <v>2</v>
      </c>
      <c r="F1166" t="s">
        <v>16</v>
      </c>
      <c r="G1166">
        <v>40.666409999999999</v>
      </c>
      <c r="H1166">
        <v>-73.982830000000007</v>
      </c>
      <c r="I1166" t="s">
        <v>7</v>
      </c>
      <c r="J1166">
        <v>249</v>
      </c>
      <c r="K1166">
        <v>3</v>
      </c>
      <c r="L1166">
        <v>12</v>
      </c>
      <c r="M1166" s="5">
        <v>43647</v>
      </c>
      <c r="N1166">
        <v>0.27</v>
      </c>
      <c r="O1166">
        <v>1</v>
      </c>
      <c r="P1166">
        <v>26</v>
      </c>
    </row>
    <row r="1167" spans="1:16" x14ac:dyDescent="0.3">
      <c r="A1167">
        <v>497370</v>
      </c>
      <c r="B1167" t="s">
        <v>2161</v>
      </c>
      <c r="C1167">
        <v>2455462</v>
      </c>
      <c r="D1167" t="s">
        <v>2162</v>
      </c>
      <c r="E1167" t="s">
        <v>2</v>
      </c>
      <c r="F1167" t="s">
        <v>42</v>
      </c>
      <c r="G1167">
        <v>40.678280000000001</v>
      </c>
      <c r="H1167">
        <v>-73.99136</v>
      </c>
      <c r="I1167" t="s">
        <v>4</v>
      </c>
      <c r="J1167">
        <v>80</v>
      </c>
      <c r="K1167">
        <v>2</v>
      </c>
      <c r="L1167">
        <v>35</v>
      </c>
      <c r="M1167" s="5">
        <v>42885</v>
      </c>
      <c r="N1167">
        <v>0.41</v>
      </c>
      <c r="O1167">
        <v>1</v>
      </c>
      <c r="P1167">
        <v>189</v>
      </c>
    </row>
    <row r="1168" spans="1:16" x14ac:dyDescent="0.3">
      <c r="A1168">
        <v>498052</v>
      </c>
      <c r="B1168" t="s">
        <v>2163</v>
      </c>
      <c r="C1168">
        <v>2426779</v>
      </c>
      <c r="D1168" t="s">
        <v>2164</v>
      </c>
      <c r="E1168" t="s">
        <v>2</v>
      </c>
      <c r="F1168" t="s">
        <v>18</v>
      </c>
      <c r="G1168">
        <v>40.714829999999999</v>
      </c>
      <c r="H1168">
        <v>-73.962159999999997</v>
      </c>
      <c r="I1168" t="s">
        <v>4</v>
      </c>
      <c r="J1168">
        <v>120</v>
      </c>
      <c r="K1168">
        <v>1</v>
      </c>
      <c r="L1168">
        <v>124</v>
      </c>
      <c r="M1168" s="5">
        <v>43626</v>
      </c>
      <c r="N1168">
        <v>1.46</v>
      </c>
      <c r="O1168">
        <v>1</v>
      </c>
      <c r="P1168">
        <v>292</v>
      </c>
    </row>
    <row r="1169" spans="1:16" x14ac:dyDescent="0.3">
      <c r="A1169">
        <v>498120</v>
      </c>
      <c r="B1169" t="s">
        <v>2165</v>
      </c>
      <c r="C1169">
        <v>2459648</v>
      </c>
      <c r="D1169" t="s">
        <v>2166</v>
      </c>
      <c r="E1169" t="s">
        <v>51</v>
      </c>
      <c r="F1169" t="s">
        <v>79</v>
      </c>
      <c r="G1169">
        <v>40.868699999999997</v>
      </c>
      <c r="H1169">
        <v>-73.852400000000003</v>
      </c>
      <c r="I1169" t="s">
        <v>4</v>
      </c>
      <c r="J1169">
        <v>35</v>
      </c>
      <c r="K1169">
        <v>7</v>
      </c>
      <c r="L1169">
        <v>2</v>
      </c>
      <c r="M1169" s="5">
        <v>43304</v>
      </c>
      <c r="N1169">
        <v>0.17</v>
      </c>
      <c r="O1169">
        <v>1</v>
      </c>
      <c r="P1169">
        <v>90</v>
      </c>
    </row>
    <row r="1170" spans="1:16" x14ac:dyDescent="0.3">
      <c r="A1170">
        <v>498859</v>
      </c>
      <c r="B1170" t="s">
        <v>2167</v>
      </c>
      <c r="C1170">
        <v>2462260</v>
      </c>
      <c r="D1170" t="s">
        <v>1694</v>
      </c>
      <c r="E1170" t="s">
        <v>2</v>
      </c>
      <c r="F1170" t="s">
        <v>92</v>
      </c>
      <c r="G1170">
        <v>40.5822</v>
      </c>
      <c r="H1170">
        <v>-73.963920000000002</v>
      </c>
      <c r="I1170" t="s">
        <v>7</v>
      </c>
      <c r="J1170">
        <v>169</v>
      </c>
      <c r="K1170">
        <v>4</v>
      </c>
      <c r="L1170">
        <v>63</v>
      </c>
      <c r="M1170" s="5">
        <v>43652</v>
      </c>
      <c r="N1170">
        <v>1.27</v>
      </c>
      <c r="O1170">
        <v>1</v>
      </c>
      <c r="P1170">
        <v>323</v>
      </c>
    </row>
    <row r="1171" spans="1:16" x14ac:dyDescent="0.3">
      <c r="A1171">
        <v>500845</v>
      </c>
      <c r="B1171" t="s">
        <v>2168</v>
      </c>
      <c r="C1171">
        <v>1336370</v>
      </c>
      <c r="D1171" t="s">
        <v>2169</v>
      </c>
      <c r="E1171" t="s">
        <v>5</v>
      </c>
      <c r="F1171" t="s">
        <v>25</v>
      </c>
      <c r="G1171">
        <v>40.726860000000002</v>
      </c>
      <c r="H1171">
        <v>-73.979699999999994</v>
      </c>
      <c r="I1171" t="s">
        <v>7</v>
      </c>
      <c r="J1171">
        <v>220</v>
      </c>
      <c r="K1171">
        <v>4</v>
      </c>
      <c r="L1171">
        <v>162</v>
      </c>
      <c r="M1171" s="5">
        <v>43637</v>
      </c>
      <c r="N1171">
        <v>1.88</v>
      </c>
      <c r="O1171">
        <v>1</v>
      </c>
      <c r="P1171">
        <v>341</v>
      </c>
    </row>
    <row r="1172" spans="1:16" x14ac:dyDescent="0.3">
      <c r="A1172">
        <v>500886</v>
      </c>
      <c r="B1172" t="s">
        <v>2170</v>
      </c>
      <c r="C1172">
        <v>2206506</v>
      </c>
      <c r="D1172" t="s">
        <v>369</v>
      </c>
      <c r="E1172" t="s">
        <v>2</v>
      </c>
      <c r="F1172" t="s">
        <v>12</v>
      </c>
      <c r="G1172">
        <v>40.688249999999996</v>
      </c>
      <c r="H1172">
        <v>-73.929509999999993</v>
      </c>
      <c r="I1172" t="s">
        <v>4</v>
      </c>
      <c r="J1172">
        <v>85</v>
      </c>
      <c r="K1172">
        <v>3</v>
      </c>
      <c r="L1172">
        <v>103</v>
      </c>
      <c r="M1172" s="5">
        <v>43631</v>
      </c>
      <c r="N1172">
        <v>1.25</v>
      </c>
      <c r="O1172">
        <v>2</v>
      </c>
      <c r="P1172">
        <v>344</v>
      </c>
    </row>
    <row r="1173" spans="1:16" x14ac:dyDescent="0.3">
      <c r="A1173">
        <v>501041</v>
      </c>
      <c r="B1173" t="s">
        <v>2171</v>
      </c>
      <c r="C1173">
        <v>1386685</v>
      </c>
      <c r="D1173" t="s">
        <v>2172</v>
      </c>
      <c r="E1173" t="s">
        <v>5</v>
      </c>
      <c r="F1173" t="s">
        <v>14</v>
      </c>
      <c r="G1173">
        <v>40.784509999999997</v>
      </c>
      <c r="H1173">
        <v>-73.978819999999999</v>
      </c>
      <c r="I1173" t="s">
        <v>7</v>
      </c>
      <c r="J1173">
        <v>300</v>
      </c>
      <c r="K1173">
        <v>7</v>
      </c>
      <c r="L1173">
        <v>0</v>
      </c>
      <c r="O1173">
        <v>1</v>
      </c>
      <c r="P1173">
        <v>0</v>
      </c>
    </row>
    <row r="1174" spans="1:16" x14ac:dyDescent="0.3">
      <c r="A1174">
        <v>501082</v>
      </c>
      <c r="B1174" t="s">
        <v>2173</v>
      </c>
      <c r="C1174">
        <v>2471671</v>
      </c>
      <c r="D1174" t="s">
        <v>2174</v>
      </c>
      <c r="E1174" t="s">
        <v>5</v>
      </c>
      <c r="F1174" t="s">
        <v>8</v>
      </c>
      <c r="G1174">
        <v>40.823920000000001</v>
      </c>
      <c r="H1174">
        <v>-73.942049999999995</v>
      </c>
      <c r="I1174" t="s">
        <v>4</v>
      </c>
      <c r="J1174">
        <v>79</v>
      </c>
      <c r="K1174">
        <v>30</v>
      </c>
      <c r="L1174">
        <v>185</v>
      </c>
      <c r="M1174" s="5">
        <v>43623</v>
      </c>
      <c r="N1174">
        <v>2.15</v>
      </c>
      <c r="O1174">
        <v>1</v>
      </c>
      <c r="P1174">
        <v>302</v>
      </c>
    </row>
    <row r="1175" spans="1:16" x14ac:dyDescent="0.3">
      <c r="A1175">
        <v>501098</v>
      </c>
      <c r="B1175" t="s">
        <v>2175</v>
      </c>
      <c r="C1175">
        <v>2472680</v>
      </c>
      <c r="D1175" t="s">
        <v>2176</v>
      </c>
      <c r="E1175" t="s">
        <v>2</v>
      </c>
      <c r="F1175" t="s">
        <v>18</v>
      </c>
      <c r="G1175">
        <v>40.713839999999998</v>
      </c>
      <c r="H1175">
        <v>-73.947400000000002</v>
      </c>
      <c r="I1175" t="s">
        <v>4</v>
      </c>
      <c r="J1175">
        <v>90</v>
      </c>
      <c r="K1175">
        <v>4</v>
      </c>
      <c r="L1175">
        <v>219</v>
      </c>
      <c r="M1175" s="5">
        <v>43631</v>
      </c>
      <c r="N1175">
        <v>2.54</v>
      </c>
      <c r="O1175">
        <v>1</v>
      </c>
      <c r="P1175">
        <v>30</v>
      </c>
    </row>
    <row r="1176" spans="1:16" x14ac:dyDescent="0.3">
      <c r="A1176">
        <v>501693</v>
      </c>
      <c r="B1176" t="s">
        <v>2177</v>
      </c>
      <c r="C1176">
        <v>1490833</v>
      </c>
      <c r="D1176" t="s">
        <v>1773</v>
      </c>
      <c r="E1176" t="s">
        <v>5</v>
      </c>
      <c r="F1176" t="s">
        <v>14</v>
      </c>
      <c r="G1176">
        <v>40.795200000000001</v>
      </c>
      <c r="H1176">
        <v>-73.962400000000002</v>
      </c>
      <c r="I1176" t="s">
        <v>4</v>
      </c>
      <c r="J1176">
        <v>99</v>
      </c>
      <c r="K1176">
        <v>1</v>
      </c>
      <c r="L1176">
        <v>280</v>
      </c>
      <c r="M1176" s="5">
        <v>43639</v>
      </c>
      <c r="N1176">
        <v>3.51</v>
      </c>
      <c r="O1176">
        <v>1</v>
      </c>
      <c r="P1176">
        <v>246</v>
      </c>
    </row>
    <row r="1177" spans="1:16" x14ac:dyDescent="0.3">
      <c r="A1177">
        <v>502132</v>
      </c>
      <c r="B1177" t="s">
        <v>2178</v>
      </c>
      <c r="C1177">
        <v>48599</v>
      </c>
      <c r="D1177" t="s">
        <v>1181</v>
      </c>
      <c r="E1177" t="s">
        <v>5</v>
      </c>
      <c r="F1177" t="s">
        <v>20</v>
      </c>
      <c r="G1177">
        <v>40.739420000000003</v>
      </c>
      <c r="H1177">
        <v>-74.00009</v>
      </c>
      <c r="I1177" t="s">
        <v>30</v>
      </c>
      <c r="J1177">
        <v>50</v>
      </c>
      <c r="K1177">
        <v>1</v>
      </c>
      <c r="L1177">
        <v>61</v>
      </c>
      <c r="M1177" s="5">
        <v>42862</v>
      </c>
      <c r="N1177">
        <v>0.71</v>
      </c>
      <c r="O1177">
        <v>2</v>
      </c>
      <c r="P1177">
        <v>0</v>
      </c>
    </row>
    <row r="1178" spans="1:16" x14ac:dyDescent="0.3">
      <c r="A1178">
        <v>502309</v>
      </c>
      <c r="B1178" t="s">
        <v>2179</v>
      </c>
      <c r="C1178">
        <v>2478675</v>
      </c>
      <c r="D1178" t="s">
        <v>2180</v>
      </c>
      <c r="E1178" t="s">
        <v>2</v>
      </c>
      <c r="F1178" t="s">
        <v>31</v>
      </c>
      <c r="G1178">
        <v>40.655239999999999</v>
      </c>
      <c r="H1178">
        <v>-73.956460000000007</v>
      </c>
      <c r="I1178" t="s">
        <v>4</v>
      </c>
      <c r="J1178">
        <v>46</v>
      </c>
      <c r="K1178">
        <v>1</v>
      </c>
      <c r="L1178">
        <v>184</v>
      </c>
      <c r="M1178" s="5">
        <v>43626</v>
      </c>
      <c r="N1178">
        <v>2.14</v>
      </c>
      <c r="O1178">
        <v>5</v>
      </c>
      <c r="P1178">
        <v>362</v>
      </c>
    </row>
    <row r="1179" spans="1:16" x14ac:dyDescent="0.3">
      <c r="A1179">
        <v>502429</v>
      </c>
      <c r="B1179" t="s">
        <v>2181</v>
      </c>
      <c r="C1179">
        <v>2100968</v>
      </c>
      <c r="D1179" t="s">
        <v>2182</v>
      </c>
      <c r="E1179" t="s">
        <v>2</v>
      </c>
      <c r="F1179" t="s">
        <v>16</v>
      </c>
      <c r="G1179">
        <v>40.661529999999999</v>
      </c>
      <c r="H1179">
        <v>-73.98554</v>
      </c>
      <c r="I1179" t="s">
        <v>7</v>
      </c>
      <c r="J1179">
        <v>325</v>
      </c>
      <c r="K1179">
        <v>3</v>
      </c>
      <c r="L1179">
        <v>116</v>
      </c>
      <c r="M1179" s="5">
        <v>43653</v>
      </c>
      <c r="N1179">
        <v>1.37</v>
      </c>
      <c r="O1179">
        <v>1</v>
      </c>
      <c r="P1179">
        <v>203</v>
      </c>
    </row>
    <row r="1180" spans="1:16" x14ac:dyDescent="0.3">
      <c r="A1180">
        <v>503460</v>
      </c>
      <c r="B1180" t="s">
        <v>2183</v>
      </c>
      <c r="C1180">
        <v>2483236</v>
      </c>
      <c r="D1180" t="s">
        <v>2184</v>
      </c>
      <c r="E1180" t="s">
        <v>49</v>
      </c>
      <c r="F1180" t="s">
        <v>114</v>
      </c>
      <c r="G1180">
        <v>40.592739999999999</v>
      </c>
      <c r="H1180">
        <v>-74.161779999999993</v>
      </c>
      <c r="I1180" t="s">
        <v>4</v>
      </c>
      <c r="J1180">
        <v>68</v>
      </c>
      <c r="K1180">
        <v>2</v>
      </c>
      <c r="L1180">
        <v>11</v>
      </c>
      <c r="M1180" s="5">
        <v>43395</v>
      </c>
      <c r="N1180">
        <v>0.24</v>
      </c>
      <c r="O1180">
        <v>1</v>
      </c>
      <c r="P1180">
        <v>88</v>
      </c>
    </row>
    <row r="1181" spans="1:16" x14ac:dyDescent="0.3">
      <c r="A1181">
        <v>503529</v>
      </c>
      <c r="B1181" t="s">
        <v>2185</v>
      </c>
      <c r="C1181">
        <v>2483293</v>
      </c>
      <c r="D1181" t="s">
        <v>777</v>
      </c>
      <c r="E1181" t="s">
        <v>5</v>
      </c>
      <c r="F1181" t="s">
        <v>35</v>
      </c>
      <c r="G1181">
        <v>40.72701</v>
      </c>
      <c r="H1181">
        <v>-74.001099999999994</v>
      </c>
      <c r="I1181" t="s">
        <v>7</v>
      </c>
      <c r="J1181">
        <v>198</v>
      </c>
      <c r="K1181">
        <v>3</v>
      </c>
      <c r="L1181">
        <v>9</v>
      </c>
      <c r="M1181" s="5">
        <v>43519</v>
      </c>
      <c r="N1181">
        <v>0.1</v>
      </c>
      <c r="O1181">
        <v>1</v>
      </c>
      <c r="P1181">
        <v>0</v>
      </c>
    </row>
    <row r="1182" spans="1:16" x14ac:dyDescent="0.3">
      <c r="A1182">
        <v>503585</v>
      </c>
      <c r="B1182" t="s">
        <v>2186</v>
      </c>
      <c r="C1182">
        <v>2483766</v>
      </c>
      <c r="D1182" t="s">
        <v>2187</v>
      </c>
      <c r="E1182" t="s">
        <v>2</v>
      </c>
      <c r="F1182" t="s">
        <v>12</v>
      </c>
      <c r="G1182">
        <v>40.686070000000001</v>
      </c>
      <c r="H1182">
        <v>-73.958389999999994</v>
      </c>
      <c r="I1182" t="s">
        <v>7</v>
      </c>
      <c r="J1182">
        <v>100</v>
      </c>
      <c r="K1182">
        <v>5</v>
      </c>
      <c r="L1182">
        <v>4</v>
      </c>
      <c r="M1182" s="5">
        <v>41469</v>
      </c>
      <c r="N1182">
        <v>0.05</v>
      </c>
      <c r="O1182">
        <v>1</v>
      </c>
      <c r="P1182">
        <v>0</v>
      </c>
    </row>
    <row r="1183" spans="1:16" x14ac:dyDescent="0.3">
      <c r="A1183">
        <v>503722</v>
      </c>
      <c r="B1183" t="s">
        <v>2188</v>
      </c>
      <c r="C1183">
        <v>2484383</v>
      </c>
      <c r="D1183" t="s">
        <v>2189</v>
      </c>
      <c r="E1183" t="s">
        <v>2</v>
      </c>
      <c r="F1183" t="s">
        <v>18</v>
      </c>
      <c r="G1183">
        <v>40.713450000000002</v>
      </c>
      <c r="H1183">
        <v>-73.956890000000001</v>
      </c>
      <c r="I1183" t="s">
        <v>7</v>
      </c>
      <c r="J1183">
        <v>175</v>
      </c>
      <c r="K1183">
        <v>2</v>
      </c>
      <c r="L1183">
        <v>15</v>
      </c>
      <c r="M1183" s="5">
        <v>43619</v>
      </c>
      <c r="N1183">
        <v>0.28999999999999998</v>
      </c>
      <c r="O1183">
        <v>1</v>
      </c>
      <c r="P1183">
        <v>64</v>
      </c>
    </row>
    <row r="1184" spans="1:16" x14ac:dyDescent="0.3">
      <c r="A1184">
        <v>503790</v>
      </c>
      <c r="B1184" t="s">
        <v>2190</v>
      </c>
      <c r="C1184">
        <v>2484654</v>
      </c>
      <c r="D1184" t="s">
        <v>2191</v>
      </c>
      <c r="E1184" t="s">
        <v>5</v>
      </c>
      <c r="F1184" t="s">
        <v>17</v>
      </c>
      <c r="G1184">
        <v>40.732140000000001</v>
      </c>
      <c r="H1184">
        <v>-74.00188</v>
      </c>
      <c r="I1184" t="s">
        <v>7</v>
      </c>
      <c r="J1184">
        <v>130</v>
      </c>
      <c r="K1184">
        <v>4</v>
      </c>
      <c r="L1184">
        <v>22</v>
      </c>
      <c r="M1184" s="5">
        <v>43611</v>
      </c>
      <c r="N1184">
        <v>0.28000000000000003</v>
      </c>
      <c r="O1184">
        <v>1</v>
      </c>
      <c r="P1184">
        <v>77</v>
      </c>
    </row>
    <row r="1185" spans="1:16" x14ac:dyDescent="0.3">
      <c r="A1185">
        <v>504322</v>
      </c>
      <c r="B1185" t="s">
        <v>2192</v>
      </c>
      <c r="C1185">
        <v>471928</v>
      </c>
      <c r="D1185" t="s">
        <v>2193</v>
      </c>
      <c r="E1185" t="s">
        <v>5</v>
      </c>
      <c r="F1185" t="s">
        <v>62</v>
      </c>
      <c r="G1185">
        <v>40.729030000000002</v>
      </c>
      <c r="H1185">
        <v>-74.000280000000004</v>
      </c>
      <c r="I1185" t="s">
        <v>7</v>
      </c>
      <c r="J1185">
        <v>180</v>
      </c>
      <c r="K1185">
        <v>3</v>
      </c>
      <c r="L1185">
        <v>18</v>
      </c>
      <c r="M1185" s="5">
        <v>42917</v>
      </c>
      <c r="N1185">
        <v>0.21</v>
      </c>
      <c r="O1185">
        <v>1</v>
      </c>
      <c r="P1185">
        <v>0</v>
      </c>
    </row>
    <row r="1186" spans="1:16" x14ac:dyDescent="0.3">
      <c r="A1186">
        <v>504362</v>
      </c>
      <c r="B1186" t="s">
        <v>2194</v>
      </c>
      <c r="C1186">
        <v>2487309</v>
      </c>
      <c r="D1186" t="s">
        <v>777</v>
      </c>
      <c r="E1186" t="s">
        <v>2</v>
      </c>
      <c r="F1186" t="s">
        <v>37</v>
      </c>
      <c r="G1186">
        <v>40.678229999999999</v>
      </c>
      <c r="H1186">
        <v>-73.970070000000007</v>
      </c>
      <c r="I1186" t="s">
        <v>7</v>
      </c>
      <c r="J1186">
        <v>209</v>
      </c>
      <c r="K1186">
        <v>3</v>
      </c>
      <c r="L1186">
        <v>56</v>
      </c>
      <c r="M1186" s="5">
        <v>43650</v>
      </c>
      <c r="N1186">
        <v>0.65</v>
      </c>
      <c r="O1186">
        <v>1</v>
      </c>
      <c r="P1186">
        <v>160</v>
      </c>
    </row>
    <row r="1187" spans="1:16" x14ac:dyDescent="0.3">
      <c r="A1187">
        <v>504394</v>
      </c>
      <c r="B1187" t="s">
        <v>2195</v>
      </c>
      <c r="C1187">
        <v>2487319</v>
      </c>
      <c r="D1187" t="s">
        <v>1741</v>
      </c>
      <c r="E1187" t="s">
        <v>5</v>
      </c>
      <c r="F1187" t="s">
        <v>14</v>
      </c>
      <c r="G1187">
        <v>40.79842</v>
      </c>
      <c r="H1187">
        <v>-73.969030000000004</v>
      </c>
      <c r="I1187" t="s">
        <v>7</v>
      </c>
      <c r="J1187">
        <v>150</v>
      </c>
      <c r="K1187">
        <v>4</v>
      </c>
      <c r="L1187">
        <v>2</v>
      </c>
      <c r="M1187" s="5">
        <v>41885</v>
      </c>
      <c r="N1187">
        <v>0.03</v>
      </c>
      <c r="O1187">
        <v>1</v>
      </c>
      <c r="P1187">
        <v>141</v>
      </c>
    </row>
    <row r="1188" spans="1:16" x14ac:dyDescent="0.3">
      <c r="A1188">
        <v>504437</v>
      </c>
      <c r="B1188" t="s">
        <v>2196</v>
      </c>
      <c r="C1188">
        <v>2356449</v>
      </c>
      <c r="D1188" t="s">
        <v>1156</v>
      </c>
      <c r="E1188" t="s">
        <v>5</v>
      </c>
      <c r="F1188" t="s">
        <v>29</v>
      </c>
      <c r="G1188">
        <v>40.722320000000003</v>
      </c>
      <c r="H1188">
        <v>-73.986859999999993</v>
      </c>
      <c r="I1188" t="s">
        <v>7</v>
      </c>
      <c r="J1188">
        <v>104</v>
      </c>
      <c r="K1188">
        <v>3</v>
      </c>
      <c r="L1188">
        <v>57</v>
      </c>
      <c r="M1188" s="5">
        <v>43646</v>
      </c>
      <c r="N1188">
        <v>0.7</v>
      </c>
      <c r="O1188">
        <v>1</v>
      </c>
      <c r="P1188">
        <v>6</v>
      </c>
    </row>
    <row r="1189" spans="1:16" x14ac:dyDescent="0.3">
      <c r="A1189">
        <v>505029</v>
      </c>
      <c r="B1189" t="s">
        <v>2197</v>
      </c>
      <c r="C1189">
        <v>2490471</v>
      </c>
      <c r="D1189" t="s">
        <v>465</v>
      </c>
      <c r="E1189" t="s">
        <v>5</v>
      </c>
      <c r="F1189" t="s">
        <v>25</v>
      </c>
      <c r="G1189">
        <v>40.724539999999998</v>
      </c>
      <c r="H1189">
        <v>-73.979439999999997</v>
      </c>
      <c r="I1189" t="s">
        <v>7</v>
      </c>
      <c r="J1189">
        <v>175</v>
      </c>
      <c r="K1189">
        <v>4</v>
      </c>
      <c r="L1189">
        <v>13</v>
      </c>
      <c r="M1189" s="5">
        <v>43420</v>
      </c>
      <c r="N1189">
        <v>0.17</v>
      </c>
      <c r="O1189">
        <v>1</v>
      </c>
      <c r="P1189">
        <v>0</v>
      </c>
    </row>
    <row r="1190" spans="1:16" x14ac:dyDescent="0.3">
      <c r="A1190">
        <v>505231</v>
      </c>
      <c r="B1190" t="s">
        <v>2198</v>
      </c>
      <c r="C1190">
        <v>2490915</v>
      </c>
      <c r="D1190" t="s">
        <v>978</v>
      </c>
      <c r="E1190" t="s">
        <v>5</v>
      </c>
      <c r="F1190" t="s">
        <v>36</v>
      </c>
      <c r="G1190">
        <v>40.777990000000003</v>
      </c>
      <c r="H1190">
        <v>-73.95223</v>
      </c>
      <c r="I1190" t="s">
        <v>4</v>
      </c>
      <c r="J1190">
        <v>80</v>
      </c>
      <c r="K1190">
        <v>1</v>
      </c>
      <c r="L1190">
        <v>1</v>
      </c>
      <c r="M1190" s="5">
        <v>41082</v>
      </c>
      <c r="N1190">
        <v>0.01</v>
      </c>
      <c r="O1190">
        <v>1</v>
      </c>
      <c r="P1190">
        <v>0</v>
      </c>
    </row>
    <row r="1191" spans="1:16" x14ac:dyDescent="0.3">
      <c r="A1191">
        <v>505315</v>
      </c>
      <c r="B1191" t="s">
        <v>2199</v>
      </c>
      <c r="C1191">
        <v>167417</v>
      </c>
      <c r="D1191" t="s">
        <v>2137</v>
      </c>
      <c r="E1191" t="s">
        <v>2</v>
      </c>
      <c r="F1191" t="s">
        <v>27</v>
      </c>
      <c r="G1191">
        <v>40.692270000000001</v>
      </c>
      <c r="H1191">
        <v>-73.908519999999996</v>
      </c>
      <c r="I1191" t="s">
        <v>4</v>
      </c>
      <c r="J1191">
        <v>68</v>
      </c>
      <c r="K1191">
        <v>2</v>
      </c>
      <c r="L1191">
        <v>37</v>
      </c>
      <c r="M1191" s="5">
        <v>43639</v>
      </c>
      <c r="N1191">
        <v>0.49</v>
      </c>
      <c r="O1191">
        <v>1</v>
      </c>
      <c r="P1191">
        <v>23</v>
      </c>
    </row>
    <row r="1192" spans="1:16" x14ac:dyDescent="0.3">
      <c r="A1192">
        <v>506121</v>
      </c>
      <c r="B1192" t="s">
        <v>2200</v>
      </c>
      <c r="C1192">
        <v>2267153</v>
      </c>
      <c r="D1192" t="s">
        <v>271</v>
      </c>
      <c r="E1192" t="s">
        <v>5</v>
      </c>
      <c r="F1192" t="s">
        <v>25</v>
      </c>
      <c r="G1192">
        <v>40.727600000000002</v>
      </c>
      <c r="H1192">
        <v>-73.983469999999997</v>
      </c>
      <c r="I1192" t="s">
        <v>4</v>
      </c>
      <c r="J1192">
        <v>72</v>
      </c>
      <c r="K1192">
        <v>5</v>
      </c>
      <c r="L1192">
        <v>451</v>
      </c>
      <c r="M1192" s="5">
        <v>43646</v>
      </c>
      <c r="N1192">
        <v>5.26</v>
      </c>
      <c r="O1192">
        <v>2</v>
      </c>
      <c r="P1192">
        <v>13</v>
      </c>
    </row>
    <row r="1193" spans="1:16" x14ac:dyDescent="0.3">
      <c r="A1193">
        <v>506527</v>
      </c>
      <c r="B1193" t="s">
        <v>2201</v>
      </c>
      <c r="C1193">
        <v>864735</v>
      </c>
      <c r="D1193" t="s">
        <v>657</v>
      </c>
      <c r="E1193" t="s">
        <v>32</v>
      </c>
      <c r="F1193" t="s">
        <v>66</v>
      </c>
      <c r="G1193">
        <v>40.757820000000002</v>
      </c>
      <c r="H1193">
        <v>-73.921289999999999</v>
      </c>
      <c r="I1193" t="s">
        <v>7</v>
      </c>
      <c r="J1193">
        <v>107</v>
      </c>
      <c r="K1193">
        <v>30</v>
      </c>
      <c r="L1193">
        <v>24</v>
      </c>
      <c r="M1193" s="5">
        <v>43585</v>
      </c>
      <c r="N1193">
        <v>0.28999999999999998</v>
      </c>
      <c r="O1193">
        <v>8</v>
      </c>
      <c r="P1193">
        <v>262</v>
      </c>
    </row>
    <row r="1194" spans="1:16" x14ac:dyDescent="0.3">
      <c r="A1194">
        <v>506571</v>
      </c>
      <c r="B1194" t="s">
        <v>2202</v>
      </c>
      <c r="C1194">
        <v>2349977</v>
      </c>
      <c r="D1194" t="s">
        <v>760</v>
      </c>
      <c r="E1194" t="s">
        <v>5</v>
      </c>
      <c r="F1194" t="s">
        <v>25</v>
      </c>
      <c r="G1194">
        <v>40.727559999999997</v>
      </c>
      <c r="H1194">
        <v>-73.979389999999995</v>
      </c>
      <c r="I1194" t="s">
        <v>7</v>
      </c>
      <c r="J1194">
        <v>150</v>
      </c>
      <c r="K1194">
        <v>7</v>
      </c>
      <c r="L1194">
        <v>19</v>
      </c>
      <c r="M1194" s="5">
        <v>43546</v>
      </c>
      <c r="N1194">
        <v>0.32</v>
      </c>
      <c r="O1194">
        <v>1</v>
      </c>
      <c r="P1194">
        <v>24</v>
      </c>
    </row>
    <row r="1195" spans="1:16" x14ac:dyDescent="0.3">
      <c r="A1195">
        <v>506575</v>
      </c>
      <c r="B1195" t="s">
        <v>2203</v>
      </c>
      <c r="C1195">
        <v>2001830</v>
      </c>
      <c r="D1195" t="s">
        <v>2204</v>
      </c>
      <c r="E1195" t="s">
        <v>51</v>
      </c>
      <c r="F1195" t="s">
        <v>115</v>
      </c>
      <c r="G1195">
        <v>40.84937</v>
      </c>
      <c r="H1195">
        <v>-73.91328</v>
      </c>
      <c r="I1195" t="s">
        <v>4</v>
      </c>
      <c r="J1195">
        <v>45</v>
      </c>
      <c r="K1195">
        <v>3</v>
      </c>
      <c r="L1195">
        <v>190</v>
      </c>
      <c r="M1195" s="5">
        <v>43622</v>
      </c>
      <c r="N1195">
        <v>2.21</v>
      </c>
      <c r="O1195">
        <v>2</v>
      </c>
      <c r="P1195">
        <v>329</v>
      </c>
    </row>
    <row r="1196" spans="1:16" x14ac:dyDescent="0.3">
      <c r="A1196">
        <v>507393</v>
      </c>
      <c r="B1196" t="s">
        <v>2205</v>
      </c>
      <c r="C1196">
        <v>1539749</v>
      </c>
      <c r="D1196" t="s">
        <v>346</v>
      </c>
      <c r="E1196" t="s">
        <v>2</v>
      </c>
      <c r="F1196" t="s">
        <v>12</v>
      </c>
      <c r="G1196">
        <v>40.685490000000001</v>
      </c>
      <c r="H1196">
        <v>-73.947239999999994</v>
      </c>
      <c r="I1196" t="s">
        <v>4</v>
      </c>
      <c r="J1196">
        <v>49</v>
      </c>
      <c r="K1196">
        <v>2</v>
      </c>
      <c r="L1196">
        <v>46</v>
      </c>
      <c r="M1196" s="5">
        <v>43612</v>
      </c>
      <c r="N1196">
        <v>0.54</v>
      </c>
      <c r="O1196">
        <v>4</v>
      </c>
      <c r="P1196">
        <v>301</v>
      </c>
    </row>
    <row r="1197" spans="1:16" x14ac:dyDescent="0.3">
      <c r="A1197">
        <v>509989</v>
      </c>
      <c r="B1197" t="s">
        <v>2206</v>
      </c>
      <c r="C1197">
        <v>2472305</v>
      </c>
      <c r="D1197" t="s">
        <v>2207</v>
      </c>
      <c r="E1197" t="s">
        <v>2</v>
      </c>
      <c r="F1197" t="s">
        <v>28</v>
      </c>
      <c r="G1197">
        <v>40.642290000000003</v>
      </c>
      <c r="H1197">
        <v>-73.965479999999999</v>
      </c>
      <c r="I1197" t="s">
        <v>7</v>
      </c>
      <c r="J1197">
        <v>349</v>
      </c>
      <c r="K1197">
        <v>1</v>
      </c>
      <c r="L1197">
        <v>169</v>
      </c>
      <c r="M1197" s="5">
        <v>43639</v>
      </c>
      <c r="N1197">
        <v>2.08</v>
      </c>
      <c r="O1197">
        <v>1</v>
      </c>
      <c r="P1197">
        <v>344</v>
      </c>
    </row>
    <row r="1198" spans="1:16" x14ac:dyDescent="0.3">
      <c r="A1198">
        <v>510218</v>
      </c>
      <c r="B1198" t="s">
        <v>2208</v>
      </c>
      <c r="C1198">
        <v>2513726</v>
      </c>
      <c r="D1198" t="s">
        <v>2209</v>
      </c>
      <c r="E1198" t="s">
        <v>5</v>
      </c>
      <c r="F1198" t="s">
        <v>14</v>
      </c>
      <c r="G1198">
        <v>40.792180000000002</v>
      </c>
      <c r="H1198">
        <v>-73.979259999999996</v>
      </c>
      <c r="I1198" t="s">
        <v>7</v>
      </c>
      <c r="J1198">
        <v>185</v>
      </c>
      <c r="K1198">
        <v>2</v>
      </c>
      <c r="L1198">
        <v>165</v>
      </c>
      <c r="M1198" s="5">
        <v>43634</v>
      </c>
      <c r="N1198">
        <v>1.92</v>
      </c>
      <c r="O1198">
        <v>1</v>
      </c>
      <c r="P1198">
        <v>259</v>
      </c>
    </row>
    <row r="1199" spans="1:16" x14ac:dyDescent="0.3">
      <c r="A1199">
        <v>510454</v>
      </c>
      <c r="B1199" t="s">
        <v>2210</v>
      </c>
      <c r="C1199">
        <v>2515124</v>
      </c>
      <c r="D1199" t="s">
        <v>1342</v>
      </c>
      <c r="E1199" t="s">
        <v>5</v>
      </c>
      <c r="F1199" t="s">
        <v>34</v>
      </c>
      <c r="G1199">
        <v>40.739510000000003</v>
      </c>
      <c r="H1199">
        <v>-73.981459999999998</v>
      </c>
      <c r="I1199" t="s">
        <v>7</v>
      </c>
      <c r="J1199">
        <v>145</v>
      </c>
      <c r="K1199">
        <v>3</v>
      </c>
      <c r="L1199">
        <v>2</v>
      </c>
      <c r="M1199" s="5">
        <v>42544</v>
      </c>
      <c r="N1199">
        <v>0.02</v>
      </c>
      <c r="O1199">
        <v>1</v>
      </c>
      <c r="P1199">
        <v>0</v>
      </c>
    </row>
    <row r="1200" spans="1:16" x14ac:dyDescent="0.3">
      <c r="A1200">
        <v>511436</v>
      </c>
      <c r="B1200" t="s">
        <v>2211</v>
      </c>
      <c r="C1200">
        <v>2519356</v>
      </c>
      <c r="D1200" t="s">
        <v>2212</v>
      </c>
      <c r="E1200" t="s">
        <v>2</v>
      </c>
      <c r="F1200" t="s">
        <v>18</v>
      </c>
      <c r="G1200">
        <v>40.713900000000002</v>
      </c>
      <c r="H1200">
        <v>-73.965530000000001</v>
      </c>
      <c r="I1200" t="s">
        <v>7</v>
      </c>
      <c r="J1200">
        <v>96</v>
      </c>
      <c r="K1200">
        <v>3</v>
      </c>
      <c r="L1200">
        <v>1</v>
      </c>
      <c r="M1200" s="5">
        <v>43246</v>
      </c>
      <c r="N1200">
        <v>7.0000000000000007E-2</v>
      </c>
      <c r="O1200">
        <v>1</v>
      </c>
      <c r="P1200">
        <v>0</v>
      </c>
    </row>
    <row r="1201" spans="1:16" x14ac:dyDescent="0.3">
      <c r="A1201">
        <v>511733</v>
      </c>
      <c r="B1201" t="s">
        <v>2213</v>
      </c>
      <c r="C1201">
        <v>1840766</v>
      </c>
      <c r="D1201" t="s">
        <v>2214</v>
      </c>
      <c r="E1201" t="s">
        <v>2</v>
      </c>
      <c r="F1201" t="s">
        <v>27</v>
      </c>
      <c r="G1201">
        <v>40.707529999999998</v>
      </c>
      <c r="H1201">
        <v>-73.920479999999998</v>
      </c>
      <c r="I1201" t="s">
        <v>7</v>
      </c>
      <c r="J1201">
        <v>120</v>
      </c>
      <c r="K1201">
        <v>5</v>
      </c>
      <c r="L1201">
        <v>3</v>
      </c>
      <c r="M1201" s="5">
        <v>42267</v>
      </c>
      <c r="N1201">
        <v>0.04</v>
      </c>
      <c r="O1201">
        <v>1</v>
      </c>
      <c r="P1201">
        <v>0</v>
      </c>
    </row>
    <row r="1202" spans="1:16" x14ac:dyDescent="0.3">
      <c r="A1202">
        <v>511960</v>
      </c>
      <c r="B1202" t="s">
        <v>2215</v>
      </c>
      <c r="C1202">
        <v>2521848</v>
      </c>
      <c r="D1202" t="s">
        <v>2216</v>
      </c>
      <c r="E1202" t="s">
        <v>5</v>
      </c>
      <c r="F1202" t="s">
        <v>25</v>
      </c>
      <c r="G1202">
        <v>40.730440000000002</v>
      </c>
      <c r="H1202">
        <v>-73.986829999999998</v>
      </c>
      <c r="I1202" t="s">
        <v>7</v>
      </c>
      <c r="J1202">
        <v>160</v>
      </c>
      <c r="K1202">
        <v>1</v>
      </c>
      <c r="L1202">
        <v>15</v>
      </c>
      <c r="M1202" s="5">
        <v>42499</v>
      </c>
      <c r="N1202">
        <v>0.18</v>
      </c>
      <c r="O1202">
        <v>1</v>
      </c>
      <c r="P1202">
        <v>0</v>
      </c>
    </row>
    <row r="1203" spans="1:16" x14ac:dyDescent="0.3">
      <c r="A1203">
        <v>512209</v>
      </c>
      <c r="B1203" t="s">
        <v>2217</v>
      </c>
      <c r="C1203">
        <v>2521513</v>
      </c>
      <c r="D1203" t="s">
        <v>2218</v>
      </c>
      <c r="E1203" t="s">
        <v>2</v>
      </c>
      <c r="F1203" t="s">
        <v>40</v>
      </c>
      <c r="G1203">
        <v>40.699640000000002</v>
      </c>
      <c r="H1203">
        <v>-73.992990000000006</v>
      </c>
      <c r="I1203" t="s">
        <v>7</v>
      </c>
      <c r="J1203">
        <v>800</v>
      </c>
      <c r="K1203">
        <v>3</v>
      </c>
      <c r="L1203">
        <v>60</v>
      </c>
      <c r="M1203" s="5">
        <v>43466</v>
      </c>
      <c r="N1203">
        <v>0.7</v>
      </c>
      <c r="O1203">
        <v>1</v>
      </c>
      <c r="P1203">
        <v>67</v>
      </c>
    </row>
    <row r="1204" spans="1:16" x14ac:dyDescent="0.3">
      <c r="A1204">
        <v>512210</v>
      </c>
      <c r="B1204" t="s">
        <v>2219</v>
      </c>
      <c r="C1204">
        <v>2522854</v>
      </c>
      <c r="D1204" t="s">
        <v>2086</v>
      </c>
      <c r="E1204" t="s">
        <v>2</v>
      </c>
      <c r="F1204" t="s">
        <v>21</v>
      </c>
      <c r="G1204">
        <v>40.67709</v>
      </c>
      <c r="H1204">
        <v>-73.952370000000002</v>
      </c>
      <c r="I1204" t="s">
        <v>7</v>
      </c>
      <c r="J1204">
        <v>349</v>
      </c>
      <c r="K1204">
        <v>2</v>
      </c>
      <c r="L1204">
        <v>320</v>
      </c>
      <c r="M1204" s="5">
        <v>43638</v>
      </c>
      <c r="N1204">
        <v>3.85</v>
      </c>
      <c r="O1204">
        <v>1</v>
      </c>
      <c r="P1204">
        <v>260</v>
      </c>
    </row>
    <row r="1205" spans="1:16" x14ac:dyDescent="0.3">
      <c r="A1205">
        <v>512775</v>
      </c>
      <c r="B1205" t="s">
        <v>2220</v>
      </c>
      <c r="C1205">
        <v>2396295</v>
      </c>
      <c r="D1205" t="s">
        <v>1717</v>
      </c>
      <c r="E1205" t="s">
        <v>32</v>
      </c>
      <c r="F1205" t="s">
        <v>33</v>
      </c>
      <c r="G1205">
        <v>40.752960000000002</v>
      </c>
      <c r="H1205">
        <v>-73.937160000000006</v>
      </c>
      <c r="I1205" t="s">
        <v>7</v>
      </c>
      <c r="J1205">
        <v>350</v>
      </c>
      <c r="K1205">
        <v>2</v>
      </c>
      <c r="L1205">
        <v>182</v>
      </c>
      <c r="M1205" s="5">
        <v>43627</v>
      </c>
      <c r="N1205">
        <v>2.2000000000000002</v>
      </c>
      <c r="O1205">
        <v>1</v>
      </c>
      <c r="P1205">
        <v>272</v>
      </c>
    </row>
    <row r="1206" spans="1:16" x14ac:dyDescent="0.3">
      <c r="A1206">
        <v>513343</v>
      </c>
      <c r="B1206" t="s">
        <v>2221</v>
      </c>
      <c r="C1206">
        <v>2528671</v>
      </c>
      <c r="D1206" t="s">
        <v>1187</v>
      </c>
      <c r="E1206" t="s">
        <v>2</v>
      </c>
      <c r="F1206" t="s">
        <v>37</v>
      </c>
      <c r="G1206">
        <v>40.677169999999997</v>
      </c>
      <c r="H1206">
        <v>-73.969149999999999</v>
      </c>
      <c r="I1206" t="s">
        <v>7</v>
      </c>
      <c r="J1206">
        <v>125</v>
      </c>
      <c r="K1206">
        <v>30</v>
      </c>
      <c r="L1206">
        <v>1</v>
      </c>
      <c r="M1206" s="5">
        <v>41101</v>
      </c>
      <c r="N1206">
        <v>0.01</v>
      </c>
      <c r="O1206">
        <v>1</v>
      </c>
      <c r="P1206">
        <v>341</v>
      </c>
    </row>
    <row r="1207" spans="1:16" x14ac:dyDescent="0.3">
      <c r="A1207">
        <v>513688</v>
      </c>
      <c r="B1207" t="s">
        <v>2222</v>
      </c>
      <c r="C1207">
        <v>2530670</v>
      </c>
      <c r="D1207" t="s">
        <v>1323</v>
      </c>
      <c r="E1207" t="s">
        <v>2</v>
      </c>
      <c r="F1207" t="s">
        <v>46</v>
      </c>
      <c r="G1207">
        <v>40.685859999999998</v>
      </c>
      <c r="H1207">
        <v>-73.980900000000005</v>
      </c>
      <c r="I1207" t="s">
        <v>7</v>
      </c>
      <c r="J1207">
        <v>350</v>
      </c>
      <c r="K1207">
        <v>2</v>
      </c>
      <c r="L1207">
        <v>134</v>
      </c>
      <c r="M1207" s="5">
        <v>43653</v>
      </c>
      <c r="N1207">
        <v>1.56</v>
      </c>
      <c r="O1207">
        <v>1</v>
      </c>
      <c r="P1207">
        <v>56</v>
      </c>
    </row>
    <row r="1208" spans="1:16" x14ac:dyDescent="0.3">
      <c r="A1208">
        <v>514457</v>
      </c>
      <c r="B1208" t="s">
        <v>2223</v>
      </c>
      <c r="C1208">
        <v>2096690</v>
      </c>
      <c r="D1208" t="s">
        <v>1717</v>
      </c>
      <c r="E1208" t="s">
        <v>2</v>
      </c>
      <c r="F1208" t="s">
        <v>12</v>
      </c>
      <c r="G1208">
        <v>40.685429999999997</v>
      </c>
      <c r="H1208">
        <v>-73.938379999999995</v>
      </c>
      <c r="I1208" t="s">
        <v>7</v>
      </c>
      <c r="J1208">
        <v>150</v>
      </c>
      <c r="K1208">
        <v>10</v>
      </c>
      <c r="L1208">
        <v>10</v>
      </c>
      <c r="M1208" s="5">
        <v>43611</v>
      </c>
      <c r="N1208">
        <v>0.17</v>
      </c>
      <c r="O1208">
        <v>2</v>
      </c>
      <c r="P1208">
        <v>185</v>
      </c>
    </row>
    <row r="1209" spans="1:16" x14ac:dyDescent="0.3">
      <c r="A1209">
        <v>514548</v>
      </c>
      <c r="B1209" t="s">
        <v>2224</v>
      </c>
      <c r="C1209">
        <v>2533991</v>
      </c>
      <c r="D1209" t="s">
        <v>1747</v>
      </c>
      <c r="E1209" t="s">
        <v>2</v>
      </c>
      <c r="F1209" t="s">
        <v>27</v>
      </c>
      <c r="G1209">
        <v>40.69849</v>
      </c>
      <c r="H1209">
        <v>-73.926779999999994</v>
      </c>
      <c r="I1209" t="s">
        <v>7</v>
      </c>
      <c r="J1209">
        <v>180</v>
      </c>
      <c r="K1209">
        <v>30</v>
      </c>
      <c r="L1209">
        <v>0</v>
      </c>
      <c r="O1209">
        <v>1</v>
      </c>
      <c r="P1209">
        <v>352</v>
      </c>
    </row>
    <row r="1210" spans="1:16" x14ac:dyDescent="0.3">
      <c r="A1210">
        <v>515392</v>
      </c>
      <c r="B1210" t="s">
        <v>2225</v>
      </c>
      <c r="C1210">
        <v>2538544</v>
      </c>
      <c r="D1210" t="s">
        <v>552</v>
      </c>
      <c r="E1210" t="s">
        <v>5</v>
      </c>
      <c r="F1210" t="s">
        <v>20</v>
      </c>
      <c r="G1210">
        <v>40.743479999999998</v>
      </c>
      <c r="H1210">
        <v>-73.999799999999993</v>
      </c>
      <c r="I1210" t="s">
        <v>7</v>
      </c>
      <c r="J1210">
        <v>200</v>
      </c>
      <c r="K1210">
        <v>1</v>
      </c>
      <c r="L1210">
        <v>60</v>
      </c>
      <c r="M1210" s="5">
        <v>43618</v>
      </c>
      <c r="N1210">
        <v>0.78</v>
      </c>
      <c r="O1210">
        <v>1</v>
      </c>
      <c r="P1210">
        <v>260</v>
      </c>
    </row>
    <row r="1211" spans="1:16" x14ac:dyDescent="0.3">
      <c r="A1211">
        <v>516452</v>
      </c>
      <c r="B1211" t="s">
        <v>2226</v>
      </c>
      <c r="C1211">
        <v>2542888</v>
      </c>
      <c r="D1211" t="s">
        <v>2227</v>
      </c>
      <c r="E1211" t="s">
        <v>2</v>
      </c>
      <c r="F1211" t="s">
        <v>19</v>
      </c>
      <c r="G1211">
        <v>40.686790000000002</v>
      </c>
      <c r="H1211">
        <v>-73.973780000000005</v>
      </c>
      <c r="I1211" t="s">
        <v>7</v>
      </c>
      <c r="J1211">
        <v>99</v>
      </c>
      <c r="K1211">
        <v>30</v>
      </c>
      <c r="L1211">
        <v>5</v>
      </c>
      <c r="M1211" s="5">
        <v>43597</v>
      </c>
      <c r="N1211">
        <v>0.06</v>
      </c>
      <c r="O1211">
        <v>1</v>
      </c>
      <c r="P1211">
        <v>242</v>
      </c>
    </row>
    <row r="1212" spans="1:16" x14ac:dyDescent="0.3">
      <c r="A1212">
        <v>516461</v>
      </c>
      <c r="B1212" t="s">
        <v>2228</v>
      </c>
      <c r="C1212">
        <v>2542895</v>
      </c>
      <c r="D1212" t="s">
        <v>1553</v>
      </c>
      <c r="E1212" t="s">
        <v>5</v>
      </c>
      <c r="F1212" t="s">
        <v>20</v>
      </c>
      <c r="G1212">
        <v>40.750860000000003</v>
      </c>
      <c r="H1212">
        <v>-73.99776</v>
      </c>
      <c r="I1212" t="s">
        <v>7</v>
      </c>
      <c r="J1212">
        <v>130</v>
      </c>
      <c r="K1212">
        <v>5</v>
      </c>
      <c r="L1212">
        <v>9</v>
      </c>
      <c r="M1212" s="5">
        <v>42586</v>
      </c>
      <c r="N1212">
        <v>0.1</v>
      </c>
      <c r="O1212">
        <v>1</v>
      </c>
      <c r="P1212">
        <v>0</v>
      </c>
    </row>
    <row r="1213" spans="1:16" x14ac:dyDescent="0.3">
      <c r="A1213">
        <v>516643</v>
      </c>
      <c r="B1213" t="s">
        <v>2229</v>
      </c>
      <c r="C1213">
        <v>2543761</v>
      </c>
      <c r="D1213" t="s">
        <v>2230</v>
      </c>
      <c r="E1213" t="s">
        <v>2</v>
      </c>
      <c r="F1213" t="s">
        <v>18</v>
      </c>
      <c r="G1213">
        <v>40.719149999999999</v>
      </c>
      <c r="H1213">
        <v>-73.95581</v>
      </c>
      <c r="I1213" t="s">
        <v>7</v>
      </c>
      <c r="J1213">
        <v>150</v>
      </c>
      <c r="K1213">
        <v>3</v>
      </c>
      <c r="L1213">
        <v>1</v>
      </c>
      <c r="M1213" s="5">
        <v>41278</v>
      </c>
      <c r="N1213">
        <v>0.01</v>
      </c>
      <c r="O1213">
        <v>1</v>
      </c>
      <c r="P1213">
        <v>0</v>
      </c>
    </row>
    <row r="1214" spans="1:16" x14ac:dyDescent="0.3">
      <c r="A1214">
        <v>516791</v>
      </c>
      <c r="B1214" t="s">
        <v>2231</v>
      </c>
      <c r="C1214">
        <v>696306</v>
      </c>
      <c r="D1214" t="s">
        <v>2232</v>
      </c>
      <c r="E1214" t="s">
        <v>2</v>
      </c>
      <c r="F1214" t="s">
        <v>3</v>
      </c>
      <c r="G1214">
        <v>40.646250000000002</v>
      </c>
      <c r="H1214">
        <v>-73.979320000000001</v>
      </c>
      <c r="I1214" t="s">
        <v>7</v>
      </c>
      <c r="J1214">
        <v>90</v>
      </c>
      <c r="K1214">
        <v>10</v>
      </c>
      <c r="L1214">
        <v>33</v>
      </c>
      <c r="M1214" s="5">
        <v>43607</v>
      </c>
      <c r="N1214">
        <v>0.39</v>
      </c>
      <c r="O1214">
        <v>1</v>
      </c>
      <c r="P1214">
        <v>269</v>
      </c>
    </row>
    <row r="1215" spans="1:16" x14ac:dyDescent="0.3">
      <c r="A1215">
        <v>517626</v>
      </c>
      <c r="B1215" t="s">
        <v>2233</v>
      </c>
      <c r="C1215">
        <v>2438262</v>
      </c>
      <c r="D1215" t="s">
        <v>2234</v>
      </c>
      <c r="E1215" t="s">
        <v>2</v>
      </c>
      <c r="F1215" t="s">
        <v>18</v>
      </c>
      <c r="G1215">
        <v>40.715769999999999</v>
      </c>
      <c r="H1215">
        <v>-73.940839999999994</v>
      </c>
      <c r="I1215" t="s">
        <v>4</v>
      </c>
      <c r="J1215">
        <v>95</v>
      </c>
      <c r="K1215">
        <v>1</v>
      </c>
      <c r="L1215">
        <v>10</v>
      </c>
      <c r="M1215" s="5">
        <v>41976</v>
      </c>
      <c r="N1215">
        <v>0.14000000000000001</v>
      </c>
      <c r="O1215">
        <v>1</v>
      </c>
      <c r="P1215">
        <v>0</v>
      </c>
    </row>
    <row r="1216" spans="1:16" x14ac:dyDescent="0.3">
      <c r="A1216">
        <v>517654</v>
      </c>
      <c r="B1216" t="s">
        <v>2235</v>
      </c>
      <c r="C1216">
        <v>78742</v>
      </c>
      <c r="D1216" t="s">
        <v>2236</v>
      </c>
      <c r="E1216" t="s">
        <v>32</v>
      </c>
      <c r="F1216" t="s">
        <v>54</v>
      </c>
      <c r="G1216">
        <v>40.702779999999997</v>
      </c>
      <c r="H1216">
        <v>-73.901529999999994</v>
      </c>
      <c r="I1216" t="s">
        <v>7</v>
      </c>
      <c r="J1216">
        <v>70</v>
      </c>
      <c r="K1216">
        <v>30</v>
      </c>
      <c r="L1216">
        <v>3</v>
      </c>
      <c r="M1216" s="5">
        <v>42231</v>
      </c>
      <c r="N1216">
        <v>0.04</v>
      </c>
      <c r="O1216">
        <v>1</v>
      </c>
      <c r="P1216">
        <v>0</v>
      </c>
    </row>
    <row r="1217" spans="1:16" x14ac:dyDescent="0.3">
      <c r="A1217">
        <v>518566</v>
      </c>
      <c r="B1217" t="s">
        <v>2237</v>
      </c>
      <c r="C1217">
        <v>1497427</v>
      </c>
      <c r="D1217" t="s">
        <v>333</v>
      </c>
      <c r="E1217" t="s">
        <v>5</v>
      </c>
      <c r="F1217" t="s">
        <v>36</v>
      </c>
      <c r="G1217">
        <v>40.771079999999998</v>
      </c>
      <c r="H1217">
        <v>-73.959670000000003</v>
      </c>
      <c r="I1217" t="s">
        <v>4</v>
      </c>
      <c r="J1217">
        <v>82</v>
      </c>
      <c r="K1217">
        <v>3</v>
      </c>
      <c r="L1217">
        <v>10</v>
      </c>
      <c r="M1217" s="5">
        <v>43600</v>
      </c>
      <c r="N1217">
        <v>0.13</v>
      </c>
      <c r="O1217">
        <v>2</v>
      </c>
      <c r="P1217">
        <v>251</v>
      </c>
    </row>
    <row r="1218" spans="1:16" x14ac:dyDescent="0.3">
      <c r="A1218">
        <v>518576</v>
      </c>
      <c r="B1218" t="s">
        <v>2238</v>
      </c>
      <c r="C1218">
        <v>2155917</v>
      </c>
      <c r="D1218" t="s">
        <v>1414</v>
      </c>
      <c r="E1218" t="s">
        <v>2</v>
      </c>
      <c r="F1218" t="s">
        <v>12</v>
      </c>
      <c r="G1218">
        <v>40.688119999999998</v>
      </c>
      <c r="H1218">
        <v>-73.946269999999998</v>
      </c>
      <c r="I1218" t="s">
        <v>7</v>
      </c>
      <c r="J1218">
        <v>250</v>
      </c>
      <c r="K1218">
        <v>30</v>
      </c>
      <c r="L1218">
        <v>62</v>
      </c>
      <c r="M1218" s="5">
        <v>43648</v>
      </c>
      <c r="N1218">
        <v>0.73</v>
      </c>
      <c r="O1218">
        <v>3</v>
      </c>
      <c r="P1218">
        <v>292</v>
      </c>
    </row>
    <row r="1219" spans="1:16" x14ac:dyDescent="0.3">
      <c r="A1219">
        <v>518960</v>
      </c>
      <c r="B1219" t="s">
        <v>2239</v>
      </c>
      <c r="C1219">
        <v>2155832</v>
      </c>
      <c r="D1219" t="s">
        <v>2240</v>
      </c>
      <c r="E1219" t="s">
        <v>5</v>
      </c>
      <c r="F1219" t="s">
        <v>8</v>
      </c>
      <c r="G1219">
        <v>40.828229999999998</v>
      </c>
      <c r="H1219">
        <v>-73.946910000000003</v>
      </c>
      <c r="I1219" t="s">
        <v>7</v>
      </c>
      <c r="J1219">
        <v>90</v>
      </c>
      <c r="K1219">
        <v>4</v>
      </c>
      <c r="L1219">
        <v>266</v>
      </c>
      <c r="M1219" s="5">
        <v>43650</v>
      </c>
      <c r="N1219">
        <v>3.17</v>
      </c>
      <c r="O1219">
        <v>1</v>
      </c>
      <c r="P1219">
        <v>150</v>
      </c>
    </row>
    <row r="1220" spans="1:16" x14ac:dyDescent="0.3">
      <c r="A1220">
        <v>519310</v>
      </c>
      <c r="B1220" t="s">
        <v>2241</v>
      </c>
      <c r="C1220">
        <v>1366310</v>
      </c>
      <c r="D1220" t="s">
        <v>1520</v>
      </c>
      <c r="E1220" t="s">
        <v>32</v>
      </c>
      <c r="F1220" t="s">
        <v>39</v>
      </c>
      <c r="G1220">
        <v>40.743769999999998</v>
      </c>
      <c r="H1220">
        <v>-73.91225</v>
      </c>
      <c r="I1220" t="s">
        <v>4</v>
      </c>
      <c r="J1220">
        <v>75</v>
      </c>
      <c r="K1220">
        <v>2</v>
      </c>
      <c r="L1220">
        <v>251</v>
      </c>
      <c r="M1220" s="5">
        <v>43653</v>
      </c>
      <c r="N1220">
        <v>2.92</v>
      </c>
      <c r="O1220">
        <v>2</v>
      </c>
      <c r="P1220">
        <v>317</v>
      </c>
    </row>
    <row r="1221" spans="1:16" x14ac:dyDescent="0.3">
      <c r="A1221">
        <v>521018</v>
      </c>
      <c r="B1221" t="s">
        <v>2242</v>
      </c>
      <c r="C1221">
        <v>2562882</v>
      </c>
      <c r="D1221" t="s">
        <v>2243</v>
      </c>
      <c r="E1221" t="s">
        <v>2</v>
      </c>
      <c r="F1221" t="s">
        <v>9</v>
      </c>
      <c r="G1221">
        <v>40.694319999999998</v>
      </c>
      <c r="H1221">
        <v>-73.96481</v>
      </c>
      <c r="I1221" t="s">
        <v>7</v>
      </c>
      <c r="J1221">
        <v>160</v>
      </c>
      <c r="K1221">
        <v>14</v>
      </c>
      <c r="L1221">
        <v>3</v>
      </c>
      <c r="M1221" s="5">
        <v>42488</v>
      </c>
      <c r="N1221">
        <v>0.04</v>
      </c>
      <c r="O1221">
        <v>1</v>
      </c>
      <c r="P1221">
        <v>0</v>
      </c>
    </row>
    <row r="1222" spans="1:16" x14ac:dyDescent="0.3">
      <c r="A1222">
        <v>521038</v>
      </c>
      <c r="B1222" t="s">
        <v>2244</v>
      </c>
      <c r="C1222">
        <v>2563132</v>
      </c>
      <c r="D1222" t="s">
        <v>2245</v>
      </c>
      <c r="E1222" t="s">
        <v>5</v>
      </c>
      <c r="F1222" t="s">
        <v>8</v>
      </c>
      <c r="G1222">
        <v>40.827489999999997</v>
      </c>
      <c r="H1222">
        <v>-73.938199999999995</v>
      </c>
      <c r="I1222" t="s">
        <v>4</v>
      </c>
      <c r="J1222">
        <v>115</v>
      </c>
      <c r="K1222">
        <v>7</v>
      </c>
      <c r="L1222">
        <v>8</v>
      </c>
      <c r="M1222" s="5">
        <v>41268</v>
      </c>
      <c r="N1222">
        <v>0.09</v>
      </c>
      <c r="O1222">
        <v>1</v>
      </c>
      <c r="P1222">
        <v>178</v>
      </c>
    </row>
    <row r="1223" spans="1:16" x14ac:dyDescent="0.3">
      <c r="A1223">
        <v>521522</v>
      </c>
      <c r="B1223" t="s">
        <v>2246</v>
      </c>
      <c r="C1223">
        <v>2440317</v>
      </c>
      <c r="D1223" t="s">
        <v>2247</v>
      </c>
      <c r="E1223" t="s">
        <v>2</v>
      </c>
      <c r="F1223" t="s">
        <v>16</v>
      </c>
      <c r="G1223">
        <v>40.667769999999997</v>
      </c>
      <c r="H1223">
        <v>-73.983670000000004</v>
      </c>
      <c r="I1223" t="s">
        <v>4</v>
      </c>
      <c r="J1223">
        <v>150</v>
      </c>
      <c r="K1223">
        <v>4</v>
      </c>
      <c r="L1223">
        <v>5</v>
      </c>
      <c r="M1223" s="5">
        <v>41274</v>
      </c>
      <c r="N1223">
        <v>0.06</v>
      </c>
      <c r="O1223">
        <v>1</v>
      </c>
      <c r="P1223">
        <v>0</v>
      </c>
    </row>
    <row r="1224" spans="1:16" x14ac:dyDescent="0.3">
      <c r="A1224">
        <v>521672</v>
      </c>
      <c r="B1224" t="s">
        <v>2248</v>
      </c>
      <c r="C1224">
        <v>1720619</v>
      </c>
      <c r="D1224" t="s">
        <v>2249</v>
      </c>
      <c r="E1224" t="s">
        <v>2</v>
      </c>
      <c r="F1224" t="s">
        <v>18</v>
      </c>
      <c r="G1224">
        <v>40.714230000000001</v>
      </c>
      <c r="H1224">
        <v>-73.953050000000005</v>
      </c>
      <c r="I1224" t="s">
        <v>4</v>
      </c>
      <c r="J1224">
        <v>89</v>
      </c>
      <c r="K1224">
        <v>4</v>
      </c>
      <c r="L1224">
        <v>160</v>
      </c>
      <c r="M1224" s="5">
        <v>43637</v>
      </c>
      <c r="N1224">
        <v>1.92</v>
      </c>
      <c r="O1224">
        <v>1</v>
      </c>
      <c r="P1224">
        <v>23</v>
      </c>
    </row>
    <row r="1225" spans="1:16" x14ac:dyDescent="0.3">
      <c r="A1225">
        <v>521806</v>
      </c>
      <c r="B1225" t="s">
        <v>2250</v>
      </c>
      <c r="C1225">
        <v>2389494</v>
      </c>
      <c r="D1225" t="s">
        <v>2251</v>
      </c>
      <c r="E1225" t="s">
        <v>32</v>
      </c>
      <c r="F1225" t="s">
        <v>97</v>
      </c>
      <c r="G1225">
        <v>40.72719</v>
      </c>
      <c r="H1225">
        <v>-73.861660000000001</v>
      </c>
      <c r="I1225" t="s">
        <v>7</v>
      </c>
      <c r="J1225">
        <v>69</v>
      </c>
      <c r="K1225">
        <v>5</v>
      </c>
      <c r="L1225">
        <v>5</v>
      </c>
      <c r="M1225" s="5">
        <v>43602</v>
      </c>
      <c r="N1225">
        <v>0.1</v>
      </c>
      <c r="O1225">
        <v>1</v>
      </c>
      <c r="P1225">
        <v>4</v>
      </c>
    </row>
    <row r="1226" spans="1:16" x14ac:dyDescent="0.3">
      <c r="A1226">
        <v>522081</v>
      </c>
      <c r="B1226" t="s">
        <v>2252</v>
      </c>
      <c r="C1226">
        <v>1413546</v>
      </c>
      <c r="D1226" t="s">
        <v>2253</v>
      </c>
      <c r="E1226" t="s">
        <v>5</v>
      </c>
      <c r="F1226" t="s">
        <v>20</v>
      </c>
      <c r="G1226">
        <v>40.743409999999997</v>
      </c>
      <c r="H1226">
        <v>-73.992980000000003</v>
      </c>
      <c r="I1226" t="s">
        <v>4</v>
      </c>
      <c r="J1226">
        <v>170</v>
      </c>
      <c r="K1226">
        <v>2</v>
      </c>
      <c r="L1226">
        <v>183</v>
      </c>
      <c r="M1226" s="5">
        <v>43630</v>
      </c>
      <c r="N1226">
        <v>2.19</v>
      </c>
      <c r="O1226">
        <v>2</v>
      </c>
      <c r="P1226">
        <v>254</v>
      </c>
    </row>
    <row r="1227" spans="1:16" x14ac:dyDescent="0.3">
      <c r="A1227">
        <v>523123</v>
      </c>
      <c r="B1227" t="s">
        <v>2254</v>
      </c>
      <c r="C1227">
        <v>2572253</v>
      </c>
      <c r="D1227" t="s">
        <v>2255</v>
      </c>
      <c r="E1227" t="s">
        <v>2</v>
      </c>
      <c r="F1227" t="s">
        <v>16</v>
      </c>
      <c r="G1227">
        <v>40.660510000000002</v>
      </c>
      <c r="H1227">
        <v>-73.984949999999998</v>
      </c>
      <c r="I1227" t="s">
        <v>7</v>
      </c>
      <c r="J1227">
        <v>375</v>
      </c>
      <c r="K1227">
        <v>5</v>
      </c>
      <c r="L1227">
        <v>19</v>
      </c>
      <c r="M1227" s="5">
        <v>43464</v>
      </c>
      <c r="N1227">
        <v>0.23</v>
      </c>
      <c r="O1227">
        <v>1</v>
      </c>
      <c r="P1227">
        <v>43</v>
      </c>
    </row>
    <row r="1228" spans="1:16" x14ac:dyDescent="0.3">
      <c r="A1228">
        <v>524111</v>
      </c>
      <c r="B1228" t="s">
        <v>2256</v>
      </c>
      <c r="C1228">
        <v>62508</v>
      </c>
      <c r="D1228" t="s">
        <v>2257</v>
      </c>
      <c r="E1228" t="s">
        <v>5</v>
      </c>
      <c r="F1228" t="s">
        <v>25</v>
      </c>
      <c r="G1228">
        <v>40.729149999999997</v>
      </c>
      <c r="H1228">
        <v>-73.980189999999993</v>
      </c>
      <c r="I1228" t="s">
        <v>7</v>
      </c>
      <c r="J1228">
        <v>118</v>
      </c>
      <c r="K1228">
        <v>3</v>
      </c>
      <c r="L1228">
        <v>141</v>
      </c>
      <c r="M1228" s="5">
        <v>43640</v>
      </c>
      <c r="N1228">
        <v>1.66</v>
      </c>
      <c r="O1228">
        <v>1</v>
      </c>
      <c r="P1228">
        <v>13</v>
      </c>
    </row>
    <row r="1229" spans="1:16" x14ac:dyDescent="0.3">
      <c r="A1229">
        <v>525120</v>
      </c>
      <c r="B1229" t="s">
        <v>2258</v>
      </c>
      <c r="C1229">
        <v>184883</v>
      </c>
      <c r="D1229" t="s">
        <v>2259</v>
      </c>
      <c r="E1229" t="s">
        <v>5</v>
      </c>
      <c r="F1229" t="s">
        <v>20</v>
      </c>
      <c r="G1229">
        <v>40.747669999999999</v>
      </c>
      <c r="H1229">
        <v>-74.01061</v>
      </c>
      <c r="I1229" t="s">
        <v>7</v>
      </c>
      <c r="J1229">
        <v>135</v>
      </c>
      <c r="K1229">
        <v>6</v>
      </c>
      <c r="L1229">
        <v>42</v>
      </c>
      <c r="M1229" s="5">
        <v>43612</v>
      </c>
      <c r="N1229">
        <v>0.49</v>
      </c>
      <c r="O1229">
        <v>1</v>
      </c>
      <c r="P1229">
        <v>170</v>
      </c>
    </row>
    <row r="1230" spans="1:16" x14ac:dyDescent="0.3">
      <c r="A1230">
        <v>525293</v>
      </c>
      <c r="B1230" t="s">
        <v>2260</v>
      </c>
      <c r="C1230">
        <v>2556498</v>
      </c>
      <c r="D1230" t="s">
        <v>281</v>
      </c>
      <c r="E1230" t="s">
        <v>51</v>
      </c>
      <c r="F1230" t="s">
        <v>90</v>
      </c>
      <c r="G1230">
        <v>40.828220000000002</v>
      </c>
      <c r="H1230">
        <v>-73.924390000000002</v>
      </c>
      <c r="I1230" t="s">
        <v>7</v>
      </c>
      <c r="J1230">
        <v>250</v>
      </c>
      <c r="K1230">
        <v>3</v>
      </c>
      <c r="L1230">
        <v>119</v>
      </c>
      <c r="M1230" s="5">
        <v>43647</v>
      </c>
      <c r="N1230">
        <v>1.41</v>
      </c>
      <c r="O1230">
        <v>1</v>
      </c>
      <c r="P1230">
        <v>339</v>
      </c>
    </row>
    <row r="1231" spans="1:16" x14ac:dyDescent="0.3">
      <c r="A1231">
        <v>525388</v>
      </c>
      <c r="B1231" t="s">
        <v>2261</v>
      </c>
      <c r="C1231">
        <v>787204</v>
      </c>
      <c r="D1231" t="s">
        <v>809</v>
      </c>
      <c r="E1231" t="s">
        <v>2</v>
      </c>
      <c r="F1231" t="s">
        <v>26</v>
      </c>
      <c r="G1231">
        <v>40.730670000000003</v>
      </c>
      <c r="H1231">
        <v>-73.954999999999998</v>
      </c>
      <c r="I1231" t="s">
        <v>7</v>
      </c>
      <c r="J1231">
        <v>200</v>
      </c>
      <c r="K1231">
        <v>7</v>
      </c>
      <c r="L1231">
        <v>20</v>
      </c>
      <c r="M1231" s="5">
        <v>43639</v>
      </c>
      <c r="N1231">
        <v>0.24</v>
      </c>
      <c r="O1231">
        <v>1</v>
      </c>
      <c r="P1231">
        <v>365</v>
      </c>
    </row>
    <row r="1232" spans="1:16" x14ac:dyDescent="0.3">
      <c r="A1232">
        <v>525412</v>
      </c>
      <c r="B1232" t="s">
        <v>2262</v>
      </c>
      <c r="C1232">
        <v>1104814</v>
      </c>
      <c r="D1232" t="s">
        <v>618</v>
      </c>
      <c r="E1232" t="s">
        <v>5</v>
      </c>
      <c r="F1232" t="s">
        <v>74</v>
      </c>
      <c r="G1232">
        <v>40.722459999999998</v>
      </c>
      <c r="H1232">
        <v>-73.995519999999999</v>
      </c>
      <c r="I1232" t="s">
        <v>7</v>
      </c>
      <c r="J1232">
        <v>150</v>
      </c>
      <c r="K1232">
        <v>5</v>
      </c>
      <c r="L1232">
        <v>5</v>
      </c>
      <c r="M1232" s="5">
        <v>42183</v>
      </c>
      <c r="N1232">
        <v>0.06</v>
      </c>
      <c r="O1232">
        <v>1</v>
      </c>
      <c r="P1232">
        <v>0</v>
      </c>
    </row>
    <row r="1233" spans="1:16" x14ac:dyDescent="0.3">
      <c r="A1233">
        <v>525523</v>
      </c>
      <c r="B1233" t="s">
        <v>2263</v>
      </c>
      <c r="C1233">
        <v>2582890</v>
      </c>
      <c r="D1233" t="s">
        <v>1437</v>
      </c>
      <c r="E1233" t="s">
        <v>5</v>
      </c>
      <c r="F1233" t="s">
        <v>10</v>
      </c>
      <c r="G1233">
        <v>40.80762</v>
      </c>
      <c r="H1233">
        <v>-73.940169999999995</v>
      </c>
      <c r="I1233" t="s">
        <v>4</v>
      </c>
      <c r="J1233">
        <v>50</v>
      </c>
      <c r="K1233">
        <v>2</v>
      </c>
      <c r="L1233">
        <v>16</v>
      </c>
      <c r="M1233" s="5">
        <v>43285</v>
      </c>
      <c r="N1233">
        <v>0.62</v>
      </c>
      <c r="O1233">
        <v>1</v>
      </c>
      <c r="P1233">
        <v>60</v>
      </c>
    </row>
    <row r="1234" spans="1:16" x14ac:dyDescent="0.3">
      <c r="A1234">
        <v>526520</v>
      </c>
      <c r="B1234" t="s">
        <v>2264</v>
      </c>
      <c r="C1234">
        <v>2576980</v>
      </c>
      <c r="D1234" t="s">
        <v>2265</v>
      </c>
      <c r="E1234" t="s">
        <v>2</v>
      </c>
      <c r="F1234" t="s">
        <v>37</v>
      </c>
      <c r="G1234">
        <v>40.677860000000003</v>
      </c>
      <c r="H1234">
        <v>-73.97166</v>
      </c>
      <c r="I1234" t="s">
        <v>4</v>
      </c>
      <c r="J1234">
        <v>60</v>
      </c>
      <c r="K1234">
        <v>2</v>
      </c>
      <c r="L1234">
        <v>0</v>
      </c>
      <c r="O1234">
        <v>1</v>
      </c>
      <c r="P1234">
        <v>0</v>
      </c>
    </row>
    <row r="1235" spans="1:16" x14ac:dyDescent="0.3">
      <c r="A1235">
        <v>526532</v>
      </c>
      <c r="B1235" t="s">
        <v>2266</v>
      </c>
      <c r="C1235">
        <v>2492286</v>
      </c>
      <c r="D1235" t="s">
        <v>2267</v>
      </c>
      <c r="E1235" t="s">
        <v>5</v>
      </c>
      <c r="F1235" t="s">
        <v>8</v>
      </c>
      <c r="G1235">
        <v>40.807189999999999</v>
      </c>
      <c r="H1235">
        <v>-73.942530000000005</v>
      </c>
      <c r="I1235" t="s">
        <v>7</v>
      </c>
      <c r="J1235">
        <v>100</v>
      </c>
      <c r="K1235">
        <v>2</v>
      </c>
      <c r="L1235">
        <v>24</v>
      </c>
      <c r="M1235" s="5">
        <v>43353</v>
      </c>
      <c r="N1235">
        <v>0.28999999999999998</v>
      </c>
      <c r="O1235">
        <v>1</v>
      </c>
      <c r="P1235">
        <v>0</v>
      </c>
    </row>
    <row r="1236" spans="1:16" x14ac:dyDescent="0.3">
      <c r="A1236">
        <v>526923</v>
      </c>
      <c r="B1236" t="s">
        <v>2268</v>
      </c>
      <c r="C1236">
        <v>2589521</v>
      </c>
      <c r="D1236" t="s">
        <v>2269</v>
      </c>
      <c r="E1236" t="s">
        <v>5</v>
      </c>
      <c r="F1236" t="s">
        <v>60</v>
      </c>
      <c r="G1236">
        <v>40.741289999999999</v>
      </c>
      <c r="H1236">
        <v>-73.983739999999997</v>
      </c>
      <c r="I1236" t="s">
        <v>7</v>
      </c>
      <c r="J1236">
        <v>265</v>
      </c>
      <c r="K1236">
        <v>3</v>
      </c>
      <c r="L1236">
        <v>26</v>
      </c>
      <c r="M1236" s="5">
        <v>43631</v>
      </c>
      <c r="N1236">
        <v>0.32</v>
      </c>
      <c r="O1236">
        <v>1</v>
      </c>
      <c r="P1236">
        <v>341</v>
      </c>
    </row>
    <row r="1237" spans="1:16" x14ac:dyDescent="0.3">
      <c r="A1237">
        <v>526942</v>
      </c>
      <c r="B1237" t="s">
        <v>2270</v>
      </c>
      <c r="C1237">
        <v>2205455</v>
      </c>
      <c r="D1237" t="s">
        <v>1031</v>
      </c>
      <c r="E1237" t="s">
        <v>5</v>
      </c>
      <c r="F1237" t="s">
        <v>36</v>
      </c>
      <c r="G1237">
        <v>40.777610000000003</v>
      </c>
      <c r="H1237">
        <v>-73.946060000000003</v>
      </c>
      <c r="I1237" t="s">
        <v>4</v>
      </c>
      <c r="J1237">
        <v>90</v>
      </c>
      <c r="K1237">
        <v>30</v>
      </c>
      <c r="L1237">
        <v>3</v>
      </c>
      <c r="M1237" s="5">
        <v>43357</v>
      </c>
      <c r="N1237">
        <v>0.04</v>
      </c>
      <c r="O1237">
        <v>1</v>
      </c>
      <c r="P1237">
        <v>128</v>
      </c>
    </row>
    <row r="1238" spans="1:16" x14ac:dyDescent="0.3">
      <c r="A1238">
        <v>527076</v>
      </c>
      <c r="B1238" t="s">
        <v>2271</v>
      </c>
      <c r="C1238">
        <v>2590219</v>
      </c>
      <c r="D1238" t="s">
        <v>879</v>
      </c>
      <c r="E1238" t="s">
        <v>5</v>
      </c>
      <c r="F1238" t="s">
        <v>36</v>
      </c>
      <c r="G1238">
        <v>40.764130000000002</v>
      </c>
      <c r="H1238">
        <v>-73.962270000000004</v>
      </c>
      <c r="I1238" t="s">
        <v>7</v>
      </c>
      <c r="J1238">
        <v>175</v>
      </c>
      <c r="K1238">
        <v>2</v>
      </c>
      <c r="L1238">
        <v>0</v>
      </c>
      <c r="O1238">
        <v>1</v>
      </c>
      <c r="P1238">
        <v>0</v>
      </c>
    </row>
    <row r="1239" spans="1:16" x14ac:dyDescent="0.3">
      <c r="A1239">
        <v>528485</v>
      </c>
      <c r="B1239" t="s">
        <v>2272</v>
      </c>
      <c r="C1239">
        <v>17985</v>
      </c>
      <c r="D1239" t="s">
        <v>309</v>
      </c>
      <c r="E1239" t="s">
        <v>2</v>
      </c>
      <c r="F1239" t="s">
        <v>89</v>
      </c>
      <c r="G1239">
        <v>40.661189999999998</v>
      </c>
      <c r="H1239">
        <v>-73.988219999999998</v>
      </c>
      <c r="I1239" t="s">
        <v>4</v>
      </c>
      <c r="J1239">
        <v>36</v>
      </c>
      <c r="K1239">
        <v>10</v>
      </c>
      <c r="L1239">
        <v>5</v>
      </c>
      <c r="M1239" s="5">
        <v>43585</v>
      </c>
      <c r="N1239">
        <v>7.0000000000000007E-2</v>
      </c>
      <c r="O1239">
        <v>2</v>
      </c>
      <c r="P1239">
        <v>44</v>
      </c>
    </row>
    <row r="1240" spans="1:16" x14ac:dyDescent="0.3">
      <c r="A1240">
        <v>530247</v>
      </c>
      <c r="B1240" t="s">
        <v>2273</v>
      </c>
      <c r="C1240">
        <v>2604437</v>
      </c>
      <c r="D1240" t="s">
        <v>2274</v>
      </c>
      <c r="E1240" t="s">
        <v>5</v>
      </c>
      <c r="F1240" t="s">
        <v>14</v>
      </c>
      <c r="G1240">
        <v>40.783389999999997</v>
      </c>
      <c r="H1240">
        <v>-73.980029999999999</v>
      </c>
      <c r="I1240" t="s">
        <v>7</v>
      </c>
      <c r="J1240">
        <v>250</v>
      </c>
      <c r="K1240">
        <v>4</v>
      </c>
      <c r="L1240">
        <v>2</v>
      </c>
      <c r="M1240" s="5">
        <v>41818</v>
      </c>
      <c r="N1240">
        <v>0.03</v>
      </c>
      <c r="O1240">
        <v>2</v>
      </c>
      <c r="P1240">
        <v>0</v>
      </c>
    </row>
    <row r="1241" spans="1:16" x14ac:dyDescent="0.3">
      <c r="A1241">
        <v>530431</v>
      </c>
      <c r="B1241" t="s">
        <v>2275</v>
      </c>
      <c r="C1241">
        <v>2605064</v>
      </c>
      <c r="D1241" t="s">
        <v>2276</v>
      </c>
      <c r="E1241" t="s">
        <v>5</v>
      </c>
      <c r="F1241" t="s">
        <v>8</v>
      </c>
      <c r="G1241">
        <v>40.806539999999998</v>
      </c>
      <c r="H1241">
        <v>-73.950190000000006</v>
      </c>
      <c r="I1241" t="s">
        <v>7</v>
      </c>
      <c r="J1241">
        <v>220</v>
      </c>
      <c r="K1241">
        <v>3</v>
      </c>
      <c r="L1241">
        <v>194</v>
      </c>
      <c r="M1241" s="5">
        <v>43650</v>
      </c>
      <c r="N1241">
        <v>2.42</v>
      </c>
      <c r="O1241">
        <v>1</v>
      </c>
      <c r="P1241">
        <v>338</v>
      </c>
    </row>
    <row r="1242" spans="1:16" x14ac:dyDescent="0.3">
      <c r="A1242">
        <v>530576</v>
      </c>
      <c r="B1242" t="s">
        <v>2277</v>
      </c>
      <c r="C1242">
        <v>263510</v>
      </c>
      <c r="D1242" t="s">
        <v>2278</v>
      </c>
      <c r="E1242" t="s">
        <v>5</v>
      </c>
      <c r="F1242" t="s">
        <v>14</v>
      </c>
      <c r="G1242">
        <v>40.781109999999998</v>
      </c>
      <c r="H1242">
        <v>-73.97739</v>
      </c>
      <c r="I1242" t="s">
        <v>4</v>
      </c>
      <c r="J1242">
        <v>93</v>
      </c>
      <c r="K1242">
        <v>14</v>
      </c>
      <c r="L1242">
        <v>88</v>
      </c>
      <c r="M1242" s="5">
        <v>43644</v>
      </c>
      <c r="N1242">
        <v>1.03</v>
      </c>
      <c r="O1242">
        <v>1</v>
      </c>
      <c r="P1242">
        <v>176</v>
      </c>
    </row>
    <row r="1243" spans="1:16" x14ac:dyDescent="0.3">
      <c r="A1243">
        <v>530632</v>
      </c>
      <c r="B1243" t="s">
        <v>2279</v>
      </c>
      <c r="C1243">
        <v>1816331</v>
      </c>
      <c r="D1243" t="s">
        <v>2280</v>
      </c>
      <c r="E1243" t="s">
        <v>2</v>
      </c>
      <c r="F1243" t="s">
        <v>21</v>
      </c>
      <c r="G1243">
        <v>40.671469999999999</v>
      </c>
      <c r="H1243">
        <v>-73.949789999999993</v>
      </c>
      <c r="I1243" t="s">
        <v>7</v>
      </c>
      <c r="J1243">
        <v>275</v>
      </c>
      <c r="K1243">
        <v>5</v>
      </c>
      <c r="L1243">
        <v>2</v>
      </c>
      <c r="M1243" s="5">
        <v>43391</v>
      </c>
      <c r="N1243">
        <v>0.1</v>
      </c>
      <c r="O1243">
        <v>1</v>
      </c>
      <c r="P1243">
        <v>357</v>
      </c>
    </row>
    <row r="1244" spans="1:16" x14ac:dyDescent="0.3">
      <c r="A1244">
        <v>531091</v>
      </c>
      <c r="B1244" t="s">
        <v>2281</v>
      </c>
      <c r="C1244">
        <v>1787284</v>
      </c>
      <c r="D1244" t="s">
        <v>2282</v>
      </c>
      <c r="E1244" t="s">
        <v>32</v>
      </c>
      <c r="F1244" t="s">
        <v>66</v>
      </c>
      <c r="G1244">
        <v>40.755319999999998</v>
      </c>
      <c r="H1244">
        <v>-73.916030000000006</v>
      </c>
      <c r="I1244" t="s">
        <v>4</v>
      </c>
      <c r="J1244">
        <v>109</v>
      </c>
      <c r="K1244">
        <v>30</v>
      </c>
      <c r="L1244">
        <v>304</v>
      </c>
      <c r="M1244" s="5">
        <v>43635</v>
      </c>
      <c r="N1244">
        <v>3.7</v>
      </c>
      <c r="O1244">
        <v>1</v>
      </c>
      <c r="P1244">
        <v>0</v>
      </c>
    </row>
    <row r="1245" spans="1:16" x14ac:dyDescent="0.3">
      <c r="A1245">
        <v>531208</v>
      </c>
      <c r="B1245" t="s">
        <v>2283</v>
      </c>
      <c r="C1245">
        <v>2495836</v>
      </c>
      <c r="D1245" t="s">
        <v>2284</v>
      </c>
      <c r="E1245" t="s">
        <v>2</v>
      </c>
      <c r="F1245" t="s">
        <v>18</v>
      </c>
      <c r="G1245">
        <v>40.707619999999999</v>
      </c>
      <c r="H1245">
        <v>-73.967640000000003</v>
      </c>
      <c r="I1245" t="s">
        <v>7</v>
      </c>
      <c r="J1245">
        <v>450</v>
      </c>
      <c r="K1245">
        <v>2</v>
      </c>
      <c r="L1245">
        <v>11</v>
      </c>
      <c r="M1245" s="5">
        <v>41828</v>
      </c>
      <c r="N1245">
        <v>0.13</v>
      </c>
      <c r="O1245">
        <v>1</v>
      </c>
      <c r="P1245">
        <v>0</v>
      </c>
    </row>
    <row r="1246" spans="1:16" x14ac:dyDescent="0.3">
      <c r="A1246">
        <v>531258</v>
      </c>
      <c r="B1246" t="s">
        <v>2285</v>
      </c>
      <c r="C1246">
        <v>2609535</v>
      </c>
      <c r="D1246" t="s">
        <v>488</v>
      </c>
      <c r="E1246" t="s">
        <v>5</v>
      </c>
      <c r="F1246" t="s">
        <v>62</v>
      </c>
      <c r="G1246">
        <v>40.731099999999998</v>
      </c>
      <c r="H1246">
        <v>-73.999129999999994</v>
      </c>
      <c r="I1246" t="s">
        <v>7</v>
      </c>
      <c r="J1246">
        <v>165</v>
      </c>
      <c r="K1246">
        <v>30</v>
      </c>
      <c r="L1246">
        <v>19</v>
      </c>
      <c r="M1246" s="5">
        <v>43388</v>
      </c>
      <c r="N1246">
        <v>0.23</v>
      </c>
      <c r="O1246">
        <v>1</v>
      </c>
      <c r="P1246">
        <v>259</v>
      </c>
    </row>
    <row r="1247" spans="1:16" x14ac:dyDescent="0.3">
      <c r="A1247">
        <v>531455</v>
      </c>
      <c r="B1247" t="s">
        <v>2286</v>
      </c>
      <c r="C1247">
        <v>1445298</v>
      </c>
      <c r="D1247" t="s">
        <v>2287</v>
      </c>
      <c r="E1247" t="s">
        <v>2</v>
      </c>
      <c r="F1247" t="s">
        <v>31</v>
      </c>
      <c r="G1247">
        <v>40.661990000000003</v>
      </c>
      <c r="H1247">
        <v>-73.962940000000003</v>
      </c>
      <c r="I1247" t="s">
        <v>7</v>
      </c>
      <c r="J1247">
        <v>80</v>
      </c>
      <c r="K1247">
        <v>7</v>
      </c>
      <c r="L1247">
        <v>23</v>
      </c>
      <c r="M1247" s="5">
        <v>43621</v>
      </c>
      <c r="N1247">
        <v>0.27</v>
      </c>
      <c r="O1247">
        <v>1</v>
      </c>
      <c r="P1247">
        <v>20</v>
      </c>
    </row>
    <row r="1248" spans="1:16" x14ac:dyDescent="0.3">
      <c r="A1248">
        <v>532288</v>
      </c>
      <c r="B1248" t="s">
        <v>2288</v>
      </c>
      <c r="C1248">
        <v>683230</v>
      </c>
      <c r="D1248" t="s">
        <v>2289</v>
      </c>
      <c r="E1248" t="s">
        <v>5</v>
      </c>
      <c r="F1248" t="s">
        <v>62</v>
      </c>
      <c r="G1248">
        <v>40.731760000000001</v>
      </c>
      <c r="H1248">
        <v>-73.998949999999994</v>
      </c>
      <c r="I1248" t="s">
        <v>4</v>
      </c>
      <c r="J1248">
        <v>295</v>
      </c>
      <c r="K1248">
        <v>5</v>
      </c>
      <c r="L1248">
        <v>103</v>
      </c>
      <c r="M1248" s="5">
        <v>43646</v>
      </c>
      <c r="N1248">
        <v>1.25</v>
      </c>
      <c r="O1248">
        <v>3</v>
      </c>
      <c r="P1248">
        <v>350</v>
      </c>
    </row>
    <row r="1249" spans="1:16" x14ac:dyDescent="0.3">
      <c r="A1249">
        <v>532749</v>
      </c>
      <c r="B1249" t="s">
        <v>2290</v>
      </c>
      <c r="C1249">
        <v>2617850</v>
      </c>
      <c r="D1249" t="s">
        <v>1174</v>
      </c>
      <c r="E1249" t="s">
        <v>2</v>
      </c>
      <c r="F1249" t="s">
        <v>18</v>
      </c>
      <c r="G1249">
        <v>40.716059999999999</v>
      </c>
      <c r="H1249">
        <v>-73.955259999999996</v>
      </c>
      <c r="I1249" t="s">
        <v>7</v>
      </c>
      <c r="J1249">
        <v>280</v>
      </c>
      <c r="K1249">
        <v>7</v>
      </c>
      <c r="L1249">
        <v>82</v>
      </c>
      <c r="M1249" s="5">
        <v>43637</v>
      </c>
      <c r="N1249">
        <v>0.98</v>
      </c>
      <c r="O1249">
        <v>1</v>
      </c>
      <c r="P1249">
        <v>41</v>
      </c>
    </row>
    <row r="1250" spans="1:16" x14ac:dyDescent="0.3">
      <c r="A1250">
        <v>533168</v>
      </c>
      <c r="B1250" t="s">
        <v>2291</v>
      </c>
      <c r="C1250">
        <v>2620162</v>
      </c>
      <c r="D1250" t="s">
        <v>728</v>
      </c>
      <c r="E1250" t="s">
        <v>5</v>
      </c>
      <c r="F1250" t="s">
        <v>74</v>
      </c>
      <c r="G1250">
        <v>40.72184</v>
      </c>
      <c r="H1250">
        <v>-73.994399999999999</v>
      </c>
      <c r="I1250" t="s">
        <v>7</v>
      </c>
      <c r="J1250">
        <v>300</v>
      </c>
      <c r="K1250">
        <v>30</v>
      </c>
      <c r="L1250">
        <v>92</v>
      </c>
      <c r="M1250" s="5">
        <v>43624</v>
      </c>
      <c r="N1250">
        <v>1.0900000000000001</v>
      </c>
      <c r="O1250">
        <v>1</v>
      </c>
      <c r="P1250">
        <v>106</v>
      </c>
    </row>
    <row r="1251" spans="1:16" x14ac:dyDescent="0.3">
      <c r="A1251">
        <v>533506</v>
      </c>
      <c r="B1251" t="s">
        <v>2292</v>
      </c>
      <c r="C1251">
        <v>2027013</v>
      </c>
      <c r="D1251" t="s">
        <v>1094</v>
      </c>
      <c r="E1251" t="s">
        <v>5</v>
      </c>
      <c r="F1251" t="s">
        <v>25</v>
      </c>
      <c r="G1251">
        <v>40.728290000000001</v>
      </c>
      <c r="H1251">
        <v>-73.981560000000002</v>
      </c>
      <c r="I1251" t="s">
        <v>7</v>
      </c>
      <c r="J1251">
        <v>99</v>
      </c>
      <c r="K1251">
        <v>30</v>
      </c>
      <c r="L1251">
        <v>66</v>
      </c>
      <c r="M1251" s="5">
        <v>43649</v>
      </c>
      <c r="N1251">
        <v>0.77</v>
      </c>
      <c r="O1251">
        <v>6</v>
      </c>
      <c r="P1251">
        <v>0</v>
      </c>
    </row>
    <row r="1252" spans="1:16" x14ac:dyDescent="0.3">
      <c r="A1252">
        <v>533625</v>
      </c>
      <c r="B1252" t="s">
        <v>2293</v>
      </c>
      <c r="C1252">
        <v>367815</v>
      </c>
      <c r="D1252" t="s">
        <v>1340</v>
      </c>
      <c r="E1252" t="s">
        <v>2</v>
      </c>
      <c r="F1252" t="s">
        <v>12</v>
      </c>
      <c r="G1252">
        <v>40.690429999999999</v>
      </c>
      <c r="H1252">
        <v>-73.956770000000006</v>
      </c>
      <c r="I1252" t="s">
        <v>7</v>
      </c>
      <c r="J1252">
        <v>175</v>
      </c>
      <c r="K1252">
        <v>3</v>
      </c>
      <c r="L1252">
        <v>18</v>
      </c>
      <c r="M1252" s="5">
        <v>43381</v>
      </c>
      <c r="N1252">
        <v>0.35</v>
      </c>
      <c r="O1252">
        <v>2</v>
      </c>
      <c r="P1252">
        <v>0</v>
      </c>
    </row>
    <row r="1253" spans="1:16" x14ac:dyDescent="0.3">
      <c r="A1253">
        <v>533927</v>
      </c>
      <c r="B1253" t="s">
        <v>2294</v>
      </c>
      <c r="C1253">
        <v>2624738</v>
      </c>
      <c r="D1253" t="s">
        <v>552</v>
      </c>
      <c r="E1253" t="s">
        <v>5</v>
      </c>
      <c r="F1253" t="s">
        <v>20</v>
      </c>
      <c r="G1253">
        <v>40.744030000000002</v>
      </c>
      <c r="H1253">
        <v>-73.995810000000006</v>
      </c>
      <c r="I1253" t="s">
        <v>7</v>
      </c>
      <c r="J1253">
        <v>225</v>
      </c>
      <c r="K1253">
        <v>4</v>
      </c>
      <c r="L1253">
        <v>153</v>
      </c>
      <c r="M1253" s="5">
        <v>43640</v>
      </c>
      <c r="N1253">
        <v>2.0299999999999998</v>
      </c>
      <c r="O1253">
        <v>1</v>
      </c>
      <c r="P1253">
        <v>205</v>
      </c>
    </row>
    <row r="1254" spans="1:16" x14ac:dyDescent="0.3">
      <c r="A1254">
        <v>534897</v>
      </c>
      <c r="B1254" t="s">
        <v>2295</v>
      </c>
      <c r="C1254">
        <v>2426404</v>
      </c>
      <c r="D1254" t="s">
        <v>2296</v>
      </c>
      <c r="E1254" t="s">
        <v>5</v>
      </c>
      <c r="F1254" t="s">
        <v>20</v>
      </c>
      <c r="G1254">
        <v>40.745519999999999</v>
      </c>
      <c r="H1254">
        <v>-74.000600000000006</v>
      </c>
      <c r="I1254" t="s">
        <v>7</v>
      </c>
      <c r="J1254">
        <v>230</v>
      </c>
      <c r="K1254">
        <v>6</v>
      </c>
      <c r="L1254">
        <v>6</v>
      </c>
      <c r="M1254" s="5">
        <v>42167</v>
      </c>
      <c r="N1254">
        <v>0.09</v>
      </c>
      <c r="O1254">
        <v>1</v>
      </c>
      <c r="P1254">
        <v>0</v>
      </c>
    </row>
    <row r="1255" spans="1:16" x14ac:dyDescent="0.3">
      <c r="A1255">
        <v>535095</v>
      </c>
      <c r="B1255" t="s">
        <v>2297</v>
      </c>
      <c r="C1255">
        <v>598770</v>
      </c>
      <c r="D1255" t="s">
        <v>2298</v>
      </c>
      <c r="E1255" t="s">
        <v>2</v>
      </c>
      <c r="F1255" t="s">
        <v>37</v>
      </c>
      <c r="G1255">
        <v>40.674399999999999</v>
      </c>
      <c r="H1255">
        <v>-73.965580000000003</v>
      </c>
      <c r="I1255" t="s">
        <v>4</v>
      </c>
      <c r="J1255">
        <v>90</v>
      </c>
      <c r="K1255">
        <v>7</v>
      </c>
      <c r="L1255">
        <v>43</v>
      </c>
      <c r="M1255" s="5">
        <v>43645</v>
      </c>
      <c r="N1255">
        <v>0.52</v>
      </c>
      <c r="O1255">
        <v>1</v>
      </c>
      <c r="P1255">
        <v>38</v>
      </c>
    </row>
    <row r="1256" spans="1:16" x14ac:dyDescent="0.3">
      <c r="A1256">
        <v>535352</v>
      </c>
      <c r="B1256" t="s">
        <v>2299</v>
      </c>
      <c r="C1256">
        <v>2630351</v>
      </c>
      <c r="D1256" t="s">
        <v>2300</v>
      </c>
      <c r="E1256" t="s">
        <v>5</v>
      </c>
      <c r="F1256" t="s">
        <v>14</v>
      </c>
      <c r="G1256">
        <v>40.793579999999999</v>
      </c>
      <c r="H1256">
        <v>-73.970429999999993</v>
      </c>
      <c r="I1256" t="s">
        <v>7</v>
      </c>
      <c r="J1256">
        <v>102</v>
      </c>
      <c r="K1256">
        <v>3</v>
      </c>
      <c r="L1256">
        <v>36</v>
      </c>
      <c r="M1256" s="5">
        <v>43648</v>
      </c>
      <c r="N1256">
        <v>0.5</v>
      </c>
      <c r="O1256">
        <v>1</v>
      </c>
      <c r="P1256">
        <v>21</v>
      </c>
    </row>
    <row r="1257" spans="1:16" x14ac:dyDescent="0.3">
      <c r="A1257">
        <v>536578</v>
      </c>
      <c r="B1257" t="s">
        <v>2301</v>
      </c>
      <c r="C1257">
        <v>2635819</v>
      </c>
      <c r="D1257" t="s">
        <v>2302</v>
      </c>
      <c r="E1257" t="s">
        <v>2</v>
      </c>
      <c r="F1257" t="s">
        <v>27</v>
      </c>
      <c r="G1257">
        <v>40.7014</v>
      </c>
      <c r="H1257">
        <v>-73.913330000000002</v>
      </c>
      <c r="I1257" t="s">
        <v>4</v>
      </c>
      <c r="J1257">
        <v>59</v>
      </c>
      <c r="K1257">
        <v>10</v>
      </c>
      <c r="L1257">
        <v>19</v>
      </c>
      <c r="M1257" s="5">
        <v>43636</v>
      </c>
      <c r="N1257">
        <v>0.27</v>
      </c>
      <c r="O1257">
        <v>1</v>
      </c>
      <c r="P1257">
        <v>0</v>
      </c>
    </row>
    <row r="1258" spans="1:16" x14ac:dyDescent="0.3">
      <c r="A1258">
        <v>538344</v>
      </c>
      <c r="B1258" t="s">
        <v>2303</v>
      </c>
      <c r="C1258">
        <v>2644519</v>
      </c>
      <c r="D1258" t="s">
        <v>753</v>
      </c>
      <c r="E1258" t="s">
        <v>5</v>
      </c>
      <c r="F1258" t="s">
        <v>25</v>
      </c>
      <c r="G1258">
        <v>40.729239999999997</v>
      </c>
      <c r="H1258">
        <v>-73.981129999999993</v>
      </c>
      <c r="I1258" t="s">
        <v>7</v>
      </c>
      <c r="J1258">
        <v>195</v>
      </c>
      <c r="K1258">
        <v>2</v>
      </c>
      <c r="L1258">
        <v>160</v>
      </c>
      <c r="M1258" s="5">
        <v>43627</v>
      </c>
      <c r="N1258">
        <v>2.31</v>
      </c>
      <c r="O1258">
        <v>1</v>
      </c>
      <c r="P1258">
        <v>68</v>
      </c>
    </row>
    <row r="1259" spans="1:16" x14ac:dyDescent="0.3">
      <c r="A1259">
        <v>538590</v>
      </c>
      <c r="B1259" t="s">
        <v>2304</v>
      </c>
      <c r="C1259">
        <v>2645592</v>
      </c>
      <c r="D1259" t="s">
        <v>2305</v>
      </c>
      <c r="E1259" t="s">
        <v>32</v>
      </c>
      <c r="F1259" t="s">
        <v>66</v>
      </c>
      <c r="G1259">
        <v>40.759189999999997</v>
      </c>
      <c r="H1259">
        <v>-73.918360000000007</v>
      </c>
      <c r="I1259" t="s">
        <v>7</v>
      </c>
      <c r="J1259">
        <v>150</v>
      </c>
      <c r="K1259">
        <v>3</v>
      </c>
      <c r="L1259">
        <v>74</v>
      </c>
      <c r="M1259" s="5">
        <v>43600</v>
      </c>
      <c r="N1259">
        <v>0.87</v>
      </c>
      <c r="O1259">
        <v>2</v>
      </c>
      <c r="P1259">
        <v>365</v>
      </c>
    </row>
    <row r="1260" spans="1:16" x14ac:dyDescent="0.3">
      <c r="A1260">
        <v>539160</v>
      </c>
      <c r="B1260" t="s">
        <v>2306</v>
      </c>
      <c r="C1260">
        <v>512878</v>
      </c>
      <c r="D1260" t="s">
        <v>920</v>
      </c>
      <c r="E1260" t="s">
        <v>5</v>
      </c>
      <c r="F1260" t="s">
        <v>38</v>
      </c>
      <c r="G1260">
        <v>40.830640000000002</v>
      </c>
      <c r="H1260">
        <v>-73.940759999999997</v>
      </c>
      <c r="I1260" t="s">
        <v>7</v>
      </c>
      <c r="J1260">
        <v>170</v>
      </c>
      <c r="K1260">
        <v>1</v>
      </c>
      <c r="L1260">
        <v>47</v>
      </c>
      <c r="M1260" s="5">
        <v>43583</v>
      </c>
      <c r="N1260">
        <v>0.57999999999999996</v>
      </c>
      <c r="O1260">
        <v>2</v>
      </c>
      <c r="P1260">
        <v>17</v>
      </c>
    </row>
    <row r="1261" spans="1:16" x14ac:dyDescent="0.3">
      <c r="A1261">
        <v>539350</v>
      </c>
      <c r="B1261" t="s">
        <v>2307</v>
      </c>
      <c r="C1261">
        <v>2640100</v>
      </c>
      <c r="D1261" t="s">
        <v>2308</v>
      </c>
      <c r="E1261" t="s">
        <v>5</v>
      </c>
      <c r="F1261" t="s">
        <v>13</v>
      </c>
      <c r="G1261">
        <v>40.761839999999999</v>
      </c>
      <c r="H1261">
        <v>-73.993340000000003</v>
      </c>
      <c r="I1261" t="s">
        <v>7</v>
      </c>
      <c r="J1261">
        <v>217</v>
      </c>
      <c r="K1261">
        <v>2</v>
      </c>
      <c r="L1261">
        <v>43</v>
      </c>
      <c r="M1261" s="5">
        <v>43357</v>
      </c>
      <c r="N1261">
        <v>0.51</v>
      </c>
      <c r="O1261">
        <v>1</v>
      </c>
      <c r="P1261">
        <v>0</v>
      </c>
    </row>
    <row r="1262" spans="1:16" x14ac:dyDescent="0.3">
      <c r="A1262">
        <v>540057</v>
      </c>
      <c r="B1262" t="s">
        <v>2309</v>
      </c>
      <c r="C1262">
        <v>2653648</v>
      </c>
      <c r="D1262" t="s">
        <v>2310</v>
      </c>
      <c r="E1262" t="s">
        <v>5</v>
      </c>
      <c r="F1262" t="s">
        <v>8</v>
      </c>
      <c r="G1262">
        <v>40.824449999999999</v>
      </c>
      <c r="H1262">
        <v>-73.952430000000007</v>
      </c>
      <c r="I1262" t="s">
        <v>7</v>
      </c>
      <c r="J1262">
        <v>185</v>
      </c>
      <c r="K1262">
        <v>1</v>
      </c>
      <c r="L1262">
        <v>102</v>
      </c>
      <c r="M1262" s="5">
        <v>43629</v>
      </c>
      <c r="N1262">
        <v>1.19</v>
      </c>
      <c r="O1262">
        <v>2</v>
      </c>
      <c r="P1262">
        <v>91</v>
      </c>
    </row>
    <row r="1263" spans="1:16" x14ac:dyDescent="0.3">
      <c r="A1263">
        <v>540489</v>
      </c>
      <c r="B1263" t="s">
        <v>2311</v>
      </c>
      <c r="C1263">
        <v>2656413</v>
      </c>
      <c r="D1263" t="s">
        <v>1279</v>
      </c>
      <c r="E1263" t="s">
        <v>5</v>
      </c>
      <c r="F1263" t="s">
        <v>63</v>
      </c>
      <c r="G1263">
        <v>40.720059999999997</v>
      </c>
      <c r="H1263">
        <v>-73.99579</v>
      </c>
      <c r="I1263" t="s">
        <v>4</v>
      </c>
      <c r="J1263">
        <v>58</v>
      </c>
      <c r="K1263">
        <v>6</v>
      </c>
      <c r="L1263">
        <v>18</v>
      </c>
      <c r="M1263" s="5">
        <v>43485</v>
      </c>
      <c r="N1263">
        <v>0.21</v>
      </c>
      <c r="O1263">
        <v>1</v>
      </c>
      <c r="P1263">
        <v>0</v>
      </c>
    </row>
    <row r="1264" spans="1:16" x14ac:dyDescent="0.3">
      <c r="A1264">
        <v>541725</v>
      </c>
      <c r="B1264" t="s">
        <v>2312</v>
      </c>
      <c r="C1264">
        <v>1879389</v>
      </c>
      <c r="D1264" t="s">
        <v>1843</v>
      </c>
      <c r="E1264" t="s">
        <v>2</v>
      </c>
      <c r="F1264" t="s">
        <v>18</v>
      </c>
      <c r="G1264">
        <v>40.718719999999998</v>
      </c>
      <c r="H1264">
        <v>-73.960419999999999</v>
      </c>
      <c r="I1264" t="s">
        <v>7</v>
      </c>
      <c r="J1264">
        <v>189</v>
      </c>
      <c r="K1264">
        <v>4</v>
      </c>
      <c r="L1264">
        <v>33</v>
      </c>
      <c r="M1264" s="5">
        <v>43562</v>
      </c>
      <c r="N1264">
        <v>0.44</v>
      </c>
      <c r="O1264">
        <v>2</v>
      </c>
      <c r="P1264">
        <v>1</v>
      </c>
    </row>
    <row r="1265" spans="1:16" x14ac:dyDescent="0.3">
      <c r="A1265">
        <v>542054</v>
      </c>
      <c r="B1265" t="s">
        <v>2313</v>
      </c>
      <c r="C1265">
        <v>2027013</v>
      </c>
      <c r="D1265" t="s">
        <v>1094</v>
      </c>
      <c r="E1265" t="s">
        <v>5</v>
      </c>
      <c r="F1265" t="s">
        <v>25</v>
      </c>
      <c r="G1265">
        <v>40.728549999999998</v>
      </c>
      <c r="H1265">
        <v>-73.982650000000007</v>
      </c>
      <c r="I1265" t="s">
        <v>7</v>
      </c>
      <c r="J1265">
        <v>88</v>
      </c>
      <c r="K1265">
        <v>30</v>
      </c>
      <c r="L1265">
        <v>60</v>
      </c>
      <c r="M1265" s="5">
        <v>43625</v>
      </c>
      <c r="N1265">
        <v>0.72</v>
      </c>
      <c r="O1265">
        <v>6</v>
      </c>
      <c r="P1265">
        <v>0</v>
      </c>
    </row>
    <row r="1266" spans="1:16" x14ac:dyDescent="0.3">
      <c r="A1266">
        <v>542203</v>
      </c>
      <c r="B1266" t="s">
        <v>2314</v>
      </c>
      <c r="C1266">
        <v>1846051</v>
      </c>
      <c r="D1266" t="s">
        <v>2315</v>
      </c>
      <c r="E1266" t="s">
        <v>5</v>
      </c>
      <c r="F1266" t="s">
        <v>13</v>
      </c>
      <c r="G1266">
        <v>40.763039999999997</v>
      </c>
      <c r="H1266">
        <v>-73.988799999999998</v>
      </c>
      <c r="I1266" t="s">
        <v>7</v>
      </c>
      <c r="J1266">
        <v>195</v>
      </c>
      <c r="K1266">
        <v>3</v>
      </c>
      <c r="L1266">
        <v>22</v>
      </c>
      <c r="M1266" s="5">
        <v>43639</v>
      </c>
      <c r="N1266">
        <v>1.61</v>
      </c>
      <c r="O1266">
        <v>2</v>
      </c>
      <c r="P1266">
        <v>59</v>
      </c>
    </row>
    <row r="1267" spans="1:16" x14ac:dyDescent="0.3">
      <c r="A1267">
        <v>543792</v>
      </c>
      <c r="B1267" t="s">
        <v>2316</v>
      </c>
      <c r="C1267">
        <v>865264</v>
      </c>
      <c r="D1267" t="s">
        <v>2317</v>
      </c>
      <c r="E1267" t="s">
        <v>32</v>
      </c>
      <c r="F1267" t="s">
        <v>54</v>
      </c>
      <c r="G1267">
        <v>40.708779999999997</v>
      </c>
      <c r="H1267">
        <v>-73.917270000000002</v>
      </c>
      <c r="I1267" t="s">
        <v>7</v>
      </c>
      <c r="J1267">
        <v>110</v>
      </c>
      <c r="K1267">
        <v>5</v>
      </c>
      <c r="L1267">
        <v>107</v>
      </c>
      <c r="M1267" s="5">
        <v>43637</v>
      </c>
      <c r="N1267">
        <v>1.25</v>
      </c>
      <c r="O1267">
        <v>1</v>
      </c>
      <c r="P1267">
        <v>276</v>
      </c>
    </row>
    <row r="1268" spans="1:16" x14ac:dyDescent="0.3">
      <c r="A1268">
        <v>544039</v>
      </c>
      <c r="B1268" t="s">
        <v>2318</v>
      </c>
      <c r="C1268">
        <v>2674637</v>
      </c>
      <c r="D1268" t="s">
        <v>708</v>
      </c>
      <c r="E1268" t="s">
        <v>2</v>
      </c>
      <c r="F1268" t="s">
        <v>89</v>
      </c>
      <c r="G1268">
        <v>40.644370000000002</v>
      </c>
      <c r="H1268">
        <v>-74.003039999999999</v>
      </c>
      <c r="I1268" t="s">
        <v>7</v>
      </c>
      <c r="J1268">
        <v>120</v>
      </c>
      <c r="K1268">
        <v>14</v>
      </c>
      <c r="L1268">
        <v>0</v>
      </c>
      <c r="O1268">
        <v>1</v>
      </c>
      <c r="P1268">
        <v>0</v>
      </c>
    </row>
    <row r="1269" spans="1:16" x14ac:dyDescent="0.3">
      <c r="A1269">
        <v>544131</v>
      </c>
      <c r="B1269" t="s">
        <v>2319</v>
      </c>
      <c r="C1269">
        <v>534328</v>
      </c>
      <c r="D1269" t="s">
        <v>2320</v>
      </c>
      <c r="E1269" t="s">
        <v>5</v>
      </c>
      <c r="F1269" t="s">
        <v>62</v>
      </c>
      <c r="G1269">
        <v>40.729869999999998</v>
      </c>
      <c r="H1269">
        <v>-74.000820000000004</v>
      </c>
      <c r="I1269" t="s">
        <v>4</v>
      </c>
      <c r="J1269">
        <v>79</v>
      </c>
      <c r="K1269">
        <v>4</v>
      </c>
      <c r="L1269">
        <v>87</v>
      </c>
      <c r="M1269" s="5">
        <v>43650</v>
      </c>
      <c r="N1269">
        <v>1.02</v>
      </c>
      <c r="O1269">
        <v>1</v>
      </c>
      <c r="P1269">
        <v>30</v>
      </c>
    </row>
    <row r="1270" spans="1:16" x14ac:dyDescent="0.3">
      <c r="A1270">
        <v>544331</v>
      </c>
      <c r="B1270" t="s">
        <v>2321</v>
      </c>
      <c r="C1270">
        <v>2676438</v>
      </c>
      <c r="D1270" t="s">
        <v>2322</v>
      </c>
      <c r="E1270" t="s">
        <v>5</v>
      </c>
      <c r="F1270" t="s">
        <v>36</v>
      </c>
      <c r="G1270">
        <v>40.774239999999999</v>
      </c>
      <c r="H1270">
        <v>-73.948390000000003</v>
      </c>
      <c r="I1270" t="s">
        <v>7</v>
      </c>
      <c r="J1270">
        <v>110</v>
      </c>
      <c r="K1270">
        <v>10</v>
      </c>
      <c r="L1270">
        <v>16</v>
      </c>
      <c r="M1270" s="5">
        <v>43319</v>
      </c>
      <c r="N1270">
        <v>0.2</v>
      </c>
      <c r="O1270">
        <v>1</v>
      </c>
      <c r="P1270">
        <v>0</v>
      </c>
    </row>
    <row r="1271" spans="1:16" x14ac:dyDescent="0.3">
      <c r="A1271">
        <v>545261</v>
      </c>
      <c r="B1271" t="s">
        <v>2323</v>
      </c>
      <c r="C1271">
        <v>746552</v>
      </c>
      <c r="D1271" t="s">
        <v>523</v>
      </c>
      <c r="E1271" t="s">
        <v>2</v>
      </c>
      <c r="F1271" t="s">
        <v>9</v>
      </c>
      <c r="G1271">
        <v>40.687519999999999</v>
      </c>
      <c r="H1271">
        <v>-73.966880000000003</v>
      </c>
      <c r="I1271" t="s">
        <v>4</v>
      </c>
      <c r="J1271">
        <v>200</v>
      </c>
      <c r="K1271">
        <v>3</v>
      </c>
      <c r="L1271">
        <v>2</v>
      </c>
      <c r="M1271" s="5">
        <v>42223</v>
      </c>
      <c r="N1271">
        <v>0.02</v>
      </c>
      <c r="O1271">
        <v>1</v>
      </c>
      <c r="P1271">
        <v>365</v>
      </c>
    </row>
    <row r="1272" spans="1:16" x14ac:dyDescent="0.3">
      <c r="A1272">
        <v>545651</v>
      </c>
      <c r="B1272" t="s">
        <v>2324</v>
      </c>
      <c r="C1272">
        <v>1785800</v>
      </c>
      <c r="D1272" t="s">
        <v>1810</v>
      </c>
      <c r="E1272" t="s">
        <v>2</v>
      </c>
      <c r="F1272" t="s">
        <v>31</v>
      </c>
      <c r="G1272">
        <v>40.658410000000003</v>
      </c>
      <c r="H1272">
        <v>-73.950159999999997</v>
      </c>
      <c r="I1272" t="s">
        <v>4</v>
      </c>
      <c r="J1272">
        <v>69</v>
      </c>
      <c r="K1272">
        <v>4</v>
      </c>
      <c r="L1272">
        <v>19</v>
      </c>
      <c r="M1272" s="5">
        <v>43605</v>
      </c>
      <c r="N1272">
        <v>0.24</v>
      </c>
      <c r="O1272">
        <v>3</v>
      </c>
      <c r="P1272">
        <v>43</v>
      </c>
    </row>
    <row r="1273" spans="1:16" x14ac:dyDescent="0.3">
      <c r="A1273">
        <v>546383</v>
      </c>
      <c r="B1273" t="s">
        <v>2325</v>
      </c>
      <c r="C1273">
        <v>2680820</v>
      </c>
      <c r="D1273" t="s">
        <v>682</v>
      </c>
      <c r="E1273" t="s">
        <v>32</v>
      </c>
      <c r="F1273" t="s">
        <v>45</v>
      </c>
      <c r="G1273">
        <v>40.755780000000001</v>
      </c>
      <c r="H1273">
        <v>-73.819479999999999</v>
      </c>
      <c r="I1273" t="s">
        <v>4</v>
      </c>
      <c r="J1273">
        <v>55</v>
      </c>
      <c r="K1273">
        <v>1</v>
      </c>
      <c r="L1273">
        <v>474</v>
      </c>
      <c r="M1273" s="5">
        <v>43610</v>
      </c>
      <c r="N1273">
        <v>5.53</v>
      </c>
      <c r="O1273">
        <v>3</v>
      </c>
      <c r="P1273">
        <v>332</v>
      </c>
    </row>
    <row r="1274" spans="1:16" x14ac:dyDescent="0.3">
      <c r="A1274">
        <v>546504</v>
      </c>
      <c r="B1274" t="s">
        <v>2326</v>
      </c>
      <c r="C1274">
        <v>2687009</v>
      </c>
      <c r="D1274" t="s">
        <v>987</v>
      </c>
      <c r="E1274" t="s">
        <v>2</v>
      </c>
      <c r="F1274" t="s">
        <v>40</v>
      </c>
      <c r="G1274">
        <v>40.692709999999998</v>
      </c>
      <c r="H1274">
        <v>-73.993650000000002</v>
      </c>
      <c r="I1274" t="s">
        <v>7</v>
      </c>
      <c r="J1274">
        <v>135</v>
      </c>
      <c r="K1274">
        <v>4</v>
      </c>
      <c r="L1274">
        <v>5</v>
      </c>
      <c r="M1274" s="5">
        <v>42506</v>
      </c>
      <c r="N1274">
        <v>0.06</v>
      </c>
      <c r="O1274">
        <v>1</v>
      </c>
      <c r="P1274">
        <v>0</v>
      </c>
    </row>
    <row r="1275" spans="1:16" x14ac:dyDescent="0.3">
      <c r="A1275">
        <v>546573</v>
      </c>
      <c r="B1275" t="s">
        <v>2327</v>
      </c>
      <c r="C1275">
        <v>1792568</v>
      </c>
      <c r="D1275" t="s">
        <v>2328</v>
      </c>
      <c r="E1275" t="s">
        <v>5</v>
      </c>
      <c r="F1275" t="s">
        <v>53</v>
      </c>
      <c r="G1275">
        <v>40.705869999999997</v>
      </c>
      <c r="H1275">
        <v>-74.015339999999995</v>
      </c>
      <c r="I1275" t="s">
        <v>7</v>
      </c>
      <c r="J1275">
        <v>500</v>
      </c>
      <c r="K1275">
        <v>2</v>
      </c>
      <c r="L1275">
        <v>63</v>
      </c>
      <c r="M1275" s="5">
        <v>43604</v>
      </c>
      <c r="N1275">
        <v>0.75</v>
      </c>
      <c r="O1275">
        <v>1</v>
      </c>
      <c r="P1275">
        <v>79</v>
      </c>
    </row>
    <row r="1276" spans="1:16" x14ac:dyDescent="0.3">
      <c r="A1276">
        <v>547830</v>
      </c>
      <c r="B1276" t="s">
        <v>2329</v>
      </c>
      <c r="C1276">
        <v>2693076</v>
      </c>
      <c r="D1276" t="s">
        <v>1009</v>
      </c>
      <c r="E1276" t="s">
        <v>2</v>
      </c>
      <c r="F1276" t="s">
        <v>28</v>
      </c>
      <c r="G1276">
        <v>40.648820000000001</v>
      </c>
      <c r="H1276">
        <v>-73.960499999999996</v>
      </c>
      <c r="I1276" t="s">
        <v>7</v>
      </c>
      <c r="J1276">
        <v>90</v>
      </c>
      <c r="K1276">
        <v>3</v>
      </c>
      <c r="L1276">
        <v>0</v>
      </c>
      <c r="O1276">
        <v>1</v>
      </c>
      <c r="P1276">
        <v>157</v>
      </c>
    </row>
    <row r="1277" spans="1:16" x14ac:dyDescent="0.3">
      <c r="A1277">
        <v>548133</v>
      </c>
      <c r="B1277" t="s">
        <v>2330</v>
      </c>
      <c r="C1277">
        <v>2694451</v>
      </c>
      <c r="D1277" t="s">
        <v>2331</v>
      </c>
      <c r="E1277" t="s">
        <v>2</v>
      </c>
      <c r="F1277" t="s">
        <v>9</v>
      </c>
      <c r="G1277">
        <v>40.690730000000002</v>
      </c>
      <c r="H1277">
        <v>-73.967619999999997</v>
      </c>
      <c r="I1277" t="s">
        <v>7</v>
      </c>
      <c r="J1277">
        <v>135</v>
      </c>
      <c r="K1277">
        <v>3</v>
      </c>
      <c r="L1277">
        <v>28</v>
      </c>
      <c r="M1277" s="5">
        <v>43617</v>
      </c>
      <c r="N1277">
        <v>0.4</v>
      </c>
      <c r="O1277">
        <v>1</v>
      </c>
      <c r="P1277">
        <v>211</v>
      </c>
    </row>
    <row r="1278" spans="1:16" x14ac:dyDescent="0.3">
      <c r="A1278">
        <v>548184</v>
      </c>
      <c r="B1278" t="s">
        <v>2332</v>
      </c>
      <c r="C1278">
        <v>2694253</v>
      </c>
      <c r="D1278" t="s">
        <v>2333</v>
      </c>
      <c r="E1278" t="s">
        <v>2</v>
      </c>
      <c r="F1278" t="s">
        <v>26</v>
      </c>
      <c r="G1278">
        <v>40.725149999999999</v>
      </c>
      <c r="H1278">
        <v>-73.951530000000005</v>
      </c>
      <c r="I1278" t="s">
        <v>4</v>
      </c>
      <c r="J1278">
        <v>199</v>
      </c>
      <c r="K1278">
        <v>1</v>
      </c>
      <c r="L1278">
        <v>0</v>
      </c>
      <c r="O1278">
        <v>1</v>
      </c>
      <c r="P1278">
        <v>365</v>
      </c>
    </row>
    <row r="1279" spans="1:16" x14ac:dyDescent="0.3">
      <c r="A1279">
        <v>549873</v>
      </c>
      <c r="B1279" t="s">
        <v>2334</v>
      </c>
      <c r="C1279">
        <v>2702563</v>
      </c>
      <c r="D1279" t="s">
        <v>369</v>
      </c>
      <c r="E1279" t="s">
        <v>5</v>
      </c>
      <c r="F1279" t="s">
        <v>25</v>
      </c>
      <c r="G1279">
        <v>40.725639999999999</v>
      </c>
      <c r="H1279">
        <v>-73.982519999999994</v>
      </c>
      <c r="I1279" t="s">
        <v>7</v>
      </c>
      <c r="J1279">
        <v>90</v>
      </c>
      <c r="K1279">
        <v>2</v>
      </c>
      <c r="L1279">
        <v>5</v>
      </c>
      <c r="M1279" s="5">
        <v>42149</v>
      </c>
      <c r="N1279">
        <v>0.09</v>
      </c>
      <c r="O1279">
        <v>1</v>
      </c>
      <c r="P1279">
        <v>0</v>
      </c>
    </row>
    <row r="1280" spans="1:16" x14ac:dyDescent="0.3">
      <c r="A1280">
        <v>550288</v>
      </c>
      <c r="B1280" t="s">
        <v>2335</v>
      </c>
      <c r="C1280">
        <v>2684478</v>
      </c>
      <c r="D1280" t="s">
        <v>1489</v>
      </c>
      <c r="E1280" t="s">
        <v>5</v>
      </c>
      <c r="F1280" t="s">
        <v>36</v>
      </c>
      <c r="G1280">
        <v>40.780239999999999</v>
      </c>
      <c r="H1280">
        <v>-73.948130000000006</v>
      </c>
      <c r="I1280" t="s">
        <v>7</v>
      </c>
      <c r="J1280">
        <v>160</v>
      </c>
      <c r="K1280">
        <v>4</v>
      </c>
      <c r="L1280">
        <v>16</v>
      </c>
      <c r="M1280" s="5">
        <v>43508</v>
      </c>
      <c r="N1280">
        <v>0.2</v>
      </c>
      <c r="O1280">
        <v>1</v>
      </c>
      <c r="P1280">
        <v>0</v>
      </c>
    </row>
    <row r="1281" spans="1:16" x14ac:dyDescent="0.3">
      <c r="A1281">
        <v>550653</v>
      </c>
      <c r="B1281" t="s">
        <v>2336</v>
      </c>
      <c r="C1281">
        <v>2706505</v>
      </c>
      <c r="D1281" t="s">
        <v>2337</v>
      </c>
      <c r="E1281" t="s">
        <v>2</v>
      </c>
      <c r="F1281" t="s">
        <v>23</v>
      </c>
      <c r="G1281">
        <v>40.6599</v>
      </c>
      <c r="H1281">
        <v>-73.982789999999994</v>
      </c>
      <c r="I1281" t="s">
        <v>4</v>
      </c>
      <c r="J1281">
        <v>65</v>
      </c>
      <c r="K1281">
        <v>20</v>
      </c>
      <c r="L1281">
        <v>6</v>
      </c>
      <c r="M1281" s="5">
        <v>43373</v>
      </c>
      <c r="N1281">
        <v>0.32</v>
      </c>
      <c r="O1281">
        <v>1</v>
      </c>
      <c r="P1281">
        <v>311</v>
      </c>
    </row>
    <row r="1282" spans="1:16" x14ac:dyDescent="0.3">
      <c r="A1282">
        <v>550777</v>
      </c>
      <c r="B1282" t="s">
        <v>2338</v>
      </c>
      <c r="C1282">
        <v>2707053</v>
      </c>
      <c r="D1282" t="s">
        <v>2339</v>
      </c>
      <c r="E1282" t="s">
        <v>5</v>
      </c>
      <c r="F1282" t="s">
        <v>14</v>
      </c>
      <c r="G1282">
        <v>40.796399999999998</v>
      </c>
      <c r="H1282">
        <v>-73.967500000000001</v>
      </c>
      <c r="I1282" t="s">
        <v>7</v>
      </c>
      <c r="J1282">
        <v>210</v>
      </c>
      <c r="K1282">
        <v>3</v>
      </c>
      <c r="L1282">
        <v>25</v>
      </c>
      <c r="M1282" s="5">
        <v>43626</v>
      </c>
      <c r="N1282">
        <v>0.3</v>
      </c>
      <c r="O1282">
        <v>1</v>
      </c>
      <c r="P1282">
        <v>347</v>
      </c>
    </row>
    <row r="1283" spans="1:16" x14ac:dyDescent="0.3">
      <c r="A1283">
        <v>550858</v>
      </c>
      <c r="B1283" t="s">
        <v>2340</v>
      </c>
      <c r="C1283">
        <v>2277487</v>
      </c>
      <c r="D1283" t="s">
        <v>2341</v>
      </c>
      <c r="E1283" t="s">
        <v>5</v>
      </c>
      <c r="F1283" t="s">
        <v>20</v>
      </c>
      <c r="G1283">
        <v>40.746639999999999</v>
      </c>
      <c r="H1283">
        <v>-73.994410000000002</v>
      </c>
      <c r="I1283" t="s">
        <v>7</v>
      </c>
      <c r="J1283">
        <v>399</v>
      </c>
      <c r="K1283">
        <v>3</v>
      </c>
      <c r="L1283">
        <v>15</v>
      </c>
      <c r="M1283" s="5">
        <v>42957</v>
      </c>
      <c r="N1283">
        <v>0.31</v>
      </c>
      <c r="O1283">
        <v>1</v>
      </c>
      <c r="P1283">
        <v>0</v>
      </c>
    </row>
    <row r="1284" spans="1:16" x14ac:dyDescent="0.3">
      <c r="A1284">
        <v>552141</v>
      </c>
      <c r="B1284" t="s">
        <v>2342</v>
      </c>
      <c r="C1284">
        <v>2712998</v>
      </c>
      <c r="D1284" t="s">
        <v>2343</v>
      </c>
      <c r="E1284" t="s">
        <v>5</v>
      </c>
      <c r="F1284" t="s">
        <v>29</v>
      </c>
      <c r="G1284">
        <v>40.717880000000001</v>
      </c>
      <c r="H1284">
        <v>-73.989750000000001</v>
      </c>
      <c r="I1284" t="s">
        <v>7</v>
      </c>
      <c r="J1284">
        <v>300</v>
      </c>
      <c r="K1284">
        <v>1</v>
      </c>
      <c r="L1284">
        <v>45</v>
      </c>
      <c r="M1284" s="5">
        <v>43624</v>
      </c>
      <c r="N1284">
        <v>0.62</v>
      </c>
      <c r="O1284">
        <v>1</v>
      </c>
      <c r="P1284">
        <v>111</v>
      </c>
    </row>
    <row r="1285" spans="1:16" x14ac:dyDescent="0.3">
      <c r="A1285">
        <v>552519</v>
      </c>
      <c r="B1285" t="s">
        <v>2344</v>
      </c>
      <c r="C1285">
        <v>2715012</v>
      </c>
      <c r="D1285" t="s">
        <v>2345</v>
      </c>
      <c r="E1285" t="s">
        <v>2</v>
      </c>
      <c r="F1285" t="s">
        <v>21</v>
      </c>
      <c r="G1285">
        <v>40.673560000000002</v>
      </c>
      <c r="H1285">
        <v>-73.942499999999995</v>
      </c>
      <c r="I1285" t="s">
        <v>7</v>
      </c>
      <c r="J1285">
        <v>185</v>
      </c>
      <c r="K1285">
        <v>1</v>
      </c>
      <c r="L1285">
        <v>215</v>
      </c>
      <c r="M1285" s="5">
        <v>43632</v>
      </c>
      <c r="N1285">
        <v>2.5499999999999998</v>
      </c>
      <c r="O1285">
        <v>3</v>
      </c>
      <c r="P1285">
        <v>348</v>
      </c>
    </row>
    <row r="1286" spans="1:16" x14ac:dyDescent="0.3">
      <c r="A1286">
        <v>552639</v>
      </c>
      <c r="B1286" t="s">
        <v>2346</v>
      </c>
      <c r="C1286">
        <v>2518984</v>
      </c>
      <c r="D1286" t="s">
        <v>2347</v>
      </c>
      <c r="E1286" t="s">
        <v>5</v>
      </c>
      <c r="F1286" t="s">
        <v>8</v>
      </c>
      <c r="G1286">
        <v>40.817570000000003</v>
      </c>
      <c r="H1286">
        <v>-73.947090000000003</v>
      </c>
      <c r="I1286" t="s">
        <v>7</v>
      </c>
      <c r="J1286">
        <v>220</v>
      </c>
      <c r="K1286">
        <v>3</v>
      </c>
      <c r="L1286">
        <v>33</v>
      </c>
      <c r="M1286" s="5">
        <v>43638</v>
      </c>
      <c r="N1286">
        <v>0.51</v>
      </c>
      <c r="O1286">
        <v>2</v>
      </c>
      <c r="P1286">
        <v>174</v>
      </c>
    </row>
    <row r="1287" spans="1:16" x14ac:dyDescent="0.3">
      <c r="A1287">
        <v>553516</v>
      </c>
      <c r="B1287" t="s">
        <v>2348</v>
      </c>
      <c r="C1287">
        <v>2261381</v>
      </c>
      <c r="D1287" t="s">
        <v>2349</v>
      </c>
      <c r="E1287" t="s">
        <v>2</v>
      </c>
      <c r="F1287" t="s">
        <v>37</v>
      </c>
      <c r="G1287">
        <v>40.680520000000001</v>
      </c>
      <c r="H1287">
        <v>-73.972539999999995</v>
      </c>
      <c r="I1287" t="s">
        <v>7</v>
      </c>
      <c r="J1287">
        <v>121</v>
      </c>
      <c r="K1287">
        <v>2</v>
      </c>
      <c r="L1287">
        <v>46</v>
      </c>
      <c r="M1287" s="5">
        <v>42737</v>
      </c>
      <c r="N1287">
        <v>0.54</v>
      </c>
      <c r="O1287">
        <v>1</v>
      </c>
      <c r="P1287">
        <v>0</v>
      </c>
    </row>
    <row r="1288" spans="1:16" x14ac:dyDescent="0.3">
      <c r="A1288">
        <v>553565</v>
      </c>
      <c r="B1288" t="s">
        <v>2350</v>
      </c>
      <c r="C1288">
        <v>567226</v>
      </c>
      <c r="D1288" t="s">
        <v>2351</v>
      </c>
      <c r="E1288" t="s">
        <v>5</v>
      </c>
      <c r="F1288" t="s">
        <v>24</v>
      </c>
      <c r="G1288">
        <v>40.868209999999998</v>
      </c>
      <c r="H1288">
        <v>-73.922520000000006</v>
      </c>
      <c r="I1288" t="s">
        <v>7</v>
      </c>
      <c r="J1288">
        <v>120</v>
      </c>
      <c r="K1288">
        <v>10</v>
      </c>
      <c r="L1288">
        <v>25</v>
      </c>
      <c r="M1288" s="5">
        <v>43617</v>
      </c>
      <c r="N1288">
        <v>0.3</v>
      </c>
      <c r="O1288">
        <v>1</v>
      </c>
      <c r="P1288">
        <v>129</v>
      </c>
    </row>
    <row r="1289" spans="1:16" x14ac:dyDescent="0.3">
      <c r="A1289">
        <v>553862</v>
      </c>
      <c r="B1289" t="s">
        <v>2352</v>
      </c>
      <c r="C1289">
        <v>2647043</v>
      </c>
      <c r="D1289" t="s">
        <v>2353</v>
      </c>
      <c r="E1289" t="s">
        <v>2</v>
      </c>
      <c r="F1289" t="s">
        <v>22</v>
      </c>
      <c r="G1289">
        <v>40.679810000000003</v>
      </c>
      <c r="H1289">
        <v>-73.979669999999999</v>
      </c>
      <c r="I1289" t="s">
        <v>4</v>
      </c>
      <c r="J1289">
        <v>152</v>
      </c>
      <c r="K1289">
        <v>2</v>
      </c>
      <c r="L1289">
        <v>23</v>
      </c>
      <c r="M1289" s="5">
        <v>43381</v>
      </c>
      <c r="N1289">
        <v>0.27</v>
      </c>
      <c r="O1289">
        <v>1</v>
      </c>
      <c r="P1289">
        <v>365</v>
      </c>
    </row>
    <row r="1290" spans="1:16" x14ac:dyDescent="0.3">
      <c r="A1290">
        <v>554165</v>
      </c>
      <c r="B1290" t="s">
        <v>2354</v>
      </c>
      <c r="C1290">
        <v>1267900</v>
      </c>
      <c r="D1290" t="s">
        <v>2355</v>
      </c>
      <c r="E1290" t="s">
        <v>2</v>
      </c>
      <c r="F1290" t="s">
        <v>42</v>
      </c>
      <c r="G1290">
        <v>40.682510000000001</v>
      </c>
      <c r="H1290">
        <v>-73.984859999999998</v>
      </c>
      <c r="I1290" t="s">
        <v>7</v>
      </c>
      <c r="J1290">
        <v>250</v>
      </c>
      <c r="K1290">
        <v>2</v>
      </c>
      <c r="L1290">
        <v>57</v>
      </c>
      <c r="M1290" s="5">
        <v>43648</v>
      </c>
      <c r="N1290">
        <v>0.67</v>
      </c>
      <c r="O1290">
        <v>1</v>
      </c>
      <c r="P1290">
        <v>25</v>
      </c>
    </row>
    <row r="1291" spans="1:16" x14ac:dyDescent="0.3">
      <c r="A1291">
        <v>555206</v>
      </c>
      <c r="B1291" t="s">
        <v>2356</v>
      </c>
      <c r="C1291">
        <v>1925503</v>
      </c>
      <c r="D1291" t="s">
        <v>1230</v>
      </c>
      <c r="E1291" t="s">
        <v>5</v>
      </c>
      <c r="F1291" t="s">
        <v>25</v>
      </c>
      <c r="G1291">
        <v>40.727179999999997</v>
      </c>
      <c r="H1291">
        <v>-73.981200000000001</v>
      </c>
      <c r="I1291" t="s">
        <v>4</v>
      </c>
      <c r="J1291">
        <v>99</v>
      </c>
      <c r="K1291">
        <v>6</v>
      </c>
      <c r="L1291">
        <v>80</v>
      </c>
      <c r="M1291" s="5">
        <v>43611</v>
      </c>
      <c r="N1291">
        <v>1.01</v>
      </c>
      <c r="O1291">
        <v>1</v>
      </c>
      <c r="P1291">
        <v>0</v>
      </c>
    </row>
    <row r="1292" spans="1:16" x14ac:dyDescent="0.3">
      <c r="A1292">
        <v>557487</v>
      </c>
      <c r="B1292" t="s">
        <v>2357</v>
      </c>
      <c r="C1292">
        <v>2740824</v>
      </c>
      <c r="D1292" t="s">
        <v>1455</v>
      </c>
      <c r="E1292" t="s">
        <v>2</v>
      </c>
      <c r="F1292" t="s">
        <v>26</v>
      </c>
      <c r="G1292">
        <v>40.72363</v>
      </c>
      <c r="H1292">
        <v>-73.945700000000002</v>
      </c>
      <c r="I1292" t="s">
        <v>7</v>
      </c>
      <c r="J1292">
        <v>104</v>
      </c>
      <c r="K1292">
        <v>11</v>
      </c>
      <c r="L1292">
        <v>22</v>
      </c>
      <c r="M1292" s="5">
        <v>43595</v>
      </c>
      <c r="N1292">
        <v>0.26</v>
      </c>
      <c r="O1292">
        <v>1</v>
      </c>
      <c r="P1292">
        <v>0</v>
      </c>
    </row>
    <row r="1293" spans="1:16" x14ac:dyDescent="0.3">
      <c r="A1293">
        <v>559511</v>
      </c>
      <c r="B1293" t="s">
        <v>2358</v>
      </c>
      <c r="C1293">
        <v>2750389</v>
      </c>
      <c r="D1293" t="s">
        <v>476</v>
      </c>
      <c r="E1293" t="s">
        <v>2</v>
      </c>
      <c r="F1293" t="s">
        <v>26</v>
      </c>
      <c r="G1293">
        <v>40.726970000000001</v>
      </c>
      <c r="H1293">
        <v>-73.939210000000003</v>
      </c>
      <c r="I1293" t="s">
        <v>7</v>
      </c>
      <c r="J1293">
        <v>120</v>
      </c>
      <c r="K1293">
        <v>5</v>
      </c>
      <c r="L1293">
        <v>40</v>
      </c>
      <c r="M1293" s="5">
        <v>42482</v>
      </c>
      <c r="N1293">
        <v>0.54</v>
      </c>
      <c r="O1293">
        <v>1</v>
      </c>
      <c r="P1293">
        <v>0</v>
      </c>
    </row>
    <row r="1294" spans="1:16" x14ac:dyDescent="0.3">
      <c r="A1294">
        <v>560078</v>
      </c>
      <c r="B1294" t="s">
        <v>2359</v>
      </c>
      <c r="C1294">
        <v>2753256</v>
      </c>
      <c r="D1294" t="s">
        <v>2360</v>
      </c>
      <c r="E1294" t="s">
        <v>5</v>
      </c>
      <c r="F1294" t="s">
        <v>25</v>
      </c>
      <c r="G1294">
        <v>40.722740000000002</v>
      </c>
      <c r="H1294">
        <v>-73.979339999999993</v>
      </c>
      <c r="I1294" t="s">
        <v>7</v>
      </c>
      <c r="J1294">
        <v>295</v>
      </c>
      <c r="K1294">
        <v>3</v>
      </c>
      <c r="L1294">
        <v>85</v>
      </c>
      <c r="M1294" s="5">
        <v>43639</v>
      </c>
      <c r="N1294">
        <v>1.02</v>
      </c>
      <c r="O1294">
        <v>1</v>
      </c>
      <c r="P1294">
        <v>261</v>
      </c>
    </row>
    <row r="1295" spans="1:16" x14ac:dyDescent="0.3">
      <c r="A1295">
        <v>560406</v>
      </c>
      <c r="B1295" t="s">
        <v>2361</v>
      </c>
      <c r="C1295">
        <v>2755668</v>
      </c>
      <c r="D1295" t="s">
        <v>1435</v>
      </c>
      <c r="E1295" t="s">
        <v>2</v>
      </c>
      <c r="F1295" t="s">
        <v>41</v>
      </c>
      <c r="G1295">
        <v>40.683430000000001</v>
      </c>
      <c r="H1295">
        <v>-73.991889999999998</v>
      </c>
      <c r="I1295" t="s">
        <v>7</v>
      </c>
      <c r="J1295">
        <v>90</v>
      </c>
      <c r="K1295">
        <v>4</v>
      </c>
      <c r="L1295">
        <v>1</v>
      </c>
      <c r="M1295" s="5">
        <v>41101</v>
      </c>
      <c r="N1295">
        <v>0.01</v>
      </c>
      <c r="O1295">
        <v>1</v>
      </c>
      <c r="P1295">
        <v>0</v>
      </c>
    </row>
    <row r="1296" spans="1:16" x14ac:dyDescent="0.3">
      <c r="A1296">
        <v>563442</v>
      </c>
      <c r="B1296" t="s">
        <v>2362</v>
      </c>
      <c r="C1296">
        <v>2770788</v>
      </c>
      <c r="D1296" t="s">
        <v>279</v>
      </c>
      <c r="E1296" t="s">
        <v>5</v>
      </c>
      <c r="F1296" t="s">
        <v>17</v>
      </c>
      <c r="G1296">
        <v>40.735140000000001</v>
      </c>
      <c r="H1296">
        <v>-73.999539999999996</v>
      </c>
      <c r="I1296" t="s">
        <v>7</v>
      </c>
      <c r="J1296">
        <v>197</v>
      </c>
      <c r="K1296">
        <v>14</v>
      </c>
      <c r="L1296">
        <v>29</v>
      </c>
      <c r="M1296" s="5">
        <v>42709</v>
      </c>
      <c r="N1296">
        <v>0.36</v>
      </c>
      <c r="O1296">
        <v>1</v>
      </c>
      <c r="P1296">
        <v>0</v>
      </c>
    </row>
    <row r="1297" spans="1:16" x14ac:dyDescent="0.3">
      <c r="A1297">
        <v>563496</v>
      </c>
      <c r="B1297" t="s">
        <v>2363</v>
      </c>
      <c r="C1297">
        <v>2770985</v>
      </c>
      <c r="D1297" t="s">
        <v>1553</v>
      </c>
      <c r="E1297" t="s">
        <v>5</v>
      </c>
      <c r="F1297" t="s">
        <v>62</v>
      </c>
      <c r="G1297">
        <v>40.734810000000003</v>
      </c>
      <c r="H1297">
        <v>-73.998450000000005</v>
      </c>
      <c r="I1297" t="s">
        <v>7</v>
      </c>
      <c r="J1297">
        <v>145</v>
      </c>
      <c r="K1297">
        <v>5</v>
      </c>
      <c r="L1297">
        <v>1</v>
      </c>
      <c r="M1297" s="5">
        <v>41157</v>
      </c>
      <c r="N1297">
        <v>0.01</v>
      </c>
      <c r="O1297">
        <v>1</v>
      </c>
      <c r="P1297">
        <v>0</v>
      </c>
    </row>
    <row r="1298" spans="1:16" x14ac:dyDescent="0.3">
      <c r="A1298">
        <v>564049</v>
      </c>
      <c r="B1298" t="s">
        <v>2364</v>
      </c>
      <c r="C1298">
        <v>2773585</v>
      </c>
      <c r="D1298" t="s">
        <v>2365</v>
      </c>
      <c r="E1298" t="s">
        <v>5</v>
      </c>
      <c r="F1298" t="s">
        <v>14</v>
      </c>
      <c r="G1298">
        <v>40.800530000000002</v>
      </c>
      <c r="H1298">
        <v>-73.96651</v>
      </c>
      <c r="I1298" t="s">
        <v>7</v>
      </c>
      <c r="J1298">
        <v>90</v>
      </c>
      <c r="K1298">
        <v>30</v>
      </c>
      <c r="L1298">
        <v>23</v>
      </c>
      <c r="M1298" s="5">
        <v>42781</v>
      </c>
      <c r="N1298">
        <v>0.27</v>
      </c>
      <c r="O1298">
        <v>1</v>
      </c>
      <c r="P1298">
        <v>0</v>
      </c>
    </row>
    <row r="1299" spans="1:16" x14ac:dyDescent="0.3">
      <c r="A1299">
        <v>564184</v>
      </c>
      <c r="B1299" t="s">
        <v>2366</v>
      </c>
      <c r="C1299">
        <v>2378357</v>
      </c>
      <c r="D1299" t="s">
        <v>753</v>
      </c>
      <c r="E1299" t="s">
        <v>5</v>
      </c>
      <c r="F1299" t="s">
        <v>20</v>
      </c>
      <c r="G1299">
        <v>40.739710000000002</v>
      </c>
      <c r="H1299">
        <v>-74.002210000000005</v>
      </c>
      <c r="I1299" t="s">
        <v>4</v>
      </c>
      <c r="J1299">
        <v>125</v>
      </c>
      <c r="K1299">
        <v>2</v>
      </c>
      <c r="L1299">
        <v>42</v>
      </c>
      <c r="M1299" s="5">
        <v>43616</v>
      </c>
      <c r="N1299">
        <v>0.5</v>
      </c>
      <c r="O1299">
        <v>1</v>
      </c>
      <c r="P1299">
        <v>172</v>
      </c>
    </row>
    <row r="1300" spans="1:16" x14ac:dyDescent="0.3">
      <c r="A1300">
        <v>564447</v>
      </c>
      <c r="B1300" t="s">
        <v>2367</v>
      </c>
      <c r="C1300">
        <v>2775674</v>
      </c>
      <c r="D1300" t="s">
        <v>2368</v>
      </c>
      <c r="E1300" t="s">
        <v>5</v>
      </c>
      <c r="F1300" t="s">
        <v>13</v>
      </c>
      <c r="G1300">
        <v>40.757669999999997</v>
      </c>
      <c r="H1300">
        <v>-73.990340000000003</v>
      </c>
      <c r="I1300" t="s">
        <v>7</v>
      </c>
      <c r="J1300">
        <v>190</v>
      </c>
      <c r="K1300">
        <v>1</v>
      </c>
      <c r="L1300">
        <v>195</v>
      </c>
      <c r="M1300" s="5">
        <v>43641</v>
      </c>
      <c r="N1300">
        <v>2.83</v>
      </c>
      <c r="O1300">
        <v>1</v>
      </c>
      <c r="P1300">
        <v>69</v>
      </c>
    </row>
    <row r="1301" spans="1:16" x14ac:dyDescent="0.3">
      <c r="A1301">
        <v>564751</v>
      </c>
      <c r="B1301" t="s">
        <v>2369</v>
      </c>
      <c r="C1301">
        <v>2777672</v>
      </c>
      <c r="D1301" t="s">
        <v>2370</v>
      </c>
      <c r="E1301" t="s">
        <v>5</v>
      </c>
      <c r="F1301" t="s">
        <v>14</v>
      </c>
      <c r="G1301">
        <v>40.801650000000002</v>
      </c>
      <c r="H1301">
        <v>-73.962869999999995</v>
      </c>
      <c r="I1301" t="s">
        <v>30</v>
      </c>
      <c r="J1301">
        <v>76</v>
      </c>
      <c r="K1301">
        <v>2</v>
      </c>
      <c r="L1301">
        <v>158</v>
      </c>
      <c r="M1301" s="5">
        <v>43590</v>
      </c>
      <c r="N1301">
        <v>1.91</v>
      </c>
      <c r="O1301">
        <v>3</v>
      </c>
      <c r="P1301">
        <v>324</v>
      </c>
    </row>
    <row r="1302" spans="1:16" x14ac:dyDescent="0.3">
      <c r="A1302">
        <v>565814</v>
      </c>
      <c r="B1302" t="s">
        <v>2371</v>
      </c>
      <c r="C1302">
        <v>532819</v>
      </c>
      <c r="D1302" t="s">
        <v>2372</v>
      </c>
      <c r="E1302" t="s">
        <v>2</v>
      </c>
      <c r="F1302" t="s">
        <v>12</v>
      </c>
      <c r="G1302">
        <v>40.683280000000003</v>
      </c>
      <c r="H1302">
        <v>-73.937899999999999</v>
      </c>
      <c r="I1302" t="s">
        <v>4</v>
      </c>
      <c r="J1302">
        <v>50</v>
      </c>
      <c r="K1302">
        <v>2</v>
      </c>
      <c r="L1302">
        <v>1</v>
      </c>
      <c r="M1302" s="5">
        <v>42732</v>
      </c>
      <c r="N1302">
        <v>0.03</v>
      </c>
      <c r="O1302">
        <v>1</v>
      </c>
      <c r="P1302">
        <v>0</v>
      </c>
    </row>
    <row r="1303" spans="1:16" x14ac:dyDescent="0.3">
      <c r="A1303">
        <v>566712</v>
      </c>
      <c r="B1303" t="s">
        <v>2373</v>
      </c>
      <c r="C1303">
        <v>2786764</v>
      </c>
      <c r="D1303" t="s">
        <v>2374</v>
      </c>
      <c r="E1303" t="s">
        <v>5</v>
      </c>
      <c r="F1303" t="s">
        <v>25</v>
      </c>
      <c r="G1303">
        <v>40.728189999999998</v>
      </c>
      <c r="H1303">
        <v>-73.979330000000004</v>
      </c>
      <c r="I1303" t="s">
        <v>4</v>
      </c>
      <c r="J1303">
        <v>107</v>
      </c>
      <c r="K1303">
        <v>1</v>
      </c>
      <c r="L1303">
        <v>115</v>
      </c>
      <c r="M1303" s="5">
        <v>43623</v>
      </c>
      <c r="N1303">
        <v>1.4</v>
      </c>
      <c r="O1303">
        <v>1</v>
      </c>
      <c r="P1303">
        <v>85</v>
      </c>
    </row>
    <row r="1304" spans="1:16" x14ac:dyDescent="0.3">
      <c r="A1304">
        <v>566911</v>
      </c>
      <c r="B1304" t="s">
        <v>2375</v>
      </c>
      <c r="C1304">
        <v>2788488</v>
      </c>
      <c r="D1304" t="s">
        <v>2376</v>
      </c>
      <c r="E1304" t="s">
        <v>2</v>
      </c>
      <c r="F1304" t="s">
        <v>12</v>
      </c>
      <c r="G1304">
        <v>40.684109999999997</v>
      </c>
      <c r="H1304">
        <v>-73.938749999999999</v>
      </c>
      <c r="I1304" t="s">
        <v>7</v>
      </c>
      <c r="J1304">
        <v>80</v>
      </c>
      <c r="K1304">
        <v>4</v>
      </c>
      <c r="L1304">
        <v>42</v>
      </c>
      <c r="M1304" s="5">
        <v>43613</v>
      </c>
      <c r="N1304">
        <v>0.49</v>
      </c>
      <c r="O1304">
        <v>1</v>
      </c>
      <c r="P1304">
        <v>245</v>
      </c>
    </row>
    <row r="1305" spans="1:16" x14ac:dyDescent="0.3">
      <c r="A1305">
        <v>567195</v>
      </c>
      <c r="B1305" t="s">
        <v>2377</v>
      </c>
      <c r="C1305">
        <v>2790324</v>
      </c>
      <c r="D1305" t="s">
        <v>1741</v>
      </c>
      <c r="E1305" t="s">
        <v>2</v>
      </c>
      <c r="F1305" t="s">
        <v>12</v>
      </c>
      <c r="G1305">
        <v>40.682690000000001</v>
      </c>
      <c r="H1305">
        <v>-73.940039999999996</v>
      </c>
      <c r="I1305" t="s">
        <v>7</v>
      </c>
      <c r="J1305">
        <v>150</v>
      </c>
      <c r="K1305">
        <v>5</v>
      </c>
      <c r="L1305">
        <v>3</v>
      </c>
      <c r="M1305" s="5">
        <v>42233</v>
      </c>
      <c r="N1305">
        <v>0.04</v>
      </c>
      <c r="O1305">
        <v>1</v>
      </c>
      <c r="P1305">
        <v>0</v>
      </c>
    </row>
    <row r="1306" spans="1:16" x14ac:dyDescent="0.3">
      <c r="A1306">
        <v>568661</v>
      </c>
      <c r="B1306" t="s">
        <v>2378</v>
      </c>
      <c r="C1306">
        <v>2590864</v>
      </c>
      <c r="D1306" t="s">
        <v>657</v>
      </c>
      <c r="E1306" t="s">
        <v>2</v>
      </c>
      <c r="F1306" t="s">
        <v>27</v>
      </c>
      <c r="G1306">
        <v>40.707790000000003</v>
      </c>
      <c r="H1306">
        <v>-73.921289999999999</v>
      </c>
      <c r="I1306" t="s">
        <v>7</v>
      </c>
      <c r="J1306">
        <v>110</v>
      </c>
      <c r="K1306">
        <v>90</v>
      </c>
      <c r="L1306">
        <v>32</v>
      </c>
      <c r="M1306" s="5">
        <v>43626</v>
      </c>
      <c r="N1306">
        <v>0.4</v>
      </c>
      <c r="O1306">
        <v>1</v>
      </c>
      <c r="P1306">
        <v>330</v>
      </c>
    </row>
    <row r="1307" spans="1:16" x14ac:dyDescent="0.3">
      <c r="A1307">
        <v>568684</v>
      </c>
      <c r="B1307" t="s">
        <v>2379</v>
      </c>
      <c r="C1307">
        <v>2798644</v>
      </c>
      <c r="D1307" t="s">
        <v>2380</v>
      </c>
      <c r="E1307" t="s">
        <v>2</v>
      </c>
      <c r="F1307" t="s">
        <v>27</v>
      </c>
      <c r="G1307">
        <v>40.702019999999997</v>
      </c>
      <c r="H1307">
        <v>-73.924019999999999</v>
      </c>
      <c r="I1307" t="s">
        <v>7</v>
      </c>
      <c r="J1307">
        <v>115</v>
      </c>
      <c r="K1307">
        <v>370</v>
      </c>
      <c r="L1307">
        <v>6</v>
      </c>
      <c r="M1307" s="5">
        <v>43205</v>
      </c>
      <c r="N1307">
        <v>0.09</v>
      </c>
      <c r="O1307">
        <v>1</v>
      </c>
      <c r="P1307">
        <v>365</v>
      </c>
    </row>
    <row r="1308" spans="1:16" x14ac:dyDescent="0.3">
      <c r="A1308">
        <v>568743</v>
      </c>
      <c r="B1308" t="s">
        <v>2381</v>
      </c>
      <c r="C1308">
        <v>627217</v>
      </c>
      <c r="D1308" t="s">
        <v>968</v>
      </c>
      <c r="E1308" t="s">
        <v>5</v>
      </c>
      <c r="F1308" t="s">
        <v>25</v>
      </c>
      <c r="G1308">
        <v>40.726030000000002</v>
      </c>
      <c r="H1308">
        <v>-73.98751</v>
      </c>
      <c r="I1308" t="s">
        <v>7</v>
      </c>
      <c r="J1308">
        <v>151</v>
      </c>
      <c r="K1308">
        <v>2</v>
      </c>
      <c r="L1308">
        <v>214</v>
      </c>
      <c r="M1308" s="5">
        <v>43652</v>
      </c>
      <c r="N1308">
        <v>2.5299999999999998</v>
      </c>
      <c r="O1308">
        <v>3</v>
      </c>
      <c r="P1308">
        <v>256</v>
      </c>
    </row>
    <row r="1309" spans="1:16" x14ac:dyDescent="0.3">
      <c r="A1309">
        <v>570218</v>
      </c>
      <c r="B1309" t="s">
        <v>2382</v>
      </c>
      <c r="C1309">
        <v>2805772</v>
      </c>
      <c r="D1309" t="s">
        <v>864</v>
      </c>
      <c r="E1309" t="s">
        <v>2</v>
      </c>
      <c r="F1309" t="s">
        <v>19</v>
      </c>
      <c r="G1309">
        <v>40.685220000000001</v>
      </c>
      <c r="H1309">
        <v>-73.977710000000002</v>
      </c>
      <c r="I1309" t="s">
        <v>7</v>
      </c>
      <c r="J1309">
        <v>130</v>
      </c>
      <c r="K1309">
        <v>2</v>
      </c>
      <c r="L1309">
        <v>11</v>
      </c>
      <c r="M1309" s="5">
        <v>43591</v>
      </c>
      <c r="N1309">
        <v>0.13</v>
      </c>
      <c r="O1309">
        <v>1</v>
      </c>
      <c r="P1309">
        <v>0</v>
      </c>
    </row>
    <row r="1310" spans="1:16" x14ac:dyDescent="0.3">
      <c r="A1310">
        <v>570750</v>
      </c>
      <c r="B1310" t="s">
        <v>2383</v>
      </c>
      <c r="C1310">
        <v>2806561</v>
      </c>
      <c r="D1310" t="s">
        <v>2384</v>
      </c>
      <c r="E1310" t="s">
        <v>2</v>
      </c>
      <c r="F1310" t="s">
        <v>21</v>
      </c>
      <c r="G1310">
        <v>40.673909999999999</v>
      </c>
      <c r="H1310">
        <v>-73.940389999999994</v>
      </c>
      <c r="I1310" t="s">
        <v>7</v>
      </c>
      <c r="J1310">
        <v>180</v>
      </c>
      <c r="K1310">
        <v>2</v>
      </c>
      <c r="L1310">
        <v>221</v>
      </c>
      <c r="M1310" s="5">
        <v>43639</v>
      </c>
      <c r="N1310">
        <v>2.6</v>
      </c>
      <c r="O1310">
        <v>1</v>
      </c>
      <c r="P1310">
        <v>264</v>
      </c>
    </row>
    <row r="1311" spans="1:16" x14ac:dyDescent="0.3">
      <c r="A1311">
        <v>571564</v>
      </c>
      <c r="B1311" t="s">
        <v>2385</v>
      </c>
      <c r="C1311">
        <v>1141935</v>
      </c>
      <c r="D1311" t="s">
        <v>432</v>
      </c>
      <c r="E1311" t="s">
        <v>2</v>
      </c>
      <c r="F1311" t="s">
        <v>21</v>
      </c>
      <c r="G1311">
        <v>40.67436</v>
      </c>
      <c r="H1311">
        <v>-73.948070000000001</v>
      </c>
      <c r="I1311" t="s">
        <v>4</v>
      </c>
      <c r="J1311">
        <v>95</v>
      </c>
      <c r="K1311">
        <v>1</v>
      </c>
      <c r="L1311">
        <v>123</v>
      </c>
      <c r="M1311" s="5">
        <v>43618</v>
      </c>
      <c r="N1311">
        <v>1.47</v>
      </c>
      <c r="O1311">
        <v>3</v>
      </c>
      <c r="P1311">
        <v>359</v>
      </c>
    </row>
    <row r="1312" spans="1:16" x14ac:dyDescent="0.3">
      <c r="A1312">
        <v>573612</v>
      </c>
      <c r="B1312" t="s">
        <v>2386</v>
      </c>
      <c r="C1312">
        <v>2270624</v>
      </c>
      <c r="D1312" t="s">
        <v>2387</v>
      </c>
      <c r="E1312" t="s">
        <v>5</v>
      </c>
      <c r="F1312" t="s">
        <v>8</v>
      </c>
      <c r="G1312">
        <v>40.811990000000002</v>
      </c>
      <c r="H1312">
        <v>-73.951160000000002</v>
      </c>
      <c r="I1312" t="s">
        <v>4</v>
      </c>
      <c r="J1312">
        <v>79</v>
      </c>
      <c r="K1312">
        <v>1</v>
      </c>
      <c r="L1312">
        <v>132</v>
      </c>
      <c r="M1312" s="5">
        <v>43632</v>
      </c>
      <c r="N1312">
        <v>1.56</v>
      </c>
      <c r="O1312">
        <v>2</v>
      </c>
      <c r="P1312">
        <v>335</v>
      </c>
    </row>
    <row r="1313" spans="1:16" x14ac:dyDescent="0.3">
      <c r="A1313">
        <v>573671</v>
      </c>
      <c r="B1313" t="s">
        <v>2388</v>
      </c>
      <c r="C1313">
        <v>2822805</v>
      </c>
      <c r="D1313" t="s">
        <v>2389</v>
      </c>
      <c r="E1313" t="s">
        <v>2</v>
      </c>
      <c r="F1313" t="s">
        <v>12</v>
      </c>
      <c r="G1313">
        <v>40.685859999999998</v>
      </c>
      <c r="H1313">
        <v>-73.950100000000006</v>
      </c>
      <c r="I1313" t="s">
        <v>4</v>
      </c>
      <c r="J1313">
        <v>60</v>
      </c>
      <c r="K1313">
        <v>30</v>
      </c>
      <c r="L1313">
        <v>41</v>
      </c>
      <c r="M1313" s="5">
        <v>43519</v>
      </c>
      <c r="N1313">
        <v>0.65</v>
      </c>
      <c r="O1313">
        <v>8</v>
      </c>
      <c r="P1313">
        <v>245</v>
      </c>
    </row>
    <row r="1314" spans="1:16" x14ac:dyDescent="0.3">
      <c r="A1314">
        <v>573795</v>
      </c>
      <c r="B1314" t="s">
        <v>2390</v>
      </c>
      <c r="C1314">
        <v>38513</v>
      </c>
      <c r="D1314" t="s">
        <v>2391</v>
      </c>
      <c r="E1314" t="s">
        <v>2</v>
      </c>
      <c r="F1314" t="s">
        <v>64</v>
      </c>
      <c r="G1314">
        <v>40.65204</v>
      </c>
      <c r="H1314">
        <v>-73.949380000000005</v>
      </c>
      <c r="I1314" t="s">
        <v>7</v>
      </c>
      <c r="J1314">
        <v>133</v>
      </c>
      <c r="K1314">
        <v>4</v>
      </c>
      <c r="L1314">
        <v>104</v>
      </c>
      <c r="M1314" s="5">
        <v>43622</v>
      </c>
      <c r="N1314">
        <v>1.32</v>
      </c>
      <c r="O1314">
        <v>1</v>
      </c>
      <c r="P1314">
        <v>338</v>
      </c>
    </row>
    <row r="1315" spans="1:16" x14ac:dyDescent="0.3">
      <c r="A1315">
        <v>573870</v>
      </c>
      <c r="B1315" t="s">
        <v>2392</v>
      </c>
      <c r="C1315">
        <v>1385157</v>
      </c>
      <c r="D1315" t="s">
        <v>1489</v>
      </c>
      <c r="E1315" t="s">
        <v>5</v>
      </c>
      <c r="F1315" t="s">
        <v>14</v>
      </c>
      <c r="G1315">
        <v>40.782919999999997</v>
      </c>
      <c r="H1315">
        <v>-73.974379999999996</v>
      </c>
      <c r="I1315" t="s">
        <v>7</v>
      </c>
      <c r="J1315">
        <v>120</v>
      </c>
      <c r="K1315">
        <v>30</v>
      </c>
      <c r="L1315">
        <v>18</v>
      </c>
      <c r="M1315" s="5">
        <v>43612</v>
      </c>
      <c r="N1315">
        <v>0.22</v>
      </c>
      <c r="O1315">
        <v>5</v>
      </c>
      <c r="P1315">
        <v>337</v>
      </c>
    </row>
    <row r="1316" spans="1:16" x14ac:dyDescent="0.3">
      <c r="A1316">
        <v>575061</v>
      </c>
      <c r="B1316" t="s">
        <v>2393</v>
      </c>
      <c r="C1316">
        <v>2828813</v>
      </c>
      <c r="D1316" t="s">
        <v>541</v>
      </c>
      <c r="E1316" t="s">
        <v>2</v>
      </c>
      <c r="F1316" t="s">
        <v>18</v>
      </c>
      <c r="G1316">
        <v>40.716030000000003</v>
      </c>
      <c r="H1316">
        <v>-73.956649999999996</v>
      </c>
      <c r="I1316" t="s">
        <v>4</v>
      </c>
      <c r="J1316">
        <v>120</v>
      </c>
      <c r="K1316">
        <v>2</v>
      </c>
      <c r="L1316">
        <v>143</v>
      </c>
      <c r="M1316" s="5">
        <v>43646</v>
      </c>
      <c r="N1316">
        <v>4.1399999999999997</v>
      </c>
      <c r="O1316">
        <v>1</v>
      </c>
      <c r="P1316">
        <v>102</v>
      </c>
    </row>
    <row r="1317" spans="1:16" x14ac:dyDescent="0.3">
      <c r="A1317">
        <v>576227</v>
      </c>
      <c r="B1317" t="s">
        <v>2394</v>
      </c>
      <c r="C1317">
        <v>2834840</v>
      </c>
      <c r="D1317" t="s">
        <v>2395</v>
      </c>
      <c r="E1317" t="s">
        <v>5</v>
      </c>
      <c r="F1317" t="s">
        <v>8</v>
      </c>
      <c r="G1317">
        <v>40.824460000000002</v>
      </c>
      <c r="H1317">
        <v>-73.952740000000006</v>
      </c>
      <c r="I1317" t="s">
        <v>4</v>
      </c>
      <c r="J1317">
        <v>700</v>
      </c>
      <c r="K1317">
        <v>28</v>
      </c>
      <c r="L1317">
        <v>4</v>
      </c>
      <c r="M1317" s="5">
        <v>42646</v>
      </c>
      <c r="N1317">
        <v>0.05</v>
      </c>
      <c r="O1317">
        <v>1</v>
      </c>
      <c r="P1317">
        <v>22</v>
      </c>
    </row>
    <row r="1318" spans="1:16" x14ac:dyDescent="0.3">
      <c r="A1318">
        <v>576426</v>
      </c>
      <c r="B1318" t="s">
        <v>2396</v>
      </c>
      <c r="C1318">
        <v>426725</v>
      </c>
      <c r="D1318" t="s">
        <v>2397</v>
      </c>
      <c r="E1318" t="s">
        <v>5</v>
      </c>
      <c r="F1318" t="s">
        <v>13</v>
      </c>
      <c r="G1318">
        <v>40.764099999999999</v>
      </c>
      <c r="H1318">
        <v>-73.988029999999995</v>
      </c>
      <c r="I1318" t="s">
        <v>7</v>
      </c>
      <c r="J1318">
        <v>165</v>
      </c>
      <c r="K1318">
        <v>3</v>
      </c>
      <c r="L1318">
        <v>25</v>
      </c>
      <c r="M1318" s="5">
        <v>41744</v>
      </c>
      <c r="N1318">
        <v>0.3</v>
      </c>
      <c r="O1318">
        <v>1</v>
      </c>
      <c r="P1318">
        <v>0</v>
      </c>
    </row>
    <row r="1319" spans="1:16" x14ac:dyDescent="0.3">
      <c r="A1319">
        <v>576916</v>
      </c>
      <c r="B1319" t="s">
        <v>2398</v>
      </c>
      <c r="C1319">
        <v>2837527</v>
      </c>
      <c r="D1319" t="s">
        <v>488</v>
      </c>
      <c r="E1319" t="s">
        <v>5</v>
      </c>
      <c r="F1319" t="s">
        <v>14</v>
      </c>
      <c r="G1319">
        <v>40.797849999999997</v>
      </c>
      <c r="H1319">
        <v>-73.972020000000001</v>
      </c>
      <c r="I1319" t="s">
        <v>7</v>
      </c>
      <c r="J1319">
        <v>165</v>
      </c>
      <c r="K1319">
        <v>4</v>
      </c>
      <c r="L1319">
        <v>4</v>
      </c>
      <c r="M1319" s="5">
        <v>42969</v>
      </c>
      <c r="N1319">
        <v>0.05</v>
      </c>
      <c r="O1319">
        <v>1</v>
      </c>
      <c r="P1319">
        <v>0</v>
      </c>
    </row>
    <row r="1320" spans="1:16" x14ac:dyDescent="0.3">
      <c r="A1320">
        <v>577324</v>
      </c>
      <c r="B1320" t="s">
        <v>2399</v>
      </c>
      <c r="C1320">
        <v>2839267</v>
      </c>
      <c r="D1320" t="s">
        <v>2400</v>
      </c>
      <c r="E1320" t="s">
        <v>32</v>
      </c>
      <c r="F1320" t="s">
        <v>59</v>
      </c>
      <c r="G1320">
        <v>40.76961</v>
      </c>
      <c r="H1320">
        <v>-73.904510000000002</v>
      </c>
      <c r="I1320" t="s">
        <v>7</v>
      </c>
      <c r="J1320">
        <v>54</v>
      </c>
      <c r="K1320">
        <v>45</v>
      </c>
      <c r="L1320">
        <v>198</v>
      </c>
      <c r="M1320" s="5">
        <v>43631</v>
      </c>
      <c r="N1320">
        <v>2.33</v>
      </c>
      <c r="O1320">
        <v>1</v>
      </c>
      <c r="P1320">
        <v>80</v>
      </c>
    </row>
    <row r="1321" spans="1:16" x14ac:dyDescent="0.3">
      <c r="A1321">
        <v>577703</v>
      </c>
      <c r="B1321" t="s">
        <v>2401</v>
      </c>
      <c r="C1321">
        <v>2841175</v>
      </c>
      <c r="D1321" t="s">
        <v>2402</v>
      </c>
      <c r="E1321" t="s">
        <v>5</v>
      </c>
      <c r="F1321" t="s">
        <v>25</v>
      </c>
      <c r="G1321">
        <v>40.730469999999997</v>
      </c>
      <c r="H1321">
        <v>-73.982290000000006</v>
      </c>
      <c r="I1321" t="s">
        <v>7</v>
      </c>
      <c r="J1321">
        <v>100</v>
      </c>
      <c r="K1321">
        <v>5</v>
      </c>
      <c r="L1321">
        <v>6</v>
      </c>
      <c r="M1321" s="5">
        <v>41166</v>
      </c>
      <c r="N1321">
        <v>7.0000000000000007E-2</v>
      </c>
      <c r="O1321">
        <v>1</v>
      </c>
      <c r="P1321">
        <v>0</v>
      </c>
    </row>
    <row r="1322" spans="1:16" x14ac:dyDescent="0.3">
      <c r="A1322">
        <v>577824</v>
      </c>
      <c r="B1322" t="s">
        <v>2403</v>
      </c>
      <c r="C1322">
        <v>2841374</v>
      </c>
      <c r="D1322" t="s">
        <v>2404</v>
      </c>
      <c r="E1322" t="s">
        <v>2</v>
      </c>
      <c r="F1322" t="s">
        <v>21</v>
      </c>
      <c r="G1322">
        <v>40.677199999999999</v>
      </c>
      <c r="H1322">
        <v>-73.950599999999994</v>
      </c>
      <c r="I1322" t="s">
        <v>4</v>
      </c>
      <c r="J1322">
        <v>80</v>
      </c>
      <c r="K1322">
        <v>7</v>
      </c>
      <c r="L1322">
        <v>10</v>
      </c>
      <c r="M1322" s="5">
        <v>43606</v>
      </c>
      <c r="N1322">
        <v>0.48</v>
      </c>
      <c r="O1322">
        <v>1</v>
      </c>
      <c r="P1322">
        <v>365</v>
      </c>
    </row>
    <row r="1323" spans="1:16" x14ac:dyDescent="0.3">
      <c r="A1323">
        <v>578267</v>
      </c>
      <c r="B1323" t="s">
        <v>2405</v>
      </c>
      <c r="C1323">
        <v>1449904</v>
      </c>
      <c r="D1323" t="s">
        <v>2406</v>
      </c>
      <c r="E1323" t="s">
        <v>5</v>
      </c>
      <c r="F1323" t="s">
        <v>15</v>
      </c>
      <c r="G1323">
        <v>40.713279999999997</v>
      </c>
      <c r="H1323">
        <v>-73.99315</v>
      </c>
      <c r="I1323" t="s">
        <v>4</v>
      </c>
      <c r="J1323">
        <v>96</v>
      </c>
      <c r="K1323">
        <v>19</v>
      </c>
      <c r="L1323">
        <v>30</v>
      </c>
      <c r="M1323" s="5">
        <v>43563</v>
      </c>
      <c r="N1323">
        <v>0.36</v>
      </c>
      <c r="O1323">
        <v>1</v>
      </c>
      <c r="P1323">
        <v>165</v>
      </c>
    </row>
    <row r="1324" spans="1:16" x14ac:dyDescent="0.3">
      <c r="A1324">
        <v>578941</v>
      </c>
      <c r="B1324" t="s">
        <v>2407</v>
      </c>
      <c r="C1324">
        <v>2847655</v>
      </c>
      <c r="D1324" t="s">
        <v>2408</v>
      </c>
      <c r="E1324" t="s">
        <v>2</v>
      </c>
      <c r="F1324" t="s">
        <v>22</v>
      </c>
      <c r="G1324">
        <v>40.667319999999997</v>
      </c>
      <c r="H1324">
        <v>-73.982330000000005</v>
      </c>
      <c r="I1324" t="s">
        <v>7</v>
      </c>
      <c r="J1324">
        <v>159</v>
      </c>
      <c r="K1324">
        <v>2</v>
      </c>
      <c r="L1324">
        <v>4</v>
      </c>
      <c r="M1324" s="5">
        <v>42268</v>
      </c>
      <c r="N1324">
        <v>0.08</v>
      </c>
      <c r="O1324">
        <v>1</v>
      </c>
      <c r="P1324">
        <v>0</v>
      </c>
    </row>
    <row r="1325" spans="1:16" x14ac:dyDescent="0.3">
      <c r="A1325">
        <v>579716</v>
      </c>
      <c r="B1325" t="s">
        <v>2409</v>
      </c>
      <c r="C1325">
        <v>2851409</v>
      </c>
      <c r="D1325" t="s">
        <v>2410</v>
      </c>
      <c r="E1325" t="s">
        <v>2</v>
      </c>
      <c r="F1325" t="s">
        <v>16</v>
      </c>
      <c r="G1325">
        <v>40.664879999999997</v>
      </c>
      <c r="H1325">
        <v>-73.980789999999999</v>
      </c>
      <c r="I1325" t="s">
        <v>4</v>
      </c>
      <c r="J1325">
        <v>50</v>
      </c>
      <c r="K1325">
        <v>2</v>
      </c>
      <c r="L1325">
        <v>201</v>
      </c>
      <c r="M1325" s="5">
        <v>43647</v>
      </c>
      <c r="N1325">
        <v>2.42</v>
      </c>
      <c r="O1325">
        <v>1</v>
      </c>
      <c r="P1325">
        <v>54</v>
      </c>
    </row>
    <row r="1326" spans="1:16" x14ac:dyDescent="0.3">
      <c r="A1326">
        <v>580323</v>
      </c>
      <c r="B1326" t="s">
        <v>2411</v>
      </c>
      <c r="C1326">
        <v>2311767</v>
      </c>
      <c r="D1326" t="s">
        <v>1215</v>
      </c>
      <c r="E1326" t="s">
        <v>5</v>
      </c>
      <c r="F1326" t="s">
        <v>10</v>
      </c>
      <c r="G1326">
        <v>40.78837</v>
      </c>
      <c r="H1326">
        <v>-73.946280000000002</v>
      </c>
      <c r="I1326" t="s">
        <v>4</v>
      </c>
      <c r="J1326">
        <v>75</v>
      </c>
      <c r="K1326">
        <v>2</v>
      </c>
      <c r="L1326">
        <v>51</v>
      </c>
      <c r="M1326" s="5">
        <v>43646</v>
      </c>
      <c r="N1326">
        <v>0.61</v>
      </c>
      <c r="O1326">
        <v>1</v>
      </c>
      <c r="P1326">
        <v>77</v>
      </c>
    </row>
    <row r="1327" spans="1:16" x14ac:dyDescent="0.3">
      <c r="A1327">
        <v>581180</v>
      </c>
      <c r="B1327" t="s">
        <v>2412</v>
      </c>
      <c r="C1327">
        <v>2775107</v>
      </c>
      <c r="D1327" t="s">
        <v>327</v>
      </c>
      <c r="E1327" t="s">
        <v>2</v>
      </c>
      <c r="F1327" t="s">
        <v>9</v>
      </c>
      <c r="G1327">
        <v>40.682319999999997</v>
      </c>
      <c r="H1327">
        <v>-73.965010000000007</v>
      </c>
      <c r="I1327" t="s">
        <v>7</v>
      </c>
      <c r="J1327">
        <v>155</v>
      </c>
      <c r="K1327">
        <v>30</v>
      </c>
      <c r="L1327">
        <v>63</v>
      </c>
      <c r="M1327" s="5">
        <v>43611</v>
      </c>
      <c r="N1327">
        <v>0.75</v>
      </c>
      <c r="O1327">
        <v>1</v>
      </c>
      <c r="P1327">
        <v>249</v>
      </c>
    </row>
    <row r="1328" spans="1:16" x14ac:dyDescent="0.3">
      <c r="A1328">
        <v>581421</v>
      </c>
      <c r="B1328" t="s">
        <v>2413</v>
      </c>
      <c r="C1328">
        <v>2861848</v>
      </c>
      <c r="D1328" t="s">
        <v>2414</v>
      </c>
      <c r="E1328" t="s">
        <v>2</v>
      </c>
      <c r="F1328" t="s">
        <v>26</v>
      </c>
      <c r="G1328">
        <v>40.732520000000001</v>
      </c>
      <c r="H1328">
        <v>-73.95496</v>
      </c>
      <c r="I1328" t="s">
        <v>4</v>
      </c>
      <c r="J1328">
        <v>150</v>
      </c>
      <c r="K1328">
        <v>2</v>
      </c>
      <c r="L1328">
        <v>28</v>
      </c>
      <c r="M1328" s="5">
        <v>43317</v>
      </c>
      <c r="N1328">
        <v>0.59</v>
      </c>
      <c r="O1328">
        <v>1</v>
      </c>
      <c r="P1328">
        <v>72</v>
      </c>
    </row>
    <row r="1329" spans="1:16" x14ac:dyDescent="0.3">
      <c r="A1329">
        <v>581542</v>
      </c>
      <c r="B1329" t="s">
        <v>2415</v>
      </c>
      <c r="C1329">
        <v>2861854</v>
      </c>
      <c r="D1329" t="s">
        <v>2416</v>
      </c>
      <c r="E1329" t="s">
        <v>32</v>
      </c>
      <c r="F1329" t="s">
        <v>116</v>
      </c>
      <c r="G1329">
        <v>40.597830000000002</v>
      </c>
      <c r="H1329">
        <v>-73.801580000000001</v>
      </c>
      <c r="I1329" t="s">
        <v>7</v>
      </c>
      <c r="J1329">
        <v>92</v>
      </c>
      <c r="K1329">
        <v>1</v>
      </c>
      <c r="L1329">
        <v>55</v>
      </c>
      <c r="M1329" s="5">
        <v>42887</v>
      </c>
      <c r="N1329">
        <v>0.66</v>
      </c>
      <c r="O1329">
        <v>1</v>
      </c>
      <c r="P1329">
        <v>8</v>
      </c>
    </row>
    <row r="1330" spans="1:16" x14ac:dyDescent="0.3">
      <c r="A1330">
        <v>582272</v>
      </c>
      <c r="B1330" t="s">
        <v>2417</v>
      </c>
      <c r="C1330">
        <v>2712129</v>
      </c>
      <c r="D1330" t="s">
        <v>2418</v>
      </c>
      <c r="E1330" t="s">
        <v>2</v>
      </c>
      <c r="F1330" t="s">
        <v>26</v>
      </c>
      <c r="G1330">
        <v>40.72437</v>
      </c>
      <c r="H1330">
        <v>-73.94847</v>
      </c>
      <c r="I1330" t="s">
        <v>4</v>
      </c>
      <c r="J1330">
        <v>75</v>
      </c>
      <c r="K1330">
        <v>5</v>
      </c>
      <c r="L1330">
        <v>1</v>
      </c>
      <c r="M1330" s="5">
        <v>43417</v>
      </c>
      <c r="N1330">
        <v>0.13</v>
      </c>
      <c r="O1330">
        <v>1</v>
      </c>
      <c r="P1330">
        <v>0</v>
      </c>
    </row>
    <row r="1331" spans="1:16" x14ac:dyDescent="0.3">
      <c r="A1331">
        <v>582372</v>
      </c>
      <c r="B1331" t="s">
        <v>2419</v>
      </c>
      <c r="C1331">
        <v>733370</v>
      </c>
      <c r="D1331" t="s">
        <v>1192</v>
      </c>
      <c r="E1331" t="s">
        <v>32</v>
      </c>
      <c r="F1331" t="s">
        <v>66</v>
      </c>
      <c r="G1331">
        <v>40.771149999999999</v>
      </c>
      <c r="H1331">
        <v>-73.922749999999994</v>
      </c>
      <c r="I1331" t="s">
        <v>4</v>
      </c>
      <c r="J1331">
        <v>69</v>
      </c>
      <c r="K1331">
        <v>40</v>
      </c>
      <c r="L1331">
        <v>23</v>
      </c>
      <c r="M1331" s="5">
        <v>42552</v>
      </c>
      <c r="N1331">
        <v>0.27</v>
      </c>
      <c r="O1331">
        <v>1</v>
      </c>
      <c r="P1331">
        <v>207</v>
      </c>
    </row>
    <row r="1332" spans="1:16" x14ac:dyDescent="0.3">
      <c r="A1332">
        <v>583337</v>
      </c>
      <c r="B1332" t="s">
        <v>2420</v>
      </c>
      <c r="C1332">
        <v>2874587</v>
      </c>
      <c r="D1332" t="s">
        <v>2421</v>
      </c>
      <c r="E1332" t="s">
        <v>2</v>
      </c>
      <c r="F1332" t="s">
        <v>41</v>
      </c>
      <c r="G1332">
        <v>40.67859</v>
      </c>
      <c r="H1332">
        <v>-73.994439999999997</v>
      </c>
      <c r="I1332" t="s">
        <v>7</v>
      </c>
      <c r="J1332">
        <v>115</v>
      </c>
      <c r="K1332">
        <v>4</v>
      </c>
      <c r="L1332">
        <v>61</v>
      </c>
      <c r="M1332" s="5">
        <v>43533</v>
      </c>
      <c r="N1332">
        <v>0.72</v>
      </c>
      <c r="O1332">
        <v>1</v>
      </c>
      <c r="P1332">
        <v>15</v>
      </c>
    </row>
    <row r="1333" spans="1:16" x14ac:dyDescent="0.3">
      <c r="A1333">
        <v>583352</v>
      </c>
      <c r="B1333" t="s">
        <v>2422</v>
      </c>
      <c r="C1333">
        <v>2423042</v>
      </c>
      <c r="D1333" t="s">
        <v>2423</v>
      </c>
      <c r="E1333" t="s">
        <v>5</v>
      </c>
      <c r="F1333" t="s">
        <v>25</v>
      </c>
      <c r="G1333">
        <v>40.723039999999997</v>
      </c>
      <c r="H1333">
        <v>-73.979230000000001</v>
      </c>
      <c r="I1333" t="s">
        <v>7</v>
      </c>
      <c r="J1333">
        <v>120</v>
      </c>
      <c r="K1333">
        <v>60</v>
      </c>
      <c r="L1333">
        <v>5</v>
      </c>
      <c r="M1333" s="5">
        <v>41445</v>
      </c>
      <c r="N1333">
        <v>0.06</v>
      </c>
      <c r="O1333">
        <v>1</v>
      </c>
      <c r="P1333">
        <v>0</v>
      </c>
    </row>
    <row r="1334" spans="1:16" x14ac:dyDescent="0.3">
      <c r="A1334">
        <v>584122</v>
      </c>
      <c r="B1334" t="s">
        <v>2424</v>
      </c>
      <c r="C1334">
        <v>2878358</v>
      </c>
      <c r="D1334" t="s">
        <v>2425</v>
      </c>
      <c r="E1334" t="s">
        <v>5</v>
      </c>
      <c r="F1334" t="s">
        <v>13</v>
      </c>
      <c r="G1334">
        <v>40.770319999999998</v>
      </c>
      <c r="H1334">
        <v>-73.994929999999997</v>
      </c>
      <c r="I1334" t="s">
        <v>4</v>
      </c>
      <c r="J1334">
        <v>120</v>
      </c>
      <c r="K1334">
        <v>2</v>
      </c>
      <c r="L1334">
        <v>67</v>
      </c>
      <c r="M1334" s="5">
        <v>43641</v>
      </c>
      <c r="N1334">
        <v>0.8</v>
      </c>
      <c r="O1334">
        <v>1</v>
      </c>
      <c r="P1334">
        <v>179</v>
      </c>
    </row>
    <row r="1335" spans="1:16" x14ac:dyDescent="0.3">
      <c r="A1335">
        <v>585369</v>
      </c>
      <c r="B1335" t="s">
        <v>2426</v>
      </c>
      <c r="C1335">
        <v>911596</v>
      </c>
      <c r="D1335" t="s">
        <v>406</v>
      </c>
      <c r="E1335" t="s">
        <v>5</v>
      </c>
      <c r="F1335" t="s">
        <v>62</v>
      </c>
      <c r="G1335">
        <v>40.72692</v>
      </c>
      <c r="H1335">
        <v>-73.999480000000005</v>
      </c>
      <c r="I1335" t="s">
        <v>7</v>
      </c>
      <c r="J1335">
        <v>215</v>
      </c>
      <c r="K1335">
        <v>30</v>
      </c>
      <c r="L1335">
        <v>110</v>
      </c>
      <c r="M1335" s="5">
        <v>43557</v>
      </c>
      <c r="N1335">
        <v>1.3</v>
      </c>
      <c r="O1335">
        <v>1</v>
      </c>
      <c r="P1335">
        <v>332</v>
      </c>
    </row>
    <row r="1336" spans="1:16" x14ac:dyDescent="0.3">
      <c r="A1336">
        <v>585491</v>
      </c>
      <c r="B1336" t="s">
        <v>2427</v>
      </c>
      <c r="C1336">
        <v>2886652</v>
      </c>
      <c r="D1336" t="s">
        <v>2428</v>
      </c>
      <c r="E1336" t="s">
        <v>2</v>
      </c>
      <c r="F1336" t="s">
        <v>21</v>
      </c>
      <c r="G1336">
        <v>40.680599999999998</v>
      </c>
      <c r="H1336">
        <v>-73.963170000000005</v>
      </c>
      <c r="I1336" t="s">
        <v>7</v>
      </c>
      <c r="J1336">
        <v>195</v>
      </c>
      <c r="K1336">
        <v>2</v>
      </c>
      <c r="L1336">
        <v>160</v>
      </c>
      <c r="M1336" s="5">
        <v>43634</v>
      </c>
      <c r="N1336">
        <v>1.95</v>
      </c>
      <c r="O1336">
        <v>1</v>
      </c>
      <c r="P1336">
        <v>255</v>
      </c>
    </row>
    <row r="1337" spans="1:16" x14ac:dyDescent="0.3">
      <c r="A1337">
        <v>585937</v>
      </c>
      <c r="B1337" t="s">
        <v>2429</v>
      </c>
      <c r="C1337">
        <v>2888900</v>
      </c>
      <c r="D1337" t="s">
        <v>620</v>
      </c>
      <c r="E1337" t="s">
        <v>2</v>
      </c>
      <c r="F1337" t="s">
        <v>26</v>
      </c>
      <c r="G1337">
        <v>40.729489999999998</v>
      </c>
      <c r="H1337">
        <v>-73.954930000000004</v>
      </c>
      <c r="I1337" t="s">
        <v>7</v>
      </c>
      <c r="J1337">
        <v>175</v>
      </c>
      <c r="K1337">
        <v>3</v>
      </c>
      <c r="L1337">
        <v>102</v>
      </c>
      <c r="M1337" s="5">
        <v>43641</v>
      </c>
      <c r="N1337">
        <v>1.23</v>
      </c>
      <c r="O1337">
        <v>2</v>
      </c>
      <c r="P1337">
        <v>215</v>
      </c>
    </row>
    <row r="1338" spans="1:16" x14ac:dyDescent="0.3">
      <c r="A1338">
        <v>586847</v>
      </c>
      <c r="B1338" t="s">
        <v>2430</v>
      </c>
      <c r="C1338">
        <v>311286</v>
      </c>
      <c r="D1338" t="s">
        <v>748</v>
      </c>
      <c r="E1338" t="s">
        <v>2</v>
      </c>
      <c r="F1338" t="s">
        <v>21</v>
      </c>
      <c r="G1338">
        <v>40.676490000000001</v>
      </c>
      <c r="H1338">
        <v>-73.9435</v>
      </c>
      <c r="I1338" t="s">
        <v>4</v>
      </c>
      <c r="J1338">
        <v>80</v>
      </c>
      <c r="K1338">
        <v>2</v>
      </c>
      <c r="L1338">
        <v>5</v>
      </c>
      <c r="M1338" s="5">
        <v>42863</v>
      </c>
      <c r="N1338">
        <v>0.08</v>
      </c>
      <c r="O1338">
        <v>4</v>
      </c>
      <c r="P1338">
        <v>311</v>
      </c>
    </row>
    <row r="1339" spans="1:16" x14ac:dyDescent="0.3">
      <c r="A1339">
        <v>587519</v>
      </c>
      <c r="B1339" t="s">
        <v>2431</v>
      </c>
      <c r="C1339">
        <v>2897835</v>
      </c>
      <c r="D1339" t="s">
        <v>1192</v>
      </c>
      <c r="E1339" t="s">
        <v>2</v>
      </c>
      <c r="F1339" t="s">
        <v>18</v>
      </c>
      <c r="G1339">
        <v>40.710990000000002</v>
      </c>
      <c r="H1339">
        <v>-73.952169999999995</v>
      </c>
      <c r="I1339" t="s">
        <v>4</v>
      </c>
      <c r="J1339">
        <v>48</v>
      </c>
      <c r="K1339">
        <v>5</v>
      </c>
      <c r="L1339">
        <v>1</v>
      </c>
      <c r="M1339" s="5">
        <v>42094</v>
      </c>
      <c r="N1339">
        <v>0.02</v>
      </c>
      <c r="O1339">
        <v>1</v>
      </c>
      <c r="P1339">
        <v>0</v>
      </c>
    </row>
    <row r="1340" spans="1:16" x14ac:dyDescent="0.3">
      <c r="A1340">
        <v>587554</v>
      </c>
      <c r="B1340" t="s">
        <v>2432</v>
      </c>
      <c r="C1340">
        <v>2897329</v>
      </c>
      <c r="D1340" t="s">
        <v>2433</v>
      </c>
      <c r="E1340" t="s">
        <v>5</v>
      </c>
      <c r="F1340" t="s">
        <v>17</v>
      </c>
      <c r="G1340">
        <v>40.730409999999999</v>
      </c>
      <c r="H1340">
        <v>-74.003259999999997</v>
      </c>
      <c r="I1340" t="s">
        <v>7</v>
      </c>
      <c r="J1340">
        <v>200</v>
      </c>
      <c r="K1340">
        <v>7</v>
      </c>
      <c r="L1340">
        <v>34</v>
      </c>
      <c r="M1340" s="5">
        <v>43646</v>
      </c>
      <c r="N1340">
        <v>0.41</v>
      </c>
      <c r="O1340">
        <v>1</v>
      </c>
      <c r="P1340">
        <v>217</v>
      </c>
    </row>
    <row r="1341" spans="1:16" x14ac:dyDescent="0.3">
      <c r="A1341">
        <v>587641</v>
      </c>
      <c r="B1341" t="s">
        <v>2434</v>
      </c>
      <c r="C1341">
        <v>717562</v>
      </c>
      <c r="D1341" t="s">
        <v>271</v>
      </c>
      <c r="E1341" t="s">
        <v>2</v>
      </c>
      <c r="F1341" t="s">
        <v>18</v>
      </c>
      <c r="G1341">
        <v>40.719700000000003</v>
      </c>
      <c r="H1341">
        <v>-73.957409999999996</v>
      </c>
      <c r="I1341" t="s">
        <v>7</v>
      </c>
      <c r="J1341">
        <v>275</v>
      </c>
      <c r="K1341">
        <v>30</v>
      </c>
      <c r="L1341">
        <v>6</v>
      </c>
      <c r="M1341" s="5">
        <v>42308</v>
      </c>
      <c r="N1341">
        <v>7.0000000000000007E-2</v>
      </c>
      <c r="O1341">
        <v>1</v>
      </c>
      <c r="P1341">
        <v>363</v>
      </c>
    </row>
    <row r="1342" spans="1:16" x14ac:dyDescent="0.3">
      <c r="A1342">
        <v>587698</v>
      </c>
      <c r="B1342" t="s">
        <v>2435</v>
      </c>
      <c r="C1342">
        <v>807642</v>
      </c>
      <c r="D1342" t="s">
        <v>1112</v>
      </c>
      <c r="E1342" t="s">
        <v>2</v>
      </c>
      <c r="F1342" t="s">
        <v>77</v>
      </c>
      <c r="G1342">
        <v>40.603990000000003</v>
      </c>
      <c r="H1342">
        <v>-73.970920000000007</v>
      </c>
      <c r="I1342" t="s">
        <v>4</v>
      </c>
      <c r="J1342">
        <v>72</v>
      </c>
      <c r="K1342">
        <v>1</v>
      </c>
      <c r="L1342">
        <v>61</v>
      </c>
      <c r="M1342" s="5">
        <v>43652</v>
      </c>
      <c r="N1342">
        <v>0.81</v>
      </c>
      <c r="O1342">
        <v>2</v>
      </c>
      <c r="P1342">
        <v>335</v>
      </c>
    </row>
    <row r="1343" spans="1:16" x14ac:dyDescent="0.3">
      <c r="A1343">
        <v>587740</v>
      </c>
      <c r="B1343" t="s">
        <v>2436</v>
      </c>
      <c r="C1343">
        <v>2899508</v>
      </c>
      <c r="D1343" t="s">
        <v>2437</v>
      </c>
      <c r="E1343" t="s">
        <v>5</v>
      </c>
      <c r="F1343" t="s">
        <v>35</v>
      </c>
      <c r="G1343">
        <v>40.72372</v>
      </c>
      <c r="H1343">
        <v>-74.002769999999998</v>
      </c>
      <c r="I1343" t="s">
        <v>7</v>
      </c>
      <c r="J1343">
        <v>199</v>
      </c>
      <c r="K1343">
        <v>60</v>
      </c>
      <c r="L1343">
        <v>11</v>
      </c>
      <c r="M1343" s="5">
        <v>43637</v>
      </c>
      <c r="N1343">
        <v>0.13</v>
      </c>
      <c r="O1343">
        <v>1</v>
      </c>
      <c r="P1343">
        <v>281</v>
      </c>
    </row>
    <row r="1344" spans="1:16" x14ac:dyDescent="0.3">
      <c r="A1344">
        <v>588677</v>
      </c>
      <c r="B1344" t="s">
        <v>2438</v>
      </c>
      <c r="C1344">
        <v>2407024</v>
      </c>
      <c r="D1344" t="s">
        <v>552</v>
      </c>
      <c r="E1344" t="s">
        <v>2</v>
      </c>
      <c r="F1344" t="s">
        <v>18</v>
      </c>
      <c r="G1344">
        <v>40.709890000000001</v>
      </c>
      <c r="H1344">
        <v>-73.953469999999996</v>
      </c>
      <c r="I1344" t="s">
        <v>7</v>
      </c>
      <c r="J1344">
        <v>250</v>
      </c>
      <c r="K1344">
        <v>30</v>
      </c>
      <c r="L1344">
        <v>1</v>
      </c>
      <c r="M1344" s="5">
        <v>41131</v>
      </c>
      <c r="N1344">
        <v>0.01</v>
      </c>
      <c r="O1344">
        <v>2</v>
      </c>
      <c r="P1344">
        <v>250</v>
      </c>
    </row>
    <row r="1345" spans="1:16" x14ac:dyDescent="0.3">
      <c r="A1345">
        <v>590903</v>
      </c>
      <c r="B1345" t="s">
        <v>2439</v>
      </c>
      <c r="C1345">
        <v>1345769</v>
      </c>
      <c r="D1345" t="s">
        <v>2440</v>
      </c>
      <c r="E1345" t="s">
        <v>5</v>
      </c>
      <c r="F1345" t="s">
        <v>8</v>
      </c>
      <c r="G1345">
        <v>40.807969999999997</v>
      </c>
      <c r="H1345">
        <v>-73.948899999999995</v>
      </c>
      <c r="I1345" t="s">
        <v>4</v>
      </c>
      <c r="J1345">
        <v>75</v>
      </c>
      <c r="K1345">
        <v>5</v>
      </c>
      <c r="L1345">
        <v>46</v>
      </c>
      <c r="M1345" s="5">
        <v>43590</v>
      </c>
      <c r="N1345">
        <v>0.6</v>
      </c>
      <c r="O1345">
        <v>1</v>
      </c>
      <c r="P1345">
        <v>343</v>
      </c>
    </row>
    <row r="1346" spans="1:16" x14ac:dyDescent="0.3">
      <c r="A1346">
        <v>591135</v>
      </c>
      <c r="B1346" t="s">
        <v>2441</v>
      </c>
      <c r="C1346">
        <v>1523018</v>
      </c>
      <c r="D1346" t="s">
        <v>884</v>
      </c>
      <c r="E1346" t="s">
        <v>5</v>
      </c>
      <c r="F1346" t="s">
        <v>35</v>
      </c>
      <c r="G1346">
        <v>40.72466</v>
      </c>
      <c r="H1346">
        <v>-73.996319999999997</v>
      </c>
      <c r="I1346" t="s">
        <v>4</v>
      </c>
      <c r="J1346">
        <v>125</v>
      </c>
      <c r="K1346">
        <v>1</v>
      </c>
      <c r="L1346">
        <v>132</v>
      </c>
      <c r="M1346" s="5">
        <v>43621</v>
      </c>
      <c r="N1346">
        <v>1.75</v>
      </c>
      <c r="O1346">
        <v>1</v>
      </c>
      <c r="P1346">
        <v>365</v>
      </c>
    </row>
    <row r="1347" spans="1:16" x14ac:dyDescent="0.3">
      <c r="A1347">
        <v>591565</v>
      </c>
      <c r="B1347" t="s">
        <v>2442</v>
      </c>
      <c r="C1347">
        <v>2919467</v>
      </c>
      <c r="D1347" t="s">
        <v>507</v>
      </c>
      <c r="E1347" t="s">
        <v>5</v>
      </c>
      <c r="F1347" t="s">
        <v>87</v>
      </c>
      <c r="G1347">
        <v>40.715519999999998</v>
      </c>
      <c r="H1347">
        <v>-74.007490000000004</v>
      </c>
      <c r="I1347" t="s">
        <v>4</v>
      </c>
      <c r="J1347">
        <v>229</v>
      </c>
      <c r="K1347">
        <v>1</v>
      </c>
      <c r="L1347">
        <v>62</v>
      </c>
      <c r="M1347" s="5">
        <v>41756</v>
      </c>
      <c r="N1347">
        <v>0.73</v>
      </c>
      <c r="O1347">
        <v>1</v>
      </c>
      <c r="P1347">
        <v>36</v>
      </c>
    </row>
    <row r="1348" spans="1:16" x14ac:dyDescent="0.3">
      <c r="A1348">
        <v>591710</v>
      </c>
      <c r="B1348" t="s">
        <v>2443</v>
      </c>
      <c r="C1348">
        <v>2920855</v>
      </c>
      <c r="D1348" t="s">
        <v>2444</v>
      </c>
      <c r="E1348" t="s">
        <v>2</v>
      </c>
      <c r="F1348" t="s">
        <v>40</v>
      </c>
      <c r="G1348">
        <v>40.69464</v>
      </c>
      <c r="H1348">
        <v>-73.998850000000004</v>
      </c>
      <c r="I1348" t="s">
        <v>7</v>
      </c>
      <c r="J1348">
        <v>175</v>
      </c>
      <c r="K1348">
        <v>10</v>
      </c>
      <c r="L1348">
        <v>8</v>
      </c>
      <c r="M1348" s="5">
        <v>43336</v>
      </c>
      <c r="N1348">
        <v>0.17</v>
      </c>
      <c r="O1348">
        <v>1</v>
      </c>
      <c r="P1348">
        <v>0</v>
      </c>
    </row>
    <row r="1349" spans="1:16" x14ac:dyDescent="0.3">
      <c r="A1349">
        <v>592785</v>
      </c>
      <c r="B1349" t="s">
        <v>2445</v>
      </c>
      <c r="C1349">
        <v>2932668</v>
      </c>
      <c r="D1349" t="s">
        <v>1414</v>
      </c>
      <c r="E1349" t="s">
        <v>2</v>
      </c>
      <c r="F1349" t="s">
        <v>12</v>
      </c>
      <c r="G1349">
        <v>40.6877</v>
      </c>
      <c r="H1349">
        <v>-73.958240000000004</v>
      </c>
      <c r="I1349" t="s">
        <v>7</v>
      </c>
      <c r="J1349">
        <v>140</v>
      </c>
      <c r="K1349">
        <v>3</v>
      </c>
      <c r="L1349">
        <v>16</v>
      </c>
      <c r="M1349" s="5">
        <v>42842</v>
      </c>
      <c r="N1349">
        <v>0.27</v>
      </c>
      <c r="O1349">
        <v>1</v>
      </c>
      <c r="P1349">
        <v>0</v>
      </c>
    </row>
    <row r="1350" spans="1:16" x14ac:dyDescent="0.3">
      <c r="A1350">
        <v>592831</v>
      </c>
      <c r="B1350" t="s">
        <v>2446</v>
      </c>
      <c r="C1350">
        <v>2926404</v>
      </c>
      <c r="D1350" t="s">
        <v>281</v>
      </c>
      <c r="E1350" t="s">
        <v>2</v>
      </c>
      <c r="F1350" t="s">
        <v>12</v>
      </c>
      <c r="G1350">
        <v>40.69079</v>
      </c>
      <c r="H1350">
        <v>-73.958089999999999</v>
      </c>
      <c r="I1350" t="s">
        <v>4</v>
      </c>
      <c r="J1350">
        <v>54</v>
      </c>
      <c r="K1350">
        <v>2</v>
      </c>
      <c r="L1350">
        <v>19</v>
      </c>
      <c r="M1350" s="5">
        <v>42566</v>
      </c>
      <c r="N1350">
        <v>0.23</v>
      </c>
      <c r="O1350">
        <v>1</v>
      </c>
      <c r="P1350">
        <v>220</v>
      </c>
    </row>
    <row r="1351" spans="1:16" x14ac:dyDescent="0.3">
      <c r="A1351">
        <v>592853</v>
      </c>
      <c r="B1351" t="s">
        <v>2447</v>
      </c>
      <c r="C1351">
        <v>2926593</v>
      </c>
      <c r="D1351" t="s">
        <v>773</v>
      </c>
      <c r="E1351" t="s">
        <v>32</v>
      </c>
      <c r="F1351" t="s">
        <v>54</v>
      </c>
      <c r="G1351">
        <v>40.700009999999999</v>
      </c>
      <c r="H1351">
        <v>-73.906980000000004</v>
      </c>
      <c r="I1351" t="s">
        <v>7</v>
      </c>
      <c r="J1351">
        <v>75</v>
      </c>
      <c r="K1351">
        <v>2</v>
      </c>
      <c r="L1351">
        <v>17</v>
      </c>
      <c r="M1351" s="5">
        <v>42736</v>
      </c>
      <c r="N1351">
        <v>0.2</v>
      </c>
      <c r="O1351">
        <v>1</v>
      </c>
      <c r="P1351">
        <v>0</v>
      </c>
    </row>
    <row r="1352" spans="1:16" x14ac:dyDescent="0.3">
      <c r="A1352">
        <v>593000</v>
      </c>
      <c r="B1352" t="s">
        <v>2448</v>
      </c>
      <c r="C1352">
        <v>2927446</v>
      </c>
      <c r="D1352" t="s">
        <v>2449</v>
      </c>
      <c r="E1352" t="s">
        <v>5</v>
      </c>
      <c r="F1352" t="s">
        <v>36</v>
      </c>
      <c r="G1352">
        <v>40.772469999999998</v>
      </c>
      <c r="H1352">
        <v>-73.946650000000005</v>
      </c>
      <c r="I1352" t="s">
        <v>7</v>
      </c>
      <c r="J1352">
        <v>110</v>
      </c>
      <c r="K1352">
        <v>7</v>
      </c>
      <c r="L1352">
        <v>12</v>
      </c>
      <c r="M1352" s="5">
        <v>42692</v>
      </c>
      <c r="N1352">
        <v>0.14000000000000001</v>
      </c>
      <c r="O1352">
        <v>1</v>
      </c>
      <c r="P1352">
        <v>0</v>
      </c>
    </row>
    <row r="1353" spans="1:16" x14ac:dyDescent="0.3">
      <c r="A1353">
        <v>593292</v>
      </c>
      <c r="B1353" t="s">
        <v>2450</v>
      </c>
      <c r="C1353">
        <v>2929585</v>
      </c>
      <c r="D1353" t="s">
        <v>2451</v>
      </c>
      <c r="E1353" t="s">
        <v>5</v>
      </c>
      <c r="F1353" t="s">
        <v>11</v>
      </c>
      <c r="G1353">
        <v>40.751280000000001</v>
      </c>
      <c r="H1353">
        <v>-73.976579999999998</v>
      </c>
      <c r="I1353" t="s">
        <v>7</v>
      </c>
      <c r="J1353">
        <v>165</v>
      </c>
      <c r="K1353">
        <v>1</v>
      </c>
      <c r="L1353">
        <v>321</v>
      </c>
      <c r="M1353" s="5">
        <v>43631</v>
      </c>
      <c r="N1353">
        <v>3.93</v>
      </c>
      <c r="O1353">
        <v>1</v>
      </c>
      <c r="P1353">
        <v>185</v>
      </c>
    </row>
    <row r="1354" spans="1:16" x14ac:dyDescent="0.3">
      <c r="A1354">
        <v>593320</v>
      </c>
      <c r="B1354" t="s">
        <v>2452</v>
      </c>
      <c r="C1354">
        <v>2929756</v>
      </c>
      <c r="D1354" t="s">
        <v>281</v>
      </c>
      <c r="E1354" t="s">
        <v>5</v>
      </c>
      <c r="F1354" t="s">
        <v>24</v>
      </c>
      <c r="G1354">
        <v>40.86345</v>
      </c>
      <c r="H1354">
        <v>-73.920389999999998</v>
      </c>
      <c r="I1354" t="s">
        <v>4</v>
      </c>
      <c r="J1354">
        <v>55</v>
      </c>
      <c r="K1354">
        <v>4</v>
      </c>
      <c r="L1354">
        <v>160</v>
      </c>
      <c r="M1354" s="5">
        <v>43628</v>
      </c>
      <c r="N1354">
        <v>1.89</v>
      </c>
      <c r="O1354">
        <v>2</v>
      </c>
      <c r="P1354">
        <v>79</v>
      </c>
    </row>
    <row r="1355" spans="1:16" x14ac:dyDescent="0.3">
      <c r="A1355">
        <v>594020</v>
      </c>
      <c r="B1355" t="s">
        <v>2453</v>
      </c>
      <c r="C1355">
        <v>2929756</v>
      </c>
      <c r="D1355" t="s">
        <v>281</v>
      </c>
      <c r="E1355" t="s">
        <v>5</v>
      </c>
      <c r="F1355" t="s">
        <v>24</v>
      </c>
      <c r="G1355">
        <v>40.862839999999998</v>
      </c>
      <c r="H1355">
        <v>-73.919550000000001</v>
      </c>
      <c r="I1355" t="s">
        <v>4</v>
      </c>
      <c r="J1355">
        <v>55</v>
      </c>
      <c r="K1355">
        <v>4</v>
      </c>
      <c r="L1355">
        <v>142</v>
      </c>
      <c r="M1355" s="5">
        <v>43619</v>
      </c>
      <c r="N1355">
        <v>1.68</v>
      </c>
      <c r="O1355">
        <v>2</v>
      </c>
      <c r="P1355">
        <v>179</v>
      </c>
    </row>
    <row r="1356" spans="1:16" x14ac:dyDescent="0.3">
      <c r="A1356">
        <v>594036</v>
      </c>
      <c r="B1356" t="s">
        <v>2454</v>
      </c>
      <c r="C1356">
        <v>2934010</v>
      </c>
      <c r="D1356" t="s">
        <v>2455</v>
      </c>
      <c r="E1356" t="s">
        <v>5</v>
      </c>
      <c r="F1356" t="s">
        <v>17</v>
      </c>
      <c r="G1356">
        <v>40.73413</v>
      </c>
      <c r="H1356">
        <v>-74.004649999999998</v>
      </c>
      <c r="I1356" t="s">
        <v>7</v>
      </c>
      <c r="J1356">
        <v>300</v>
      </c>
      <c r="K1356">
        <v>1</v>
      </c>
      <c r="L1356">
        <v>5</v>
      </c>
      <c r="M1356" s="5">
        <v>42288</v>
      </c>
      <c r="N1356">
        <v>0.06</v>
      </c>
      <c r="O1356">
        <v>1</v>
      </c>
      <c r="P1356">
        <v>0</v>
      </c>
    </row>
    <row r="1357" spans="1:16" x14ac:dyDescent="0.3">
      <c r="A1357">
        <v>594640</v>
      </c>
      <c r="B1357" t="s">
        <v>2456</v>
      </c>
      <c r="C1357">
        <v>2937468</v>
      </c>
      <c r="D1357" t="s">
        <v>2457</v>
      </c>
      <c r="E1357" t="s">
        <v>5</v>
      </c>
      <c r="F1357" t="s">
        <v>20</v>
      </c>
      <c r="G1357">
        <v>40.740259999999999</v>
      </c>
      <c r="H1357">
        <v>-74.000789999999995</v>
      </c>
      <c r="I1357" t="s">
        <v>7</v>
      </c>
      <c r="J1357">
        <v>275</v>
      </c>
      <c r="K1357">
        <v>6</v>
      </c>
      <c r="L1357">
        <v>61</v>
      </c>
      <c r="M1357" s="5">
        <v>43646</v>
      </c>
      <c r="N1357">
        <v>0.73</v>
      </c>
      <c r="O1357">
        <v>1</v>
      </c>
      <c r="P1357">
        <v>69</v>
      </c>
    </row>
    <row r="1358" spans="1:16" x14ac:dyDescent="0.3">
      <c r="A1358">
        <v>594732</v>
      </c>
      <c r="B1358" t="s">
        <v>2458</v>
      </c>
      <c r="C1358">
        <v>2938302</v>
      </c>
      <c r="D1358" t="s">
        <v>281</v>
      </c>
      <c r="E1358" t="s">
        <v>5</v>
      </c>
      <c r="F1358" t="s">
        <v>62</v>
      </c>
      <c r="G1358">
        <v>40.734740000000002</v>
      </c>
      <c r="H1358">
        <v>-73.995270000000005</v>
      </c>
      <c r="I1358" t="s">
        <v>7</v>
      </c>
      <c r="J1358">
        <v>331</v>
      </c>
      <c r="K1358">
        <v>7</v>
      </c>
      <c r="L1358">
        <v>0</v>
      </c>
      <c r="O1358">
        <v>1</v>
      </c>
      <c r="P1358">
        <v>189</v>
      </c>
    </row>
    <row r="1359" spans="1:16" x14ac:dyDescent="0.3">
      <c r="A1359">
        <v>595321</v>
      </c>
      <c r="B1359" t="s">
        <v>2459</v>
      </c>
      <c r="C1359">
        <v>898980</v>
      </c>
      <c r="D1359" t="s">
        <v>2137</v>
      </c>
      <c r="E1359" t="s">
        <v>2</v>
      </c>
      <c r="F1359" t="s">
        <v>18</v>
      </c>
      <c r="G1359">
        <v>40.713160000000002</v>
      </c>
      <c r="H1359">
        <v>-73.945319999999995</v>
      </c>
      <c r="I1359" t="s">
        <v>4</v>
      </c>
      <c r="J1359">
        <v>77</v>
      </c>
      <c r="K1359">
        <v>3</v>
      </c>
      <c r="L1359">
        <v>5</v>
      </c>
      <c r="M1359" s="5">
        <v>43394</v>
      </c>
      <c r="N1359">
        <v>0.08</v>
      </c>
      <c r="O1359">
        <v>1</v>
      </c>
      <c r="P1359">
        <v>0</v>
      </c>
    </row>
    <row r="1360" spans="1:16" x14ac:dyDescent="0.3">
      <c r="A1360">
        <v>595604</v>
      </c>
      <c r="B1360" t="s">
        <v>2460</v>
      </c>
      <c r="C1360">
        <v>2943157</v>
      </c>
      <c r="D1360" t="s">
        <v>432</v>
      </c>
      <c r="E1360" t="s">
        <v>5</v>
      </c>
      <c r="F1360" t="s">
        <v>38</v>
      </c>
      <c r="G1360">
        <v>40.834699999999998</v>
      </c>
      <c r="H1360">
        <v>-73.948570000000004</v>
      </c>
      <c r="I1360" t="s">
        <v>4</v>
      </c>
      <c r="J1360">
        <v>60</v>
      </c>
      <c r="K1360">
        <v>30</v>
      </c>
      <c r="L1360">
        <v>36</v>
      </c>
      <c r="M1360" s="5">
        <v>42760</v>
      </c>
      <c r="N1360">
        <v>0.44</v>
      </c>
      <c r="O1360">
        <v>1</v>
      </c>
      <c r="P1360">
        <v>365</v>
      </c>
    </row>
    <row r="1361" spans="1:16" x14ac:dyDescent="0.3">
      <c r="A1361">
        <v>596448</v>
      </c>
      <c r="B1361" t="s">
        <v>2461</v>
      </c>
      <c r="C1361">
        <v>2648088</v>
      </c>
      <c r="D1361" t="s">
        <v>336</v>
      </c>
      <c r="E1361" t="s">
        <v>2</v>
      </c>
      <c r="F1361" t="s">
        <v>40</v>
      </c>
      <c r="G1361">
        <v>40.690820000000002</v>
      </c>
      <c r="H1361">
        <v>-73.992810000000006</v>
      </c>
      <c r="I1361" t="s">
        <v>7</v>
      </c>
      <c r="J1361">
        <v>129</v>
      </c>
      <c r="K1361">
        <v>1</v>
      </c>
      <c r="L1361">
        <v>109</v>
      </c>
      <c r="M1361" s="5">
        <v>43630</v>
      </c>
      <c r="N1361">
        <v>1.51</v>
      </c>
      <c r="O1361">
        <v>1</v>
      </c>
      <c r="P1361">
        <v>261</v>
      </c>
    </row>
    <row r="1362" spans="1:16" x14ac:dyDescent="0.3">
      <c r="A1362">
        <v>597544</v>
      </c>
      <c r="B1362" t="s">
        <v>2462</v>
      </c>
      <c r="C1362">
        <v>2954200</v>
      </c>
      <c r="D1362" t="s">
        <v>853</v>
      </c>
      <c r="E1362" t="s">
        <v>32</v>
      </c>
      <c r="F1362" t="s">
        <v>47</v>
      </c>
      <c r="G1362">
        <v>40.741239999999998</v>
      </c>
      <c r="H1362">
        <v>-73.922730000000001</v>
      </c>
      <c r="I1362" t="s">
        <v>4</v>
      </c>
      <c r="J1362">
        <v>100</v>
      </c>
      <c r="K1362">
        <v>3</v>
      </c>
      <c r="L1362">
        <v>28</v>
      </c>
      <c r="M1362" s="5">
        <v>43555</v>
      </c>
      <c r="N1362">
        <v>0.38</v>
      </c>
      <c r="O1362">
        <v>1</v>
      </c>
      <c r="P1362">
        <v>188</v>
      </c>
    </row>
    <row r="1363" spans="1:16" x14ac:dyDescent="0.3">
      <c r="A1363">
        <v>597624</v>
      </c>
      <c r="B1363" t="s">
        <v>2463</v>
      </c>
      <c r="C1363">
        <v>2954680</v>
      </c>
      <c r="D1363" t="s">
        <v>2464</v>
      </c>
      <c r="E1363" t="s">
        <v>2</v>
      </c>
      <c r="F1363" t="s">
        <v>22</v>
      </c>
      <c r="G1363">
        <v>40.67465</v>
      </c>
      <c r="H1363">
        <v>-73.979749999999996</v>
      </c>
      <c r="I1363" t="s">
        <v>7</v>
      </c>
      <c r="J1363">
        <v>120</v>
      </c>
      <c r="K1363">
        <v>4</v>
      </c>
      <c r="L1363">
        <v>14</v>
      </c>
      <c r="M1363" s="5">
        <v>43605</v>
      </c>
      <c r="N1363">
        <v>0.16</v>
      </c>
      <c r="O1363">
        <v>1</v>
      </c>
      <c r="P1363">
        <v>0</v>
      </c>
    </row>
    <row r="1364" spans="1:16" x14ac:dyDescent="0.3">
      <c r="A1364">
        <v>598612</v>
      </c>
      <c r="B1364" t="s">
        <v>2465</v>
      </c>
      <c r="C1364">
        <v>2960326</v>
      </c>
      <c r="D1364" t="s">
        <v>2466</v>
      </c>
      <c r="E1364" t="s">
        <v>2</v>
      </c>
      <c r="F1364" t="s">
        <v>18</v>
      </c>
      <c r="G1364">
        <v>40.722029999999997</v>
      </c>
      <c r="H1364">
        <v>-73.953760000000003</v>
      </c>
      <c r="I1364" t="s">
        <v>7</v>
      </c>
      <c r="J1364">
        <v>500</v>
      </c>
      <c r="K1364">
        <v>2</v>
      </c>
      <c r="L1364">
        <v>250</v>
      </c>
      <c r="M1364" s="5">
        <v>43642</v>
      </c>
      <c r="N1364">
        <v>2.99</v>
      </c>
      <c r="O1364">
        <v>1</v>
      </c>
      <c r="P1364">
        <v>307</v>
      </c>
    </row>
    <row r="1365" spans="1:16" x14ac:dyDescent="0.3">
      <c r="A1365">
        <v>599595</v>
      </c>
      <c r="B1365" t="s">
        <v>2467</v>
      </c>
      <c r="C1365">
        <v>2965915</v>
      </c>
      <c r="D1365" t="s">
        <v>2218</v>
      </c>
      <c r="E1365" t="s">
        <v>5</v>
      </c>
      <c r="F1365" t="s">
        <v>14</v>
      </c>
      <c r="G1365">
        <v>40.783900000000003</v>
      </c>
      <c r="H1365">
        <v>-73.978970000000004</v>
      </c>
      <c r="I1365" t="s">
        <v>7</v>
      </c>
      <c r="J1365">
        <v>179</v>
      </c>
      <c r="K1365">
        <v>4</v>
      </c>
      <c r="L1365">
        <v>12</v>
      </c>
      <c r="M1365" s="5">
        <v>43248</v>
      </c>
      <c r="N1365">
        <v>0.25</v>
      </c>
      <c r="O1365">
        <v>1</v>
      </c>
      <c r="P1365">
        <v>11</v>
      </c>
    </row>
    <row r="1366" spans="1:16" x14ac:dyDescent="0.3">
      <c r="A1366">
        <v>599847</v>
      </c>
      <c r="B1366" t="s">
        <v>2468</v>
      </c>
      <c r="C1366">
        <v>2966937</v>
      </c>
      <c r="D1366" t="s">
        <v>281</v>
      </c>
      <c r="E1366" t="s">
        <v>2</v>
      </c>
      <c r="F1366" t="s">
        <v>9</v>
      </c>
      <c r="G1366">
        <v>40.68533</v>
      </c>
      <c r="H1366">
        <v>-73.96808</v>
      </c>
      <c r="I1366" t="s">
        <v>7</v>
      </c>
      <c r="J1366">
        <v>149</v>
      </c>
      <c r="K1366">
        <v>2</v>
      </c>
      <c r="L1366">
        <v>20</v>
      </c>
      <c r="M1366" s="5">
        <v>43464</v>
      </c>
      <c r="N1366">
        <v>0.24</v>
      </c>
      <c r="O1366">
        <v>1</v>
      </c>
      <c r="P1366">
        <v>4</v>
      </c>
    </row>
    <row r="1367" spans="1:16" x14ac:dyDescent="0.3">
      <c r="A1367">
        <v>600286</v>
      </c>
      <c r="B1367" t="s">
        <v>2469</v>
      </c>
      <c r="C1367">
        <v>1036617</v>
      </c>
      <c r="D1367" t="s">
        <v>412</v>
      </c>
      <c r="E1367" t="s">
        <v>2</v>
      </c>
      <c r="F1367" t="s">
        <v>18</v>
      </c>
      <c r="G1367">
        <v>40.703969999999998</v>
      </c>
      <c r="H1367">
        <v>-73.955359999999999</v>
      </c>
      <c r="I1367" t="s">
        <v>7</v>
      </c>
      <c r="J1367">
        <v>180</v>
      </c>
      <c r="K1367">
        <v>14</v>
      </c>
      <c r="L1367">
        <v>27</v>
      </c>
      <c r="M1367" s="5">
        <v>43598</v>
      </c>
      <c r="N1367">
        <v>0.36</v>
      </c>
      <c r="O1367">
        <v>1</v>
      </c>
      <c r="P1367">
        <v>312</v>
      </c>
    </row>
    <row r="1368" spans="1:16" x14ac:dyDescent="0.3">
      <c r="A1368">
        <v>600775</v>
      </c>
      <c r="B1368" t="s">
        <v>2470</v>
      </c>
      <c r="C1368">
        <v>210746</v>
      </c>
      <c r="D1368" t="s">
        <v>614</v>
      </c>
      <c r="E1368" t="s">
        <v>2</v>
      </c>
      <c r="F1368" t="s">
        <v>37</v>
      </c>
      <c r="G1368">
        <v>40.680840000000003</v>
      </c>
      <c r="H1368">
        <v>-73.974289999999996</v>
      </c>
      <c r="I1368" t="s">
        <v>4</v>
      </c>
      <c r="J1368">
        <v>100</v>
      </c>
      <c r="K1368">
        <v>2</v>
      </c>
      <c r="L1368">
        <v>73</v>
      </c>
      <c r="M1368" s="5">
        <v>43643</v>
      </c>
      <c r="N1368">
        <v>0.89</v>
      </c>
      <c r="O1368">
        <v>3</v>
      </c>
      <c r="P1368">
        <v>257</v>
      </c>
    </row>
    <row r="1369" spans="1:16" x14ac:dyDescent="0.3">
      <c r="A1369">
        <v>600877</v>
      </c>
      <c r="B1369" t="s">
        <v>2471</v>
      </c>
      <c r="C1369">
        <v>2973437</v>
      </c>
      <c r="D1369" t="s">
        <v>2472</v>
      </c>
      <c r="E1369" t="s">
        <v>2</v>
      </c>
      <c r="F1369" t="s">
        <v>46</v>
      </c>
      <c r="G1369">
        <v>40.683790000000002</v>
      </c>
      <c r="H1369">
        <v>-73.983130000000003</v>
      </c>
      <c r="I1369" t="s">
        <v>7</v>
      </c>
      <c r="J1369">
        <v>180</v>
      </c>
      <c r="K1369">
        <v>3</v>
      </c>
      <c r="L1369">
        <v>2</v>
      </c>
      <c r="M1369" s="5">
        <v>42367</v>
      </c>
      <c r="N1369">
        <v>0.05</v>
      </c>
      <c r="O1369">
        <v>1</v>
      </c>
      <c r="P1369">
        <v>0</v>
      </c>
    </row>
    <row r="1370" spans="1:16" x14ac:dyDescent="0.3">
      <c r="A1370">
        <v>602070</v>
      </c>
      <c r="B1370" t="s">
        <v>2473</v>
      </c>
      <c r="C1370">
        <v>2640845</v>
      </c>
      <c r="D1370" t="s">
        <v>2474</v>
      </c>
      <c r="E1370" t="s">
        <v>2</v>
      </c>
      <c r="F1370" t="s">
        <v>26</v>
      </c>
      <c r="G1370">
        <v>40.721879999999999</v>
      </c>
      <c r="H1370">
        <v>-73.949629999999999</v>
      </c>
      <c r="I1370" t="s">
        <v>7</v>
      </c>
      <c r="J1370">
        <v>128</v>
      </c>
      <c r="K1370">
        <v>5</v>
      </c>
      <c r="L1370">
        <v>38</v>
      </c>
      <c r="M1370" s="5">
        <v>43591</v>
      </c>
      <c r="N1370">
        <v>0.45</v>
      </c>
      <c r="O1370">
        <v>1</v>
      </c>
      <c r="P1370">
        <v>20</v>
      </c>
    </row>
    <row r="1371" spans="1:16" x14ac:dyDescent="0.3">
      <c r="A1371">
        <v>602142</v>
      </c>
      <c r="B1371" t="s">
        <v>2475</v>
      </c>
      <c r="C1371">
        <v>2233907</v>
      </c>
      <c r="D1371" t="s">
        <v>879</v>
      </c>
      <c r="E1371" t="s">
        <v>2</v>
      </c>
      <c r="F1371" t="s">
        <v>37</v>
      </c>
      <c r="G1371">
        <v>40.679630000000003</v>
      </c>
      <c r="H1371">
        <v>-73.972369999999998</v>
      </c>
      <c r="I1371" t="s">
        <v>7</v>
      </c>
      <c r="J1371">
        <v>260</v>
      </c>
      <c r="K1371">
        <v>14</v>
      </c>
      <c r="L1371">
        <v>5</v>
      </c>
      <c r="M1371" s="5">
        <v>41930</v>
      </c>
      <c r="N1371">
        <v>7.0000000000000007E-2</v>
      </c>
      <c r="O1371">
        <v>1</v>
      </c>
      <c r="P1371">
        <v>0</v>
      </c>
    </row>
    <row r="1372" spans="1:16" x14ac:dyDescent="0.3">
      <c r="A1372">
        <v>602250</v>
      </c>
      <c r="B1372" t="s">
        <v>2476</v>
      </c>
      <c r="C1372">
        <v>2979607</v>
      </c>
      <c r="D1372" t="s">
        <v>2477</v>
      </c>
      <c r="E1372" t="s">
        <v>32</v>
      </c>
      <c r="F1372" t="s">
        <v>117</v>
      </c>
      <c r="G1372">
        <v>40.692489999999999</v>
      </c>
      <c r="H1372">
        <v>-73.733819999999994</v>
      </c>
      <c r="I1372" t="s">
        <v>4</v>
      </c>
      <c r="J1372">
        <v>55</v>
      </c>
      <c r="K1372">
        <v>3</v>
      </c>
      <c r="L1372">
        <v>0</v>
      </c>
      <c r="O1372">
        <v>2</v>
      </c>
      <c r="P1372">
        <v>365</v>
      </c>
    </row>
    <row r="1373" spans="1:16" x14ac:dyDescent="0.3">
      <c r="A1373">
        <v>602453</v>
      </c>
      <c r="B1373" t="s">
        <v>2478</v>
      </c>
      <c r="C1373">
        <v>2316922</v>
      </c>
      <c r="D1373" t="s">
        <v>2479</v>
      </c>
      <c r="E1373" t="s">
        <v>2</v>
      </c>
      <c r="F1373" t="s">
        <v>22</v>
      </c>
      <c r="G1373">
        <v>40.668599999999998</v>
      </c>
      <c r="H1373">
        <v>-73.983419999999995</v>
      </c>
      <c r="I1373" t="s">
        <v>4</v>
      </c>
      <c r="J1373">
        <v>65</v>
      </c>
      <c r="K1373">
        <v>3</v>
      </c>
      <c r="L1373">
        <v>31</v>
      </c>
      <c r="M1373" s="5">
        <v>43322</v>
      </c>
      <c r="N1373">
        <v>0.5</v>
      </c>
      <c r="O1373">
        <v>1</v>
      </c>
      <c r="P1373">
        <v>22</v>
      </c>
    </row>
    <row r="1374" spans="1:16" x14ac:dyDescent="0.3">
      <c r="A1374">
        <v>602888</v>
      </c>
      <c r="B1374" t="s">
        <v>2480</v>
      </c>
      <c r="C1374">
        <v>177724</v>
      </c>
      <c r="D1374" t="s">
        <v>974</v>
      </c>
      <c r="E1374" t="s">
        <v>5</v>
      </c>
      <c r="F1374" t="s">
        <v>36</v>
      </c>
      <c r="G1374">
        <v>40.769849999999998</v>
      </c>
      <c r="H1374">
        <v>-73.958150000000003</v>
      </c>
      <c r="I1374" t="s">
        <v>7</v>
      </c>
      <c r="J1374">
        <v>200</v>
      </c>
      <c r="K1374">
        <v>2</v>
      </c>
      <c r="L1374">
        <v>17</v>
      </c>
      <c r="M1374" s="5">
        <v>42345</v>
      </c>
      <c r="N1374">
        <v>0.21</v>
      </c>
      <c r="O1374">
        <v>1</v>
      </c>
      <c r="P1374">
        <v>0</v>
      </c>
    </row>
    <row r="1375" spans="1:16" x14ac:dyDescent="0.3">
      <c r="A1375">
        <v>606269</v>
      </c>
      <c r="B1375" t="s">
        <v>2481</v>
      </c>
      <c r="C1375">
        <v>3002643</v>
      </c>
      <c r="D1375" t="s">
        <v>2372</v>
      </c>
      <c r="E1375" t="s">
        <v>5</v>
      </c>
      <c r="F1375" t="s">
        <v>13</v>
      </c>
      <c r="G1375">
        <v>40.762569999999997</v>
      </c>
      <c r="H1375">
        <v>-73.993030000000005</v>
      </c>
      <c r="I1375" t="s">
        <v>7</v>
      </c>
      <c r="J1375">
        <v>249</v>
      </c>
      <c r="K1375">
        <v>3</v>
      </c>
      <c r="L1375">
        <v>35</v>
      </c>
      <c r="M1375" s="5">
        <v>43612</v>
      </c>
      <c r="N1375">
        <v>0.42</v>
      </c>
      <c r="O1375">
        <v>1</v>
      </c>
      <c r="P1375">
        <v>38</v>
      </c>
    </row>
    <row r="1376" spans="1:16" x14ac:dyDescent="0.3">
      <c r="A1376">
        <v>607735</v>
      </c>
      <c r="B1376" t="s">
        <v>2482</v>
      </c>
      <c r="C1376">
        <v>3011547</v>
      </c>
      <c r="D1376" t="s">
        <v>1031</v>
      </c>
      <c r="E1376" t="s">
        <v>2</v>
      </c>
      <c r="F1376" t="s">
        <v>42</v>
      </c>
      <c r="G1376">
        <v>40.684660000000001</v>
      </c>
      <c r="H1376">
        <v>-73.988709999999998</v>
      </c>
      <c r="I1376" t="s">
        <v>7</v>
      </c>
      <c r="J1376">
        <v>300</v>
      </c>
      <c r="K1376">
        <v>30</v>
      </c>
      <c r="L1376">
        <v>63</v>
      </c>
      <c r="M1376" s="5">
        <v>43573</v>
      </c>
      <c r="N1376">
        <v>0.77</v>
      </c>
      <c r="O1376">
        <v>3</v>
      </c>
      <c r="P1376">
        <v>365</v>
      </c>
    </row>
    <row r="1377" spans="1:16" x14ac:dyDescent="0.3">
      <c r="A1377">
        <v>607781</v>
      </c>
      <c r="B1377" t="s">
        <v>2483</v>
      </c>
      <c r="C1377">
        <v>2874433</v>
      </c>
      <c r="D1377" t="s">
        <v>777</v>
      </c>
      <c r="E1377" t="s">
        <v>5</v>
      </c>
      <c r="F1377" t="s">
        <v>10</v>
      </c>
      <c r="G1377">
        <v>40.791829999999997</v>
      </c>
      <c r="H1377">
        <v>-73.947429999999997</v>
      </c>
      <c r="I1377" t="s">
        <v>7</v>
      </c>
      <c r="J1377">
        <v>120</v>
      </c>
      <c r="K1377">
        <v>7</v>
      </c>
      <c r="L1377">
        <v>149</v>
      </c>
      <c r="M1377" s="5">
        <v>43645</v>
      </c>
      <c r="N1377">
        <v>1.78</v>
      </c>
      <c r="O1377">
        <v>1</v>
      </c>
      <c r="P1377">
        <v>16</v>
      </c>
    </row>
    <row r="1378" spans="1:16" x14ac:dyDescent="0.3">
      <c r="A1378">
        <v>607891</v>
      </c>
      <c r="B1378" t="s">
        <v>2484</v>
      </c>
      <c r="C1378">
        <v>893148</v>
      </c>
      <c r="D1378" t="s">
        <v>814</v>
      </c>
      <c r="E1378" t="s">
        <v>5</v>
      </c>
      <c r="F1378" t="s">
        <v>14</v>
      </c>
      <c r="G1378">
        <v>40.774709999999999</v>
      </c>
      <c r="H1378">
        <v>-73.982609999999994</v>
      </c>
      <c r="I1378" t="s">
        <v>4</v>
      </c>
      <c r="J1378">
        <v>120</v>
      </c>
      <c r="K1378">
        <v>20</v>
      </c>
      <c r="L1378">
        <v>107</v>
      </c>
      <c r="M1378" s="5">
        <v>43256</v>
      </c>
      <c r="N1378">
        <v>1.29</v>
      </c>
      <c r="O1378">
        <v>1</v>
      </c>
      <c r="P1378">
        <v>144</v>
      </c>
    </row>
    <row r="1379" spans="1:16" x14ac:dyDescent="0.3">
      <c r="A1379">
        <v>609213</v>
      </c>
      <c r="B1379" t="s">
        <v>2485</v>
      </c>
      <c r="C1379">
        <v>3019795</v>
      </c>
      <c r="D1379" t="s">
        <v>2486</v>
      </c>
      <c r="E1379" t="s">
        <v>2</v>
      </c>
      <c r="F1379" t="s">
        <v>37</v>
      </c>
      <c r="G1379">
        <v>40.672930000000001</v>
      </c>
      <c r="H1379">
        <v>-73.963989999999995</v>
      </c>
      <c r="I1379" t="s">
        <v>7</v>
      </c>
      <c r="J1379">
        <v>125</v>
      </c>
      <c r="K1379">
        <v>5</v>
      </c>
      <c r="L1379">
        <v>7</v>
      </c>
      <c r="M1379" s="5">
        <v>42369</v>
      </c>
      <c r="N1379">
        <v>0.08</v>
      </c>
      <c r="O1379">
        <v>1</v>
      </c>
      <c r="P1379">
        <v>0</v>
      </c>
    </row>
    <row r="1380" spans="1:16" x14ac:dyDescent="0.3">
      <c r="A1380">
        <v>609559</v>
      </c>
      <c r="B1380" t="s">
        <v>2487</v>
      </c>
      <c r="C1380">
        <v>3647</v>
      </c>
      <c r="D1380" t="s">
        <v>1380</v>
      </c>
      <c r="E1380" t="s">
        <v>32</v>
      </c>
      <c r="F1380" t="s">
        <v>91</v>
      </c>
      <c r="G1380">
        <v>40.735869999999998</v>
      </c>
      <c r="H1380">
        <v>-73.88279</v>
      </c>
      <c r="I1380" t="s">
        <v>7</v>
      </c>
      <c r="J1380">
        <v>99</v>
      </c>
      <c r="K1380">
        <v>3</v>
      </c>
      <c r="L1380">
        <v>48</v>
      </c>
      <c r="M1380" s="5">
        <v>43639</v>
      </c>
      <c r="N1380">
        <v>0.57999999999999996</v>
      </c>
      <c r="O1380">
        <v>2</v>
      </c>
      <c r="P1380">
        <v>301</v>
      </c>
    </row>
    <row r="1381" spans="1:16" x14ac:dyDescent="0.3">
      <c r="A1381">
        <v>609983</v>
      </c>
      <c r="B1381" t="s">
        <v>2488</v>
      </c>
      <c r="C1381">
        <v>3024659</v>
      </c>
      <c r="D1381" t="s">
        <v>1005</v>
      </c>
      <c r="E1381" t="s">
        <v>2</v>
      </c>
      <c r="F1381" t="s">
        <v>27</v>
      </c>
      <c r="G1381">
        <v>40.699449999999999</v>
      </c>
      <c r="H1381">
        <v>-73.921480000000003</v>
      </c>
      <c r="I1381" t="s">
        <v>7</v>
      </c>
      <c r="J1381">
        <v>115</v>
      </c>
      <c r="K1381">
        <v>3</v>
      </c>
      <c r="L1381">
        <v>54</v>
      </c>
      <c r="M1381" s="5">
        <v>43635</v>
      </c>
      <c r="N1381">
        <v>0.65</v>
      </c>
      <c r="O1381">
        <v>1</v>
      </c>
      <c r="P1381">
        <v>3</v>
      </c>
    </row>
    <row r="1382" spans="1:16" x14ac:dyDescent="0.3">
      <c r="A1382">
        <v>610118</v>
      </c>
      <c r="B1382" t="s">
        <v>2489</v>
      </c>
      <c r="C1382">
        <v>1144721</v>
      </c>
      <c r="D1382" t="s">
        <v>2490</v>
      </c>
      <c r="E1382" t="s">
        <v>2</v>
      </c>
      <c r="F1382" t="s">
        <v>27</v>
      </c>
      <c r="G1382">
        <v>40.7072</v>
      </c>
      <c r="H1382">
        <v>-73.922449999999998</v>
      </c>
      <c r="I1382" t="s">
        <v>7</v>
      </c>
      <c r="J1382">
        <v>275</v>
      </c>
      <c r="K1382">
        <v>31</v>
      </c>
      <c r="L1382">
        <v>17</v>
      </c>
      <c r="M1382" s="5">
        <v>42295</v>
      </c>
      <c r="N1382">
        <v>0.2</v>
      </c>
      <c r="O1382">
        <v>1</v>
      </c>
      <c r="P1382">
        <v>364</v>
      </c>
    </row>
    <row r="1383" spans="1:16" x14ac:dyDescent="0.3">
      <c r="A1383">
        <v>610596</v>
      </c>
      <c r="B1383" t="s">
        <v>2491</v>
      </c>
      <c r="C1383">
        <v>2992042</v>
      </c>
      <c r="D1383" t="s">
        <v>2492</v>
      </c>
      <c r="E1383" t="s">
        <v>2</v>
      </c>
      <c r="F1383" t="s">
        <v>42</v>
      </c>
      <c r="G1383">
        <v>40.673760000000001</v>
      </c>
      <c r="H1383">
        <v>-73.996480000000005</v>
      </c>
      <c r="I1383" t="s">
        <v>7</v>
      </c>
      <c r="J1383">
        <v>198</v>
      </c>
      <c r="K1383">
        <v>2</v>
      </c>
      <c r="L1383">
        <v>103</v>
      </c>
      <c r="M1383" s="5">
        <v>43624</v>
      </c>
      <c r="N1383">
        <v>1.62</v>
      </c>
      <c r="O1383">
        <v>1</v>
      </c>
      <c r="P1383">
        <v>299</v>
      </c>
    </row>
    <row r="1384" spans="1:16" x14ac:dyDescent="0.3">
      <c r="A1384">
        <v>611009</v>
      </c>
      <c r="B1384" t="s">
        <v>2493</v>
      </c>
      <c r="C1384">
        <v>3029414</v>
      </c>
      <c r="D1384" t="s">
        <v>1274</v>
      </c>
      <c r="E1384" t="s">
        <v>5</v>
      </c>
      <c r="F1384" t="s">
        <v>25</v>
      </c>
      <c r="G1384">
        <v>40.7256</v>
      </c>
      <c r="H1384">
        <v>-73.978570000000005</v>
      </c>
      <c r="I1384" t="s">
        <v>7</v>
      </c>
      <c r="J1384">
        <v>199</v>
      </c>
      <c r="K1384">
        <v>3</v>
      </c>
      <c r="L1384">
        <v>243</v>
      </c>
      <c r="M1384" s="5">
        <v>43640</v>
      </c>
      <c r="N1384">
        <v>2.95</v>
      </c>
      <c r="O1384">
        <v>1</v>
      </c>
      <c r="P1384">
        <v>142</v>
      </c>
    </row>
    <row r="1385" spans="1:16" x14ac:dyDescent="0.3">
      <c r="A1385">
        <v>611408</v>
      </c>
      <c r="B1385" t="s">
        <v>2494</v>
      </c>
      <c r="C1385">
        <v>2979607</v>
      </c>
      <c r="D1385" t="s">
        <v>2477</v>
      </c>
      <c r="E1385" t="s">
        <v>32</v>
      </c>
      <c r="F1385" t="s">
        <v>117</v>
      </c>
      <c r="G1385">
        <v>40.691600000000001</v>
      </c>
      <c r="H1385">
        <v>-73.733230000000006</v>
      </c>
      <c r="I1385" t="s">
        <v>4</v>
      </c>
      <c r="J1385">
        <v>45</v>
      </c>
      <c r="K1385">
        <v>3</v>
      </c>
      <c r="L1385">
        <v>0</v>
      </c>
      <c r="O1385">
        <v>2</v>
      </c>
      <c r="P1385">
        <v>365</v>
      </c>
    </row>
    <row r="1386" spans="1:16" x14ac:dyDescent="0.3">
      <c r="A1386">
        <v>612936</v>
      </c>
      <c r="B1386" t="s">
        <v>2495</v>
      </c>
      <c r="C1386">
        <v>3039868</v>
      </c>
      <c r="D1386" t="s">
        <v>2496</v>
      </c>
      <c r="E1386" t="s">
        <v>5</v>
      </c>
      <c r="F1386" t="s">
        <v>14</v>
      </c>
      <c r="G1386">
        <v>40.791960000000003</v>
      </c>
      <c r="H1386">
        <v>-73.970650000000006</v>
      </c>
      <c r="I1386" t="s">
        <v>4</v>
      </c>
      <c r="J1386">
        <v>125</v>
      </c>
      <c r="K1386">
        <v>3</v>
      </c>
      <c r="L1386">
        <v>93</v>
      </c>
      <c r="M1386" s="5">
        <v>43634</v>
      </c>
      <c r="N1386">
        <v>1.17</v>
      </c>
      <c r="O1386">
        <v>1</v>
      </c>
      <c r="P1386">
        <v>58</v>
      </c>
    </row>
    <row r="1387" spans="1:16" x14ac:dyDescent="0.3">
      <c r="A1387">
        <v>613528</v>
      </c>
      <c r="B1387" t="s">
        <v>2497</v>
      </c>
      <c r="C1387">
        <v>2518984</v>
      </c>
      <c r="D1387" t="s">
        <v>2347</v>
      </c>
      <c r="E1387" t="s">
        <v>5</v>
      </c>
      <c r="F1387" t="s">
        <v>8</v>
      </c>
      <c r="G1387">
        <v>40.817259999999997</v>
      </c>
      <c r="H1387">
        <v>-73.945830000000001</v>
      </c>
      <c r="I1387" t="s">
        <v>7</v>
      </c>
      <c r="J1387">
        <v>80</v>
      </c>
      <c r="K1387">
        <v>2</v>
      </c>
      <c r="L1387">
        <v>54</v>
      </c>
      <c r="M1387" s="5">
        <v>43647</v>
      </c>
      <c r="N1387">
        <v>0.74</v>
      </c>
      <c r="O1387">
        <v>2</v>
      </c>
      <c r="P1387">
        <v>193</v>
      </c>
    </row>
    <row r="1388" spans="1:16" x14ac:dyDescent="0.3">
      <c r="A1388">
        <v>613556</v>
      </c>
      <c r="B1388" t="s">
        <v>2498</v>
      </c>
      <c r="C1388">
        <v>1475015</v>
      </c>
      <c r="D1388" t="s">
        <v>1145</v>
      </c>
      <c r="E1388" t="s">
        <v>5</v>
      </c>
      <c r="F1388" t="s">
        <v>87</v>
      </c>
      <c r="G1388">
        <v>40.716549999999998</v>
      </c>
      <c r="H1388">
        <v>-74.011709999999994</v>
      </c>
      <c r="I1388" t="s">
        <v>7</v>
      </c>
      <c r="J1388">
        <v>130</v>
      </c>
      <c r="K1388">
        <v>30</v>
      </c>
      <c r="L1388">
        <v>2</v>
      </c>
      <c r="M1388" s="5">
        <v>42308</v>
      </c>
      <c r="N1388">
        <v>0.03</v>
      </c>
      <c r="O1388">
        <v>52</v>
      </c>
      <c r="P1388">
        <v>116</v>
      </c>
    </row>
    <row r="1389" spans="1:16" x14ac:dyDescent="0.3">
      <c r="A1389">
        <v>613818</v>
      </c>
      <c r="B1389" t="s">
        <v>2499</v>
      </c>
      <c r="C1389">
        <v>2712353</v>
      </c>
      <c r="D1389" t="s">
        <v>2500</v>
      </c>
      <c r="E1389" t="s">
        <v>2</v>
      </c>
      <c r="F1389" t="s">
        <v>94</v>
      </c>
      <c r="G1389">
        <v>40.683750000000003</v>
      </c>
      <c r="H1389">
        <v>-73.870649999999998</v>
      </c>
      <c r="I1389" t="s">
        <v>4</v>
      </c>
      <c r="J1389">
        <v>35</v>
      </c>
      <c r="K1389">
        <v>28</v>
      </c>
      <c r="L1389">
        <v>88</v>
      </c>
      <c r="M1389" s="5">
        <v>43607</v>
      </c>
      <c r="N1389">
        <v>1.05</v>
      </c>
      <c r="O1389">
        <v>4</v>
      </c>
      <c r="P1389">
        <v>326</v>
      </c>
    </row>
    <row r="1390" spans="1:16" x14ac:dyDescent="0.3">
      <c r="A1390">
        <v>614269</v>
      </c>
      <c r="B1390" t="s">
        <v>2501</v>
      </c>
      <c r="C1390">
        <v>3047107</v>
      </c>
      <c r="D1390" t="s">
        <v>2502</v>
      </c>
      <c r="E1390" t="s">
        <v>2</v>
      </c>
      <c r="F1390" t="s">
        <v>18</v>
      </c>
      <c r="G1390">
        <v>40.709580000000003</v>
      </c>
      <c r="H1390">
        <v>-73.935779999999994</v>
      </c>
      <c r="I1390" t="s">
        <v>7</v>
      </c>
      <c r="J1390">
        <v>90</v>
      </c>
      <c r="K1390">
        <v>30</v>
      </c>
      <c r="L1390">
        <v>15</v>
      </c>
      <c r="M1390" s="5">
        <v>42945</v>
      </c>
      <c r="N1390">
        <v>0.18</v>
      </c>
      <c r="O1390">
        <v>1</v>
      </c>
      <c r="P1390">
        <v>0</v>
      </c>
    </row>
    <row r="1391" spans="1:16" x14ac:dyDescent="0.3">
      <c r="A1391">
        <v>616585</v>
      </c>
      <c r="B1391" t="s">
        <v>2503</v>
      </c>
      <c r="C1391">
        <v>10889</v>
      </c>
      <c r="D1391" t="s">
        <v>641</v>
      </c>
      <c r="E1391" t="s">
        <v>2</v>
      </c>
      <c r="F1391" t="s">
        <v>18</v>
      </c>
      <c r="G1391">
        <v>40.720910000000003</v>
      </c>
      <c r="H1391">
        <v>-73.961330000000004</v>
      </c>
      <c r="I1391" t="s">
        <v>7</v>
      </c>
      <c r="J1391">
        <v>250</v>
      </c>
      <c r="K1391">
        <v>3</v>
      </c>
      <c r="L1391">
        <v>25</v>
      </c>
      <c r="M1391" s="5">
        <v>43060</v>
      </c>
      <c r="N1391">
        <v>0.3</v>
      </c>
      <c r="O1391">
        <v>2</v>
      </c>
      <c r="P1391">
        <v>188</v>
      </c>
    </row>
    <row r="1392" spans="1:16" x14ac:dyDescent="0.3">
      <c r="A1392">
        <v>618836</v>
      </c>
      <c r="B1392" t="s">
        <v>2504</v>
      </c>
      <c r="C1392">
        <v>3065891</v>
      </c>
      <c r="D1392" t="s">
        <v>536</v>
      </c>
      <c r="E1392" t="s">
        <v>2</v>
      </c>
      <c r="F1392" t="s">
        <v>21</v>
      </c>
      <c r="G1392">
        <v>40.669589999999999</v>
      </c>
      <c r="H1392">
        <v>-73.957179999999994</v>
      </c>
      <c r="I1392" t="s">
        <v>7</v>
      </c>
      <c r="J1392">
        <v>115</v>
      </c>
      <c r="K1392">
        <v>3</v>
      </c>
      <c r="L1392">
        <v>0</v>
      </c>
      <c r="O1392">
        <v>1</v>
      </c>
      <c r="P1392">
        <v>0</v>
      </c>
    </row>
    <row r="1393" spans="1:16" x14ac:dyDescent="0.3">
      <c r="A1393">
        <v>618916</v>
      </c>
      <c r="B1393" t="s">
        <v>2505</v>
      </c>
      <c r="C1393">
        <v>92451</v>
      </c>
      <c r="D1393" t="s">
        <v>2506</v>
      </c>
      <c r="E1393" t="s">
        <v>2</v>
      </c>
      <c r="F1393" t="s">
        <v>37</v>
      </c>
      <c r="G1393">
        <v>40.680660000000003</v>
      </c>
      <c r="H1393">
        <v>-73.966440000000006</v>
      </c>
      <c r="I1393" t="s">
        <v>7</v>
      </c>
      <c r="J1393">
        <v>200</v>
      </c>
      <c r="K1393">
        <v>4</v>
      </c>
      <c r="L1393">
        <v>11</v>
      </c>
      <c r="M1393" s="5">
        <v>43583</v>
      </c>
      <c r="N1393">
        <v>0.13</v>
      </c>
      <c r="O1393">
        <v>1</v>
      </c>
      <c r="P1393">
        <v>0</v>
      </c>
    </row>
    <row r="1394" spans="1:16" x14ac:dyDescent="0.3">
      <c r="A1394">
        <v>619122</v>
      </c>
      <c r="B1394" t="s">
        <v>2507</v>
      </c>
      <c r="C1394">
        <v>2272846</v>
      </c>
      <c r="D1394" t="s">
        <v>2508</v>
      </c>
      <c r="E1394" t="s">
        <v>2</v>
      </c>
      <c r="F1394" t="s">
        <v>18</v>
      </c>
      <c r="G1394">
        <v>40.714469999999999</v>
      </c>
      <c r="H1394">
        <v>-73.952370000000002</v>
      </c>
      <c r="I1394" t="s">
        <v>4</v>
      </c>
      <c r="J1394">
        <v>64</v>
      </c>
      <c r="K1394">
        <v>30</v>
      </c>
      <c r="L1394">
        <v>17</v>
      </c>
      <c r="M1394" s="5">
        <v>43615</v>
      </c>
      <c r="N1394">
        <v>0.26</v>
      </c>
      <c r="O1394">
        <v>2</v>
      </c>
      <c r="P1394">
        <v>230</v>
      </c>
    </row>
    <row r="1395" spans="1:16" x14ac:dyDescent="0.3">
      <c r="A1395">
        <v>619471</v>
      </c>
      <c r="B1395" t="s">
        <v>2509</v>
      </c>
      <c r="C1395">
        <v>3069794</v>
      </c>
      <c r="D1395" t="s">
        <v>2510</v>
      </c>
      <c r="E1395" t="s">
        <v>2</v>
      </c>
      <c r="F1395" t="s">
        <v>12</v>
      </c>
      <c r="G1395">
        <v>40.683720000000001</v>
      </c>
      <c r="H1395">
        <v>-73.940600000000003</v>
      </c>
      <c r="I1395" t="s">
        <v>4</v>
      </c>
      <c r="J1395">
        <v>65</v>
      </c>
      <c r="K1395">
        <v>3</v>
      </c>
      <c r="L1395">
        <v>5</v>
      </c>
      <c r="M1395" s="5">
        <v>41882</v>
      </c>
      <c r="N1395">
        <v>0.06</v>
      </c>
      <c r="O1395">
        <v>2</v>
      </c>
      <c r="P1395">
        <v>341</v>
      </c>
    </row>
    <row r="1396" spans="1:16" x14ac:dyDescent="0.3">
      <c r="A1396">
        <v>620214</v>
      </c>
      <c r="B1396" t="s">
        <v>2511</v>
      </c>
      <c r="C1396">
        <v>3073291</v>
      </c>
      <c r="D1396" t="s">
        <v>753</v>
      </c>
      <c r="E1396" t="s">
        <v>32</v>
      </c>
      <c r="F1396" t="s">
        <v>66</v>
      </c>
      <c r="G1396">
        <v>40.76408</v>
      </c>
      <c r="H1396">
        <v>-73.924610000000001</v>
      </c>
      <c r="I1396" t="s">
        <v>7</v>
      </c>
      <c r="J1396">
        <v>175</v>
      </c>
      <c r="K1396">
        <v>14</v>
      </c>
      <c r="L1396">
        <v>0</v>
      </c>
      <c r="O1396">
        <v>1</v>
      </c>
      <c r="P1396">
        <v>0</v>
      </c>
    </row>
    <row r="1397" spans="1:16" x14ac:dyDescent="0.3">
      <c r="A1397">
        <v>621430</v>
      </c>
      <c r="B1397" t="s">
        <v>2512</v>
      </c>
      <c r="C1397">
        <v>2957827</v>
      </c>
      <c r="D1397" t="s">
        <v>2513</v>
      </c>
      <c r="E1397" t="s">
        <v>5</v>
      </c>
      <c r="F1397" t="s">
        <v>13</v>
      </c>
      <c r="G1397">
        <v>40.76876</v>
      </c>
      <c r="H1397">
        <v>-73.994730000000004</v>
      </c>
      <c r="I1397" t="s">
        <v>4</v>
      </c>
      <c r="J1397">
        <v>90</v>
      </c>
      <c r="K1397">
        <v>2</v>
      </c>
      <c r="L1397">
        <v>28</v>
      </c>
      <c r="M1397" s="5">
        <v>43356</v>
      </c>
      <c r="N1397">
        <v>0.34</v>
      </c>
      <c r="O1397">
        <v>1</v>
      </c>
      <c r="P1397">
        <v>358</v>
      </c>
    </row>
    <row r="1398" spans="1:16" x14ac:dyDescent="0.3">
      <c r="A1398">
        <v>622410</v>
      </c>
      <c r="B1398" t="s">
        <v>2514</v>
      </c>
      <c r="C1398">
        <v>1563352</v>
      </c>
      <c r="D1398" t="s">
        <v>2515</v>
      </c>
      <c r="E1398" t="s">
        <v>2</v>
      </c>
      <c r="F1398" t="s">
        <v>21</v>
      </c>
      <c r="G1398">
        <v>40.668390000000002</v>
      </c>
      <c r="H1398">
        <v>-73.960009999999997</v>
      </c>
      <c r="I1398" t="s">
        <v>4</v>
      </c>
      <c r="J1398">
        <v>85</v>
      </c>
      <c r="K1398">
        <v>2</v>
      </c>
      <c r="L1398">
        <v>0</v>
      </c>
      <c r="O1398">
        <v>1</v>
      </c>
      <c r="P1398">
        <v>0</v>
      </c>
    </row>
    <row r="1399" spans="1:16" x14ac:dyDescent="0.3">
      <c r="A1399">
        <v>623423</v>
      </c>
      <c r="B1399" t="s">
        <v>2516</v>
      </c>
      <c r="C1399">
        <v>3091205</v>
      </c>
      <c r="D1399" t="s">
        <v>336</v>
      </c>
      <c r="E1399" t="s">
        <v>5</v>
      </c>
      <c r="F1399" t="s">
        <v>6</v>
      </c>
      <c r="G1399">
        <v>40.745190000000001</v>
      </c>
      <c r="H1399">
        <v>-73.983379999999997</v>
      </c>
      <c r="I1399" t="s">
        <v>7</v>
      </c>
      <c r="J1399">
        <v>150</v>
      </c>
      <c r="K1399">
        <v>30</v>
      </c>
      <c r="L1399">
        <v>0</v>
      </c>
      <c r="O1399">
        <v>1</v>
      </c>
      <c r="P1399">
        <v>352</v>
      </c>
    </row>
    <row r="1400" spans="1:16" x14ac:dyDescent="0.3">
      <c r="A1400">
        <v>623747</v>
      </c>
      <c r="B1400" t="s">
        <v>2517</v>
      </c>
      <c r="C1400">
        <v>3050955</v>
      </c>
      <c r="D1400" t="s">
        <v>2518</v>
      </c>
      <c r="E1400" t="s">
        <v>5</v>
      </c>
      <c r="F1400" t="s">
        <v>34</v>
      </c>
      <c r="G1400">
        <v>40.742849999999997</v>
      </c>
      <c r="H1400">
        <v>-73.979860000000002</v>
      </c>
      <c r="I1400" t="s">
        <v>7</v>
      </c>
      <c r="J1400">
        <v>50</v>
      </c>
      <c r="K1400">
        <v>30</v>
      </c>
      <c r="L1400">
        <v>8</v>
      </c>
      <c r="M1400" s="5">
        <v>43333</v>
      </c>
      <c r="N1400">
        <v>0.11</v>
      </c>
      <c r="O1400">
        <v>1</v>
      </c>
      <c r="P1400">
        <v>91</v>
      </c>
    </row>
    <row r="1401" spans="1:16" x14ac:dyDescent="0.3">
      <c r="A1401">
        <v>624222</v>
      </c>
      <c r="B1401" t="s">
        <v>2519</v>
      </c>
      <c r="C1401">
        <v>3097033</v>
      </c>
      <c r="D1401" t="s">
        <v>2520</v>
      </c>
      <c r="E1401" t="s">
        <v>5</v>
      </c>
      <c r="F1401" t="s">
        <v>8</v>
      </c>
      <c r="G1401">
        <v>40.803519999999999</v>
      </c>
      <c r="H1401">
        <v>-73.951269999999994</v>
      </c>
      <c r="I1401" t="s">
        <v>7</v>
      </c>
      <c r="J1401">
        <v>136</v>
      </c>
      <c r="K1401">
        <v>2</v>
      </c>
      <c r="L1401">
        <v>15</v>
      </c>
      <c r="M1401" s="5">
        <v>43582</v>
      </c>
      <c r="N1401">
        <v>0.18</v>
      </c>
      <c r="O1401">
        <v>2</v>
      </c>
      <c r="P1401">
        <v>6</v>
      </c>
    </row>
    <row r="1402" spans="1:16" x14ac:dyDescent="0.3">
      <c r="A1402">
        <v>625197</v>
      </c>
      <c r="B1402" t="s">
        <v>2521</v>
      </c>
      <c r="C1402">
        <v>1974637</v>
      </c>
      <c r="D1402" t="s">
        <v>2180</v>
      </c>
      <c r="E1402" t="s">
        <v>2</v>
      </c>
      <c r="F1402" t="s">
        <v>18</v>
      </c>
      <c r="G1402">
        <v>40.714550000000003</v>
      </c>
      <c r="H1402">
        <v>-73.937389999999994</v>
      </c>
      <c r="I1402" t="s">
        <v>7</v>
      </c>
      <c r="J1402">
        <v>400</v>
      </c>
      <c r="K1402">
        <v>3</v>
      </c>
      <c r="L1402">
        <v>2</v>
      </c>
      <c r="M1402" s="5">
        <v>43395</v>
      </c>
      <c r="N1402">
        <v>0.17</v>
      </c>
      <c r="O1402">
        <v>1</v>
      </c>
      <c r="P1402">
        <v>83</v>
      </c>
    </row>
    <row r="1403" spans="1:16" x14ac:dyDescent="0.3">
      <c r="A1403">
        <v>625365</v>
      </c>
      <c r="B1403" t="s">
        <v>2522</v>
      </c>
      <c r="C1403">
        <v>3102648</v>
      </c>
      <c r="D1403" t="s">
        <v>2523</v>
      </c>
      <c r="E1403" t="s">
        <v>2</v>
      </c>
      <c r="F1403" t="s">
        <v>31</v>
      </c>
      <c r="G1403">
        <v>40.658259999999999</v>
      </c>
      <c r="H1403">
        <v>-73.959509999999995</v>
      </c>
      <c r="I1403" t="s">
        <v>7</v>
      </c>
      <c r="J1403">
        <v>125</v>
      </c>
      <c r="K1403">
        <v>4</v>
      </c>
      <c r="L1403">
        <v>40</v>
      </c>
      <c r="M1403" s="5">
        <v>43466</v>
      </c>
      <c r="N1403">
        <v>0.56999999999999995</v>
      </c>
      <c r="O1403">
        <v>1</v>
      </c>
      <c r="P1403">
        <v>29</v>
      </c>
    </row>
    <row r="1404" spans="1:16" x14ac:dyDescent="0.3">
      <c r="A1404">
        <v>627432</v>
      </c>
      <c r="B1404" t="s">
        <v>2524</v>
      </c>
      <c r="C1404">
        <v>3114411</v>
      </c>
      <c r="D1404" t="s">
        <v>2525</v>
      </c>
      <c r="E1404" t="s">
        <v>5</v>
      </c>
      <c r="F1404" t="s">
        <v>25</v>
      </c>
      <c r="G1404">
        <v>40.732399999999998</v>
      </c>
      <c r="H1404">
        <v>-73.985770000000002</v>
      </c>
      <c r="I1404" t="s">
        <v>7</v>
      </c>
      <c r="J1404">
        <v>165</v>
      </c>
      <c r="K1404">
        <v>7</v>
      </c>
      <c r="L1404">
        <v>57</v>
      </c>
      <c r="M1404" s="5">
        <v>43591</v>
      </c>
      <c r="N1404">
        <v>0.68</v>
      </c>
      <c r="O1404">
        <v>1</v>
      </c>
      <c r="P1404">
        <v>32</v>
      </c>
    </row>
    <row r="1405" spans="1:16" x14ac:dyDescent="0.3">
      <c r="A1405">
        <v>627949</v>
      </c>
      <c r="B1405" t="s">
        <v>2526</v>
      </c>
      <c r="C1405">
        <v>585879</v>
      </c>
      <c r="D1405" t="s">
        <v>2527</v>
      </c>
      <c r="E1405" t="s">
        <v>2</v>
      </c>
      <c r="F1405" t="s">
        <v>18</v>
      </c>
      <c r="G1405">
        <v>40.714019999999998</v>
      </c>
      <c r="H1405">
        <v>-73.939890000000005</v>
      </c>
      <c r="I1405" t="s">
        <v>7</v>
      </c>
      <c r="J1405">
        <v>180</v>
      </c>
      <c r="K1405">
        <v>3</v>
      </c>
      <c r="L1405">
        <v>0</v>
      </c>
      <c r="O1405">
        <v>1</v>
      </c>
      <c r="P1405">
        <v>0</v>
      </c>
    </row>
    <row r="1406" spans="1:16" x14ac:dyDescent="0.3">
      <c r="A1406">
        <v>628078</v>
      </c>
      <c r="B1406" t="s">
        <v>2528</v>
      </c>
      <c r="C1406">
        <v>3119145</v>
      </c>
      <c r="D1406" t="s">
        <v>1187</v>
      </c>
      <c r="E1406" t="s">
        <v>5</v>
      </c>
      <c r="F1406" t="s">
        <v>8</v>
      </c>
      <c r="G1406">
        <v>40.803379999999997</v>
      </c>
      <c r="H1406">
        <v>-73.955939999999998</v>
      </c>
      <c r="I1406" t="s">
        <v>7</v>
      </c>
      <c r="J1406">
        <v>105</v>
      </c>
      <c r="K1406">
        <v>14</v>
      </c>
      <c r="L1406">
        <v>6</v>
      </c>
      <c r="M1406" s="5">
        <v>43328</v>
      </c>
      <c r="N1406">
        <v>7.0000000000000007E-2</v>
      </c>
      <c r="O1406">
        <v>1</v>
      </c>
      <c r="P1406">
        <v>0</v>
      </c>
    </row>
    <row r="1407" spans="1:16" x14ac:dyDescent="0.3">
      <c r="A1407">
        <v>628227</v>
      </c>
      <c r="B1407" t="s">
        <v>2529</v>
      </c>
      <c r="C1407">
        <v>3120156</v>
      </c>
      <c r="D1407" t="s">
        <v>2530</v>
      </c>
      <c r="E1407" t="s">
        <v>5</v>
      </c>
      <c r="F1407" t="s">
        <v>13</v>
      </c>
      <c r="G1407">
        <v>40.7592</v>
      </c>
      <c r="H1407">
        <v>-73.991330000000005</v>
      </c>
      <c r="I1407" t="s">
        <v>7</v>
      </c>
      <c r="J1407">
        <v>148</v>
      </c>
      <c r="K1407">
        <v>4</v>
      </c>
      <c r="L1407">
        <v>57</v>
      </c>
      <c r="M1407" s="5">
        <v>43609</v>
      </c>
      <c r="N1407">
        <v>0.69</v>
      </c>
      <c r="O1407">
        <v>1</v>
      </c>
      <c r="P1407">
        <v>0</v>
      </c>
    </row>
    <row r="1408" spans="1:16" x14ac:dyDescent="0.3">
      <c r="A1408">
        <v>629315</v>
      </c>
      <c r="B1408" t="s">
        <v>2531</v>
      </c>
      <c r="C1408">
        <v>2397437</v>
      </c>
      <c r="D1408" t="s">
        <v>974</v>
      </c>
      <c r="E1408" t="s">
        <v>2</v>
      </c>
      <c r="F1408" t="s">
        <v>19</v>
      </c>
      <c r="G1408">
        <v>40.689349999999997</v>
      </c>
      <c r="H1408">
        <v>-73.969499999999996</v>
      </c>
      <c r="I1408" t="s">
        <v>7</v>
      </c>
      <c r="J1408">
        <v>120</v>
      </c>
      <c r="K1408">
        <v>3</v>
      </c>
      <c r="L1408">
        <v>22</v>
      </c>
      <c r="M1408" s="5">
        <v>42305</v>
      </c>
      <c r="N1408">
        <v>0.27</v>
      </c>
      <c r="O1408">
        <v>1</v>
      </c>
      <c r="P1408">
        <v>189</v>
      </c>
    </row>
    <row r="1409" spans="1:16" x14ac:dyDescent="0.3">
      <c r="A1409">
        <v>629770</v>
      </c>
      <c r="B1409" t="s">
        <v>2532</v>
      </c>
      <c r="C1409">
        <v>3129020</v>
      </c>
      <c r="D1409" t="s">
        <v>2533</v>
      </c>
      <c r="E1409" t="s">
        <v>5</v>
      </c>
      <c r="F1409" t="s">
        <v>78</v>
      </c>
      <c r="G1409">
        <v>40.733260000000001</v>
      </c>
      <c r="H1409">
        <v>-73.98245</v>
      </c>
      <c r="I1409" t="s">
        <v>7</v>
      </c>
      <c r="J1409">
        <v>99</v>
      </c>
      <c r="K1409">
        <v>8</v>
      </c>
      <c r="L1409">
        <v>6</v>
      </c>
      <c r="M1409" s="5">
        <v>41521</v>
      </c>
      <c r="N1409">
        <v>7.0000000000000007E-2</v>
      </c>
      <c r="O1409">
        <v>1</v>
      </c>
      <c r="P1409">
        <v>0</v>
      </c>
    </row>
    <row r="1410" spans="1:16" x14ac:dyDescent="0.3">
      <c r="A1410">
        <v>629774</v>
      </c>
      <c r="B1410" t="s">
        <v>2534</v>
      </c>
      <c r="C1410">
        <v>834185</v>
      </c>
      <c r="D1410" t="s">
        <v>2535</v>
      </c>
      <c r="E1410" t="s">
        <v>5</v>
      </c>
      <c r="F1410" t="s">
        <v>25</v>
      </c>
      <c r="G1410">
        <v>40.730820000000001</v>
      </c>
      <c r="H1410">
        <v>-73.985020000000006</v>
      </c>
      <c r="I1410" t="s">
        <v>7</v>
      </c>
      <c r="J1410">
        <v>175</v>
      </c>
      <c r="K1410">
        <v>1</v>
      </c>
      <c r="L1410">
        <v>17</v>
      </c>
      <c r="M1410" s="5">
        <v>42290</v>
      </c>
      <c r="N1410">
        <v>0.2</v>
      </c>
      <c r="O1410">
        <v>1</v>
      </c>
      <c r="P1410">
        <v>0</v>
      </c>
    </row>
    <row r="1411" spans="1:16" x14ac:dyDescent="0.3">
      <c r="A1411">
        <v>629855</v>
      </c>
      <c r="B1411" t="s">
        <v>2536</v>
      </c>
      <c r="C1411">
        <v>155163</v>
      </c>
      <c r="D1411" t="s">
        <v>2537</v>
      </c>
      <c r="E1411" t="s">
        <v>2</v>
      </c>
      <c r="F1411" t="s">
        <v>18</v>
      </c>
      <c r="G1411">
        <v>40.713819999999998</v>
      </c>
      <c r="H1411">
        <v>-73.941640000000007</v>
      </c>
      <c r="I1411" t="s">
        <v>4</v>
      </c>
      <c r="J1411">
        <v>85</v>
      </c>
      <c r="K1411">
        <v>2</v>
      </c>
      <c r="L1411">
        <v>14</v>
      </c>
      <c r="M1411" s="5">
        <v>43401</v>
      </c>
      <c r="N1411">
        <v>0.19</v>
      </c>
      <c r="O1411">
        <v>1</v>
      </c>
      <c r="P1411">
        <v>0</v>
      </c>
    </row>
    <row r="1412" spans="1:16" x14ac:dyDescent="0.3">
      <c r="A1412">
        <v>629949</v>
      </c>
      <c r="B1412" t="s">
        <v>2538</v>
      </c>
      <c r="C1412">
        <v>3130534</v>
      </c>
      <c r="D1412" t="s">
        <v>2539</v>
      </c>
      <c r="E1412" t="s">
        <v>5</v>
      </c>
      <c r="F1412" t="s">
        <v>36</v>
      </c>
      <c r="G1412">
        <v>40.77975</v>
      </c>
      <c r="H1412">
        <v>-73.949770000000001</v>
      </c>
      <c r="I1412" t="s">
        <v>4</v>
      </c>
      <c r="J1412">
        <v>80</v>
      </c>
      <c r="K1412">
        <v>1</v>
      </c>
      <c r="L1412">
        <v>160</v>
      </c>
      <c r="M1412" s="5">
        <v>43643</v>
      </c>
      <c r="N1412">
        <v>1.9</v>
      </c>
      <c r="O1412">
        <v>1</v>
      </c>
      <c r="P1412">
        <v>319</v>
      </c>
    </row>
    <row r="1413" spans="1:16" x14ac:dyDescent="0.3">
      <c r="A1413">
        <v>630034</v>
      </c>
      <c r="B1413" t="s">
        <v>2540</v>
      </c>
      <c r="C1413">
        <v>3129017</v>
      </c>
      <c r="D1413" t="s">
        <v>2541</v>
      </c>
      <c r="E1413" t="s">
        <v>2</v>
      </c>
      <c r="F1413" t="s">
        <v>12</v>
      </c>
      <c r="G1413">
        <v>40.685169999999999</v>
      </c>
      <c r="H1413">
        <v>-73.955629999999999</v>
      </c>
      <c r="I1413" t="s">
        <v>7</v>
      </c>
      <c r="J1413">
        <v>119</v>
      </c>
      <c r="K1413">
        <v>2</v>
      </c>
      <c r="L1413">
        <v>85</v>
      </c>
      <c r="M1413" s="5">
        <v>43639</v>
      </c>
      <c r="N1413">
        <v>1.02</v>
      </c>
      <c r="O1413">
        <v>1</v>
      </c>
      <c r="P1413">
        <v>338</v>
      </c>
    </row>
    <row r="1414" spans="1:16" x14ac:dyDescent="0.3">
      <c r="A1414">
        <v>633276</v>
      </c>
      <c r="B1414" t="s">
        <v>2542</v>
      </c>
      <c r="C1414">
        <v>1568517</v>
      </c>
      <c r="D1414" t="s">
        <v>2543</v>
      </c>
      <c r="E1414" t="s">
        <v>32</v>
      </c>
      <c r="F1414" t="s">
        <v>33</v>
      </c>
      <c r="G1414">
        <v>40.746090000000002</v>
      </c>
      <c r="H1414">
        <v>-73.946910000000003</v>
      </c>
      <c r="I1414" t="s">
        <v>4</v>
      </c>
      <c r="J1414">
        <v>89</v>
      </c>
      <c r="K1414">
        <v>1</v>
      </c>
      <c r="L1414">
        <v>165</v>
      </c>
      <c r="M1414" s="5">
        <v>43638</v>
      </c>
      <c r="N1414">
        <v>1.99</v>
      </c>
      <c r="O1414">
        <v>2</v>
      </c>
      <c r="P1414">
        <v>50</v>
      </c>
    </row>
    <row r="1415" spans="1:16" x14ac:dyDescent="0.3">
      <c r="A1415">
        <v>633950</v>
      </c>
      <c r="B1415" t="s">
        <v>2544</v>
      </c>
      <c r="C1415">
        <v>2354167</v>
      </c>
      <c r="D1415" t="s">
        <v>653</v>
      </c>
      <c r="E1415" t="s">
        <v>5</v>
      </c>
      <c r="F1415" t="s">
        <v>35</v>
      </c>
      <c r="G1415">
        <v>40.72625</v>
      </c>
      <c r="H1415">
        <v>-74.001800000000003</v>
      </c>
      <c r="I1415" t="s">
        <v>30</v>
      </c>
      <c r="J1415">
        <v>195</v>
      </c>
      <c r="K1415">
        <v>2</v>
      </c>
      <c r="L1415">
        <v>13</v>
      </c>
      <c r="M1415" s="5">
        <v>41751</v>
      </c>
      <c r="N1415">
        <v>0.16</v>
      </c>
      <c r="O1415">
        <v>1</v>
      </c>
      <c r="P1415">
        <v>0</v>
      </c>
    </row>
    <row r="1416" spans="1:16" x14ac:dyDescent="0.3">
      <c r="A1416">
        <v>634353</v>
      </c>
      <c r="B1416" t="s">
        <v>2545</v>
      </c>
      <c r="C1416">
        <v>836168</v>
      </c>
      <c r="D1416" t="s">
        <v>574</v>
      </c>
      <c r="E1416" t="s">
        <v>5</v>
      </c>
      <c r="F1416" t="s">
        <v>14</v>
      </c>
      <c r="G1416">
        <v>40.774279999999997</v>
      </c>
      <c r="H1416">
        <v>-73.985939999999999</v>
      </c>
      <c r="I1416" t="s">
        <v>7</v>
      </c>
      <c r="J1416">
        <v>1000</v>
      </c>
      <c r="K1416">
        <v>30</v>
      </c>
      <c r="L1416">
        <v>44</v>
      </c>
      <c r="M1416" s="5">
        <v>42275</v>
      </c>
      <c r="N1416">
        <v>0.53</v>
      </c>
      <c r="O1416">
        <v>11</v>
      </c>
      <c r="P1416">
        <v>364</v>
      </c>
    </row>
    <row r="1417" spans="1:16" x14ac:dyDescent="0.3">
      <c r="A1417">
        <v>635114</v>
      </c>
      <c r="B1417" t="s">
        <v>2546</v>
      </c>
      <c r="C1417">
        <v>3158530</v>
      </c>
      <c r="D1417" t="s">
        <v>1025</v>
      </c>
      <c r="E1417" t="s">
        <v>5</v>
      </c>
      <c r="F1417" t="s">
        <v>62</v>
      </c>
      <c r="G1417">
        <v>40.728119999999997</v>
      </c>
      <c r="H1417">
        <v>-74.001909999999995</v>
      </c>
      <c r="I1417" t="s">
        <v>7</v>
      </c>
      <c r="J1417">
        <v>225</v>
      </c>
      <c r="K1417">
        <v>4</v>
      </c>
      <c r="L1417">
        <v>51</v>
      </c>
      <c r="M1417" s="5">
        <v>43587</v>
      </c>
      <c r="N1417">
        <v>0.62</v>
      </c>
      <c r="O1417">
        <v>1</v>
      </c>
      <c r="P1417">
        <v>172</v>
      </c>
    </row>
    <row r="1418" spans="1:16" x14ac:dyDescent="0.3">
      <c r="A1418">
        <v>635282</v>
      </c>
      <c r="B1418" t="s">
        <v>2547</v>
      </c>
      <c r="C1418">
        <v>1215949</v>
      </c>
      <c r="D1418" t="s">
        <v>2548</v>
      </c>
      <c r="E1418" t="s">
        <v>2</v>
      </c>
      <c r="F1418" t="s">
        <v>18</v>
      </c>
      <c r="G1418">
        <v>40.716569999999997</v>
      </c>
      <c r="H1418">
        <v>-73.962639999999993</v>
      </c>
      <c r="I1418" t="s">
        <v>7</v>
      </c>
      <c r="J1418">
        <v>165</v>
      </c>
      <c r="K1418">
        <v>2</v>
      </c>
      <c r="L1418">
        <v>179</v>
      </c>
      <c r="M1418" s="5">
        <v>43633</v>
      </c>
      <c r="N1418">
        <v>2.2000000000000002</v>
      </c>
      <c r="O1418">
        <v>1</v>
      </c>
      <c r="P1418">
        <v>0</v>
      </c>
    </row>
    <row r="1419" spans="1:16" x14ac:dyDescent="0.3">
      <c r="A1419">
        <v>635662</v>
      </c>
      <c r="B1419" t="s">
        <v>2549</v>
      </c>
      <c r="C1419">
        <v>3033622</v>
      </c>
      <c r="D1419" t="s">
        <v>1600</v>
      </c>
      <c r="E1419" t="s">
        <v>2</v>
      </c>
      <c r="F1419" t="s">
        <v>23</v>
      </c>
      <c r="G1419">
        <v>40.65193</v>
      </c>
      <c r="H1419">
        <v>-73.973010000000002</v>
      </c>
      <c r="I1419" t="s">
        <v>4</v>
      </c>
      <c r="J1419">
        <v>60</v>
      </c>
      <c r="K1419">
        <v>2</v>
      </c>
      <c r="L1419">
        <v>206</v>
      </c>
      <c r="M1419" s="5">
        <v>43631</v>
      </c>
      <c r="N1419">
        <v>2.4900000000000002</v>
      </c>
      <c r="O1419">
        <v>2</v>
      </c>
      <c r="P1419">
        <v>86</v>
      </c>
    </row>
    <row r="1420" spans="1:16" x14ac:dyDescent="0.3">
      <c r="A1420">
        <v>636391</v>
      </c>
      <c r="B1420" t="s">
        <v>2550</v>
      </c>
      <c r="C1420">
        <v>8425</v>
      </c>
      <c r="D1420" t="s">
        <v>2551</v>
      </c>
      <c r="E1420" t="s">
        <v>5</v>
      </c>
      <c r="F1420" t="s">
        <v>17</v>
      </c>
      <c r="G1420">
        <v>40.734850000000002</v>
      </c>
      <c r="H1420">
        <v>-74.006370000000004</v>
      </c>
      <c r="I1420" t="s">
        <v>7</v>
      </c>
      <c r="J1420">
        <v>165</v>
      </c>
      <c r="K1420">
        <v>5</v>
      </c>
      <c r="L1420">
        <v>4</v>
      </c>
      <c r="M1420" s="5">
        <v>43289</v>
      </c>
      <c r="N1420">
        <v>0.05</v>
      </c>
      <c r="O1420">
        <v>1</v>
      </c>
      <c r="P1420">
        <v>87</v>
      </c>
    </row>
    <row r="1421" spans="1:16" x14ac:dyDescent="0.3">
      <c r="A1421">
        <v>637228</v>
      </c>
      <c r="B1421" t="s">
        <v>2552</v>
      </c>
      <c r="C1421">
        <v>1363434</v>
      </c>
      <c r="D1421" t="s">
        <v>400</v>
      </c>
      <c r="E1421" t="s">
        <v>2</v>
      </c>
      <c r="F1421" t="s">
        <v>27</v>
      </c>
      <c r="G1421">
        <v>40.700740000000003</v>
      </c>
      <c r="H1421">
        <v>-73.923330000000007</v>
      </c>
      <c r="I1421" t="s">
        <v>4</v>
      </c>
      <c r="J1421">
        <v>80</v>
      </c>
      <c r="K1421">
        <v>14</v>
      </c>
      <c r="L1421">
        <v>2</v>
      </c>
      <c r="M1421" s="5">
        <v>43639</v>
      </c>
      <c r="N1421">
        <v>0.11</v>
      </c>
      <c r="O1421">
        <v>1</v>
      </c>
      <c r="P1421">
        <v>67</v>
      </c>
    </row>
    <row r="1422" spans="1:16" x14ac:dyDescent="0.3">
      <c r="A1422">
        <v>637504</v>
      </c>
      <c r="B1422" t="s">
        <v>2553</v>
      </c>
      <c r="C1422">
        <v>3179968</v>
      </c>
      <c r="D1422" t="s">
        <v>785</v>
      </c>
      <c r="E1422" t="s">
        <v>32</v>
      </c>
      <c r="F1422" t="s">
        <v>47</v>
      </c>
      <c r="G1422">
        <v>40.736069999999998</v>
      </c>
      <c r="H1422">
        <v>-73.924390000000002</v>
      </c>
      <c r="I1422" t="s">
        <v>4</v>
      </c>
      <c r="J1422">
        <v>52</v>
      </c>
      <c r="K1422">
        <v>3</v>
      </c>
      <c r="L1422">
        <v>1</v>
      </c>
      <c r="M1422" s="5">
        <v>43255</v>
      </c>
      <c r="N1422">
        <v>0.08</v>
      </c>
      <c r="O1422">
        <v>1</v>
      </c>
      <c r="P1422">
        <v>0</v>
      </c>
    </row>
    <row r="1423" spans="1:16" x14ac:dyDescent="0.3">
      <c r="A1423">
        <v>637716</v>
      </c>
      <c r="B1423" t="s">
        <v>2554</v>
      </c>
      <c r="C1423">
        <v>3181665</v>
      </c>
      <c r="D1423" t="s">
        <v>2555</v>
      </c>
      <c r="E1423" t="s">
        <v>5</v>
      </c>
      <c r="F1423" t="s">
        <v>74</v>
      </c>
      <c r="G1423">
        <v>40.720950000000002</v>
      </c>
      <c r="H1423">
        <v>-73.994010000000003</v>
      </c>
      <c r="I1423" t="s">
        <v>7</v>
      </c>
      <c r="J1423">
        <v>160</v>
      </c>
      <c r="K1423">
        <v>4</v>
      </c>
      <c r="L1423">
        <v>2</v>
      </c>
      <c r="M1423" s="5">
        <v>41367</v>
      </c>
      <c r="N1423">
        <v>0.02</v>
      </c>
      <c r="O1423">
        <v>1</v>
      </c>
      <c r="P1423">
        <v>0</v>
      </c>
    </row>
    <row r="1424" spans="1:16" x14ac:dyDescent="0.3">
      <c r="A1424">
        <v>638894</v>
      </c>
      <c r="B1424" t="s">
        <v>2556</v>
      </c>
      <c r="C1424">
        <v>1182294</v>
      </c>
      <c r="D1424" t="s">
        <v>2557</v>
      </c>
      <c r="E1424" t="s">
        <v>2</v>
      </c>
      <c r="F1424" t="s">
        <v>21</v>
      </c>
      <c r="G1424">
        <v>40.676389999999998</v>
      </c>
      <c r="H1424">
        <v>-73.960030000000003</v>
      </c>
      <c r="I1424" t="s">
        <v>7</v>
      </c>
      <c r="J1424">
        <v>110</v>
      </c>
      <c r="K1424">
        <v>5</v>
      </c>
      <c r="L1424">
        <v>3</v>
      </c>
      <c r="M1424" s="5">
        <v>42380</v>
      </c>
      <c r="N1424">
        <v>0.04</v>
      </c>
      <c r="O1424">
        <v>1</v>
      </c>
      <c r="P1424">
        <v>15</v>
      </c>
    </row>
    <row r="1425" spans="1:16" x14ac:dyDescent="0.3">
      <c r="A1425">
        <v>638898</v>
      </c>
      <c r="B1425" t="s">
        <v>2558</v>
      </c>
      <c r="C1425">
        <v>1583594</v>
      </c>
      <c r="D1425" t="s">
        <v>1112</v>
      </c>
      <c r="E1425" t="s">
        <v>5</v>
      </c>
      <c r="F1425" t="s">
        <v>14</v>
      </c>
      <c r="G1425">
        <v>40.799129999999998</v>
      </c>
      <c r="H1425">
        <v>-73.960570000000004</v>
      </c>
      <c r="I1425" t="s">
        <v>4</v>
      </c>
      <c r="J1425">
        <v>60</v>
      </c>
      <c r="K1425">
        <v>2</v>
      </c>
      <c r="L1425">
        <v>19</v>
      </c>
      <c r="M1425" s="5">
        <v>42270</v>
      </c>
      <c r="N1425">
        <v>0.23</v>
      </c>
      <c r="O1425">
        <v>1</v>
      </c>
      <c r="P1425">
        <v>0</v>
      </c>
    </row>
    <row r="1426" spans="1:16" x14ac:dyDescent="0.3">
      <c r="A1426">
        <v>639199</v>
      </c>
      <c r="B1426" t="s">
        <v>2559</v>
      </c>
      <c r="C1426">
        <v>1483081</v>
      </c>
      <c r="D1426" t="s">
        <v>1167</v>
      </c>
      <c r="E1426" t="s">
        <v>49</v>
      </c>
      <c r="F1426" t="s">
        <v>118</v>
      </c>
      <c r="G1426">
        <v>40.508679999999998</v>
      </c>
      <c r="H1426">
        <v>-74.239859999999993</v>
      </c>
      <c r="I1426" t="s">
        <v>7</v>
      </c>
      <c r="J1426">
        <v>299</v>
      </c>
      <c r="K1426">
        <v>3</v>
      </c>
      <c r="L1426">
        <v>59</v>
      </c>
      <c r="M1426" s="5">
        <v>43654</v>
      </c>
      <c r="N1426">
        <v>0.82</v>
      </c>
      <c r="O1426">
        <v>1</v>
      </c>
      <c r="P1426">
        <v>245</v>
      </c>
    </row>
    <row r="1427" spans="1:16" x14ac:dyDescent="0.3">
      <c r="A1427">
        <v>639781</v>
      </c>
      <c r="B1427" t="s">
        <v>2560</v>
      </c>
      <c r="C1427">
        <v>3194190</v>
      </c>
      <c r="D1427" t="s">
        <v>2561</v>
      </c>
      <c r="E1427" t="s">
        <v>5</v>
      </c>
      <c r="F1427" t="s">
        <v>25</v>
      </c>
      <c r="G1427">
        <v>40.723889999999997</v>
      </c>
      <c r="H1427">
        <v>-73.989339999999999</v>
      </c>
      <c r="I1427" t="s">
        <v>7</v>
      </c>
      <c r="J1427">
        <v>200</v>
      </c>
      <c r="K1427">
        <v>6</v>
      </c>
      <c r="L1427">
        <v>1</v>
      </c>
      <c r="M1427" s="5">
        <v>43470</v>
      </c>
      <c r="N1427">
        <v>0.16</v>
      </c>
      <c r="O1427">
        <v>1</v>
      </c>
      <c r="P1427">
        <v>128</v>
      </c>
    </row>
    <row r="1428" spans="1:16" x14ac:dyDescent="0.3">
      <c r="A1428">
        <v>640589</v>
      </c>
      <c r="B1428" t="s">
        <v>2562</v>
      </c>
      <c r="C1428">
        <v>3198479</v>
      </c>
      <c r="D1428" t="s">
        <v>2180</v>
      </c>
      <c r="E1428" t="s">
        <v>5</v>
      </c>
      <c r="F1428" t="s">
        <v>17</v>
      </c>
      <c r="G1428">
        <v>40.737270000000002</v>
      </c>
      <c r="H1428">
        <v>-74.002129999999994</v>
      </c>
      <c r="I1428" t="s">
        <v>7</v>
      </c>
      <c r="J1428">
        <v>700</v>
      </c>
      <c r="K1428">
        <v>5</v>
      </c>
      <c r="L1428">
        <v>1</v>
      </c>
      <c r="M1428" s="5">
        <v>41170</v>
      </c>
      <c r="N1428">
        <v>0.01</v>
      </c>
      <c r="O1428">
        <v>1</v>
      </c>
      <c r="P1428">
        <v>365</v>
      </c>
    </row>
    <row r="1429" spans="1:16" x14ac:dyDescent="0.3">
      <c r="A1429">
        <v>640691</v>
      </c>
      <c r="B1429" t="s">
        <v>2563</v>
      </c>
      <c r="C1429">
        <v>3199395</v>
      </c>
      <c r="D1429" t="s">
        <v>2564</v>
      </c>
      <c r="E1429" t="s">
        <v>2</v>
      </c>
      <c r="F1429" t="s">
        <v>44</v>
      </c>
      <c r="G1429">
        <v>40.686480000000003</v>
      </c>
      <c r="H1429">
        <v>-73.992570000000001</v>
      </c>
      <c r="I1429" t="s">
        <v>4</v>
      </c>
      <c r="J1429">
        <v>120</v>
      </c>
      <c r="K1429">
        <v>3</v>
      </c>
      <c r="L1429">
        <v>254</v>
      </c>
      <c r="M1429" s="5">
        <v>43639</v>
      </c>
      <c r="N1429">
        <v>3.05</v>
      </c>
      <c r="O1429">
        <v>1</v>
      </c>
      <c r="P1429">
        <v>271</v>
      </c>
    </row>
    <row r="1430" spans="1:16" x14ac:dyDescent="0.3">
      <c r="A1430">
        <v>640990</v>
      </c>
      <c r="B1430" t="s">
        <v>2565</v>
      </c>
      <c r="C1430">
        <v>3201337</v>
      </c>
      <c r="D1430" t="s">
        <v>2566</v>
      </c>
      <c r="E1430" t="s">
        <v>5</v>
      </c>
      <c r="F1430" t="s">
        <v>10</v>
      </c>
      <c r="G1430">
        <v>40.795119999999997</v>
      </c>
      <c r="H1430">
        <v>-73.931820000000002</v>
      </c>
      <c r="I1430" t="s">
        <v>4</v>
      </c>
      <c r="J1430">
        <v>65</v>
      </c>
      <c r="K1430">
        <v>2</v>
      </c>
      <c r="L1430">
        <v>129</v>
      </c>
      <c r="M1430" s="5">
        <v>43561</v>
      </c>
      <c r="N1430">
        <v>1.56</v>
      </c>
      <c r="O1430">
        <v>2</v>
      </c>
      <c r="P1430">
        <v>32</v>
      </c>
    </row>
    <row r="1431" spans="1:16" x14ac:dyDescent="0.3">
      <c r="A1431">
        <v>641768</v>
      </c>
      <c r="B1431" t="s">
        <v>2567</v>
      </c>
      <c r="C1431">
        <v>3206521</v>
      </c>
      <c r="D1431" t="s">
        <v>1317</v>
      </c>
      <c r="E1431" t="s">
        <v>5</v>
      </c>
      <c r="F1431" t="s">
        <v>13</v>
      </c>
      <c r="G1431">
        <v>40.762059999999998</v>
      </c>
      <c r="H1431">
        <v>-73.999799999999993</v>
      </c>
      <c r="I1431" t="s">
        <v>7</v>
      </c>
      <c r="J1431">
        <v>263</v>
      </c>
      <c r="K1431">
        <v>30</v>
      </c>
      <c r="L1431">
        <v>11</v>
      </c>
      <c r="M1431" s="5">
        <v>41341</v>
      </c>
      <c r="N1431">
        <v>0.13</v>
      </c>
      <c r="O1431">
        <v>2</v>
      </c>
      <c r="P1431">
        <v>33</v>
      </c>
    </row>
    <row r="1432" spans="1:16" x14ac:dyDescent="0.3">
      <c r="A1432">
        <v>642682</v>
      </c>
      <c r="B1432" t="s">
        <v>2568</v>
      </c>
      <c r="C1432">
        <v>579412</v>
      </c>
      <c r="D1432" t="s">
        <v>2569</v>
      </c>
      <c r="E1432" t="s">
        <v>2</v>
      </c>
      <c r="F1432" t="s">
        <v>12</v>
      </c>
      <c r="G1432">
        <v>40.693820000000002</v>
      </c>
      <c r="H1432">
        <v>-73.950019999999995</v>
      </c>
      <c r="I1432" t="s">
        <v>7</v>
      </c>
      <c r="J1432">
        <v>120</v>
      </c>
      <c r="K1432">
        <v>20</v>
      </c>
      <c r="L1432">
        <v>32</v>
      </c>
      <c r="M1432" s="5">
        <v>43576</v>
      </c>
      <c r="N1432">
        <v>0.68</v>
      </c>
      <c r="O1432">
        <v>1</v>
      </c>
      <c r="P1432">
        <v>149</v>
      </c>
    </row>
    <row r="1433" spans="1:16" x14ac:dyDescent="0.3">
      <c r="A1433">
        <v>643591</v>
      </c>
      <c r="B1433" t="s">
        <v>2570</v>
      </c>
      <c r="C1433">
        <v>81335</v>
      </c>
      <c r="D1433" t="s">
        <v>1230</v>
      </c>
      <c r="E1433" t="s">
        <v>5</v>
      </c>
      <c r="F1433" t="s">
        <v>14</v>
      </c>
      <c r="G1433">
        <v>40.784550000000003</v>
      </c>
      <c r="H1433">
        <v>-73.973519999999994</v>
      </c>
      <c r="I1433" t="s">
        <v>7</v>
      </c>
      <c r="J1433">
        <v>150</v>
      </c>
      <c r="K1433">
        <v>5</v>
      </c>
      <c r="L1433">
        <v>8</v>
      </c>
      <c r="M1433" s="5">
        <v>42603</v>
      </c>
      <c r="N1433">
        <v>0.12</v>
      </c>
      <c r="O1433">
        <v>3</v>
      </c>
      <c r="P1433">
        <v>0</v>
      </c>
    </row>
    <row r="1434" spans="1:16" x14ac:dyDescent="0.3">
      <c r="A1434">
        <v>643948</v>
      </c>
      <c r="B1434" t="s">
        <v>2571</v>
      </c>
      <c r="C1434">
        <v>400262</v>
      </c>
      <c r="D1434" t="s">
        <v>1971</v>
      </c>
      <c r="E1434" t="s">
        <v>5</v>
      </c>
      <c r="F1434" t="s">
        <v>24</v>
      </c>
      <c r="G1434">
        <v>40.871139999999997</v>
      </c>
      <c r="H1434">
        <v>-73.917910000000006</v>
      </c>
      <c r="I1434" t="s">
        <v>4</v>
      </c>
      <c r="J1434">
        <v>60</v>
      </c>
      <c r="K1434">
        <v>2</v>
      </c>
      <c r="L1434">
        <v>261</v>
      </c>
      <c r="M1434" s="5">
        <v>43649</v>
      </c>
      <c r="N1434">
        <v>3.16</v>
      </c>
      <c r="O1434">
        <v>1</v>
      </c>
      <c r="P1434">
        <v>156</v>
      </c>
    </row>
    <row r="1435" spans="1:16" x14ac:dyDescent="0.3">
      <c r="A1435">
        <v>644464</v>
      </c>
      <c r="B1435" t="s">
        <v>2572</v>
      </c>
      <c r="C1435">
        <v>3225114</v>
      </c>
      <c r="D1435" t="s">
        <v>1294</v>
      </c>
      <c r="E1435" t="s">
        <v>2</v>
      </c>
      <c r="F1435" t="s">
        <v>18</v>
      </c>
      <c r="G1435">
        <v>40.718269999999997</v>
      </c>
      <c r="H1435">
        <v>-73.962590000000006</v>
      </c>
      <c r="I1435" t="s">
        <v>4</v>
      </c>
      <c r="J1435">
        <v>350</v>
      </c>
      <c r="K1435">
        <v>2</v>
      </c>
      <c r="L1435">
        <v>3</v>
      </c>
      <c r="M1435" s="5">
        <v>41175</v>
      </c>
      <c r="N1435">
        <v>0.04</v>
      </c>
      <c r="O1435">
        <v>1</v>
      </c>
      <c r="P1435">
        <v>365</v>
      </c>
    </row>
    <row r="1436" spans="1:16" x14ac:dyDescent="0.3">
      <c r="A1436">
        <v>644575</v>
      </c>
      <c r="B1436" t="s">
        <v>2573</v>
      </c>
      <c r="C1436">
        <v>15523</v>
      </c>
      <c r="D1436" t="s">
        <v>2574</v>
      </c>
      <c r="E1436" t="s">
        <v>49</v>
      </c>
      <c r="F1436" t="s">
        <v>65</v>
      </c>
      <c r="G1436">
        <v>40.633580000000002</v>
      </c>
      <c r="H1436">
        <v>-74.083299999999994</v>
      </c>
      <c r="I1436" t="s">
        <v>4</v>
      </c>
      <c r="J1436">
        <v>71</v>
      </c>
      <c r="K1436">
        <v>2</v>
      </c>
      <c r="L1436">
        <v>23</v>
      </c>
      <c r="M1436" s="5">
        <v>43380</v>
      </c>
      <c r="N1436">
        <v>0.33</v>
      </c>
      <c r="O1436">
        <v>2</v>
      </c>
      <c r="P1436">
        <v>352</v>
      </c>
    </row>
    <row r="1437" spans="1:16" x14ac:dyDescent="0.3">
      <c r="A1437">
        <v>644833</v>
      </c>
      <c r="B1437" t="s">
        <v>2575</v>
      </c>
      <c r="C1437">
        <v>195137</v>
      </c>
      <c r="D1437" t="s">
        <v>369</v>
      </c>
      <c r="E1437" t="s">
        <v>5</v>
      </c>
      <c r="F1437" t="s">
        <v>8</v>
      </c>
      <c r="G1437">
        <v>40.823120000000003</v>
      </c>
      <c r="H1437">
        <v>-73.949709999999996</v>
      </c>
      <c r="I1437" t="s">
        <v>7</v>
      </c>
      <c r="J1437">
        <v>433</v>
      </c>
      <c r="K1437">
        <v>5</v>
      </c>
      <c r="L1437">
        <v>108</v>
      </c>
      <c r="M1437" s="5">
        <v>43619</v>
      </c>
      <c r="N1437">
        <v>1.44</v>
      </c>
      <c r="O1437">
        <v>2</v>
      </c>
      <c r="P1437">
        <v>318</v>
      </c>
    </row>
    <row r="1438" spans="1:16" x14ac:dyDescent="0.3">
      <c r="A1438">
        <v>644869</v>
      </c>
      <c r="B1438" t="s">
        <v>2576</v>
      </c>
      <c r="C1438">
        <v>1223359</v>
      </c>
      <c r="D1438" t="s">
        <v>1795</v>
      </c>
      <c r="E1438" t="s">
        <v>5</v>
      </c>
      <c r="F1438" t="s">
        <v>8</v>
      </c>
      <c r="G1438">
        <v>40.822400000000002</v>
      </c>
      <c r="H1438">
        <v>-73.943579999999997</v>
      </c>
      <c r="I1438" t="s">
        <v>4</v>
      </c>
      <c r="J1438">
        <v>79</v>
      </c>
      <c r="K1438">
        <v>3</v>
      </c>
      <c r="L1438">
        <v>9</v>
      </c>
      <c r="M1438" s="5">
        <v>43646</v>
      </c>
      <c r="N1438">
        <v>0.11</v>
      </c>
      <c r="O1438">
        <v>1</v>
      </c>
      <c r="P1438">
        <v>329</v>
      </c>
    </row>
    <row r="1439" spans="1:16" x14ac:dyDescent="0.3">
      <c r="A1439">
        <v>645075</v>
      </c>
      <c r="B1439" t="s">
        <v>2577</v>
      </c>
      <c r="C1439">
        <v>2494666</v>
      </c>
      <c r="D1439" t="s">
        <v>1489</v>
      </c>
      <c r="E1439" t="s">
        <v>5</v>
      </c>
      <c r="F1439" t="s">
        <v>13</v>
      </c>
      <c r="G1439">
        <v>40.763759999999998</v>
      </c>
      <c r="H1439">
        <v>-73.991609999999994</v>
      </c>
      <c r="I1439" t="s">
        <v>4</v>
      </c>
      <c r="J1439">
        <v>140</v>
      </c>
      <c r="K1439">
        <v>2</v>
      </c>
      <c r="L1439">
        <v>248</v>
      </c>
      <c r="M1439" s="5">
        <v>43640</v>
      </c>
      <c r="N1439">
        <v>2.99</v>
      </c>
      <c r="O1439">
        <v>1</v>
      </c>
      <c r="P1439">
        <v>0</v>
      </c>
    </row>
    <row r="1440" spans="1:16" x14ac:dyDescent="0.3">
      <c r="A1440">
        <v>645693</v>
      </c>
      <c r="B1440" t="s">
        <v>2578</v>
      </c>
      <c r="C1440">
        <v>3233986</v>
      </c>
      <c r="D1440" t="s">
        <v>400</v>
      </c>
      <c r="E1440" t="s">
        <v>32</v>
      </c>
      <c r="F1440" t="s">
        <v>66</v>
      </c>
      <c r="G1440">
        <v>40.75703</v>
      </c>
      <c r="H1440">
        <v>-73.916659999999993</v>
      </c>
      <c r="I1440" t="s">
        <v>4</v>
      </c>
      <c r="J1440">
        <v>61</v>
      </c>
      <c r="K1440">
        <v>4</v>
      </c>
      <c r="L1440">
        <v>107</v>
      </c>
      <c r="M1440" s="5">
        <v>43638</v>
      </c>
      <c r="N1440">
        <v>1.29</v>
      </c>
      <c r="O1440">
        <v>2</v>
      </c>
      <c r="P1440">
        <v>335</v>
      </c>
    </row>
    <row r="1441" spans="1:16" x14ac:dyDescent="0.3">
      <c r="A1441">
        <v>645922</v>
      </c>
      <c r="B1441" t="s">
        <v>2579</v>
      </c>
      <c r="C1441">
        <v>1740784</v>
      </c>
      <c r="D1441" t="s">
        <v>2580</v>
      </c>
      <c r="E1441" t="s">
        <v>5</v>
      </c>
      <c r="F1441" t="s">
        <v>6</v>
      </c>
      <c r="G1441">
        <v>40.746479999999998</v>
      </c>
      <c r="H1441">
        <v>-73.984589999999997</v>
      </c>
      <c r="I1441" t="s">
        <v>4</v>
      </c>
      <c r="J1441">
        <v>100</v>
      </c>
      <c r="K1441">
        <v>3</v>
      </c>
      <c r="L1441">
        <v>41</v>
      </c>
      <c r="M1441" s="5">
        <v>42272</v>
      </c>
      <c r="N1441">
        <v>0.52</v>
      </c>
      <c r="O1441">
        <v>1</v>
      </c>
      <c r="P1441">
        <v>0</v>
      </c>
    </row>
    <row r="1442" spans="1:16" x14ac:dyDescent="0.3">
      <c r="A1442">
        <v>645942</v>
      </c>
      <c r="B1442" t="s">
        <v>2581</v>
      </c>
      <c r="C1442">
        <v>3235547</v>
      </c>
      <c r="D1442" t="s">
        <v>2365</v>
      </c>
      <c r="E1442" t="s">
        <v>5</v>
      </c>
      <c r="F1442" t="s">
        <v>74</v>
      </c>
      <c r="G1442">
        <v>40.722940000000001</v>
      </c>
      <c r="H1442">
        <v>-73.993880000000004</v>
      </c>
      <c r="I1442" t="s">
        <v>7</v>
      </c>
      <c r="J1442">
        <v>250</v>
      </c>
      <c r="K1442">
        <v>4</v>
      </c>
      <c r="L1442">
        <v>43</v>
      </c>
      <c r="M1442" s="5">
        <v>43618</v>
      </c>
      <c r="N1442">
        <v>0.52</v>
      </c>
      <c r="O1442">
        <v>1</v>
      </c>
      <c r="P1442">
        <v>347</v>
      </c>
    </row>
    <row r="1443" spans="1:16" x14ac:dyDescent="0.3">
      <c r="A1443">
        <v>646147</v>
      </c>
      <c r="B1443" t="s">
        <v>2582</v>
      </c>
      <c r="C1443">
        <v>352230</v>
      </c>
      <c r="D1443" t="s">
        <v>333</v>
      </c>
      <c r="E1443" t="s">
        <v>5</v>
      </c>
      <c r="F1443" t="s">
        <v>8</v>
      </c>
      <c r="G1443">
        <v>40.82732</v>
      </c>
      <c r="H1443">
        <v>-73.951120000000003</v>
      </c>
      <c r="I1443" t="s">
        <v>4</v>
      </c>
      <c r="J1443">
        <v>145</v>
      </c>
      <c r="K1443">
        <v>3</v>
      </c>
      <c r="L1443">
        <v>39</v>
      </c>
      <c r="M1443" s="5">
        <v>42712</v>
      </c>
      <c r="N1443">
        <v>0.47</v>
      </c>
      <c r="O1443">
        <v>1</v>
      </c>
      <c r="P1443">
        <v>44</v>
      </c>
    </row>
    <row r="1444" spans="1:16" x14ac:dyDescent="0.3">
      <c r="A1444">
        <v>646391</v>
      </c>
      <c r="B1444" t="s">
        <v>2583</v>
      </c>
      <c r="C1444">
        <v>147388</v>
      </c>
      <c r="D1444" t="s">
        <v>1253</v>
      </c>
      <c r="E1444" t="s">
        <v>2</v>
      </c>
      <c r="F1444" t="s">
        <v>12</v>
      </c>
      <c r="G1444">
        <v>40.695099999999996</v>
      </c>
      <c r="H1444">
        <v>-73.956050000000005</v>
      </c>
      <c r="I1444" t="s">
        <v>30</v>
      </c>
      <c r="J1444">
        <v>45</v>
      </c>
      <c r="K1444">
        <v>4</v>
      </c>
      <c r="L1444">
        <v>31</v>
      </c>
      <c r="M1444" s="5">
        <v>42887</v>
      </c>
      <c r="N1444">
        <v>0.37</v>
      </c>
      <c r="O1444">
        <v>1</v>
      </c>
      <c r="P1444">
        <v>0</v>
      </c>
    </row>
    <row r="1445" spans="1:16" x14ac:dyDescent="0.3">
      <c r="A1445">
        <v>646458</v>
      </c>
      <c r="B1445" t="s">
        <v>2584</v>
      </c>
      <c r="C1445">
        <v>415660</v>
      </c>
      <c r="D1445" t="s">
        <v>1656</v>
      </c>
      <c r="E1445" t="s">
        <v>2</v>
      </c>
      <c r="F1445" t="s">
        <v>18</v>
      </c>
      <c r="G1445">
        <v>40.712560000000003</v>
      </c>
      <c r="H1445">
        <v>-73.966260000000005</v>
      </c>
      <c r="I1445" t="s">
        <v>4</v>
      </c>
      <c r="J1445">
        <v>73</v>
      </c>
      <c r="K1445">
        <v>6</v>
      </c>
      <c r="L1445">
        <v>6</v>
      </c>
      <c r="M1445" s="5">
        <v>43598</v>
      </c>
      <c r="N1445">
        <v>7.0000000000000007E-2</v>
      </c>
      <c r="O1445">
        <v>2</v>
      </c>
      <c r="P1445">
        <v>310</v>
      </c>
    </row>
    <row r="1446" spans="1:16" x14ac:dyDescent="0.3">
      <c r="A1446">
        <v>647413</v>
      </c>
      <c r="B1446" t="s">
        <v>2585</v>
      </c>
      <c r="C1446">
        <v>3245898</v>
      </c>
      <c r="D1446" t="s">
        <v>2586</v>
      </c>
      <c r="E1446" t="s">
        <v>2</v>
      </c>
      <c r="F1446" t="s">
        <v>37</v>
      </c>
      <c r="G1446">
        <v>40.679499999999997</v>
      </c>
      <c r="H1446">
        <v>-73.968500000000006</v>
      </c>
      <c r="I1446" t="s">
        <v>7</v>
      </c>
      <c r="J1446">
        <v>150</v>
      </c>
      <c r="K1446">
        <v>3</v>
      </c>
      <c r="L1446">
        <v>18</v>
      </c>
      <c r="M1446" s="5">
        <v>43561</v>
      </c>
      <c r="N1446">
        <v>0.26</v>
      </c>
      <c r="O1446">
        <v>1</v>
      </c>
      <c r="P1446">
        <v>68</v>
      </c>
    </row>
    <row r="1447" spans="1:16" x14ac:dyDescent="0.3">
      <c r="A1447">
        <v>647520</v>
      </c>
      <c r="B1447" t="s">
        <v>2587</v>
      </c>
      <c r="C1447">
        <v>3245431</v>
      </c>
      <c r="D1447" t="s">
        <v>1865</v>
      </c>
      <c r="E1447" t="s">
        <v>5</v>
      </c>
      <c r="F1447" t="s">
        <v>58</v>
      </c>
      <c r="G1447">
        <v>40.7256</v>
      </c>
      <c r="H1447">
        <v>-73.994450000000001</v>
      </c>
      <c r="I1447" t="s">
        <v>7</v>
      </c>
      <c r="J1447">
        <v>234</v>
      </c>
      <c r="K1447">
        <v>20</v>
      </c>
      <c r="L1447">
        <v>29</v>
      </c>
      <c r="M1447" s="5">
        <v>43585</v>
      </c>
      <c r="N1447">
        <v>0.37</v>
      </c>
      <c r="O1447">
        <v>1</v>
      </c>
      <c r="P1447">
        <v>302</v>
      </c>
    </row>
    <row r="1448" spans="1:16" x14ac:dyDescent="0.3">
      <c r="A1448">
        <v>647580</v>
      </c>
      <c r="B1448" t="s">
        <v>2588</v>
      </c>
      <c r="C1448">
        <v>3247050</v>
      </c>
      <c r="D1448" t="s">
        <v>2589</v>
      </c>
      <c r="E1448" t="s">
        <v>5</v>
      </c>
      <c r="F1448" t="s">
        <v>25</v>
      </c>
      <c r="G1448">
        <v>40.730449999999998</v>
      </c>
      <c r="H1448">
        <v>-73.985410000000002</v>
      </c>
      <c r="I1448" t="s">
        <v>7</v>
      </c>
      <c r="J1448">
        <v>150</v>
      </c>
      <c r="K1448">
        <v>1</v>
      </c>
      <c r="L1448">
        <v>11</v>
      </c>
      <c r="M1448" s="5">
        <v>41633</v>
      </c>
      <c r="N1448">
        <v>0.13</v>
      </c>
      <c r="O1448">
        <v>1</v>
      </c>
      <c r="P1448">
        <v>0</v>
      </c>
    </row>
    <row r="1449" spans="1:16" x14ac:dyDescent="0.3">
      <c r="A1449">
        <v>648047</v>
      </c>
      <c r="B1449" t="s">
        <v>2590</v>
      </c>
      <c r="C1449">
        <v>672510</v>
      </c>
      <c r="D1449" t="s">
        <v>2591</v>
      </c>
      <c r="E1449" t="s">
        <v>5</v>
      </c>
      <c r="F1449" t="s">
        <v>78</v>
      </c>
      <c r="G1449">
        <v>40.737000000000002</v>
      </c>
      <c r="H1449">
        <v>-73.981989999999996</v>
      </c>
      <c r="I1449" t="s">
        <v>4</v>
      </c>
      <c r="J1449">
        <v>65</v>
      </c>
      <c r="K1449">
        <v>4</v>
      </c>
      <c r="L1449">
        <v>161</v>
      </c>
      <c r="M1449" s="5">
        <v>43647</v>
      </c>
      <c r="N1449">
        <v>1.92</v>
      </c>
      <c r="O1449">
        <v>1</v>
      </c>
      <c r="P1449">
        <v>182</v>
      </c>
    </row>
    <row r="1450" spans="1:16" x14ac:dyDescent="0.3">
      <c r="A1450">
        <v>648246</v>
      </c>
      <c r="B1450" t="s">
        <v>2592</v>
      </c>
      <c r="C1450">
        <v>62583</v>
      </c>
      <c r="D1450" t="s">
        <v>1387</v>
      </c>
      <c r="E1450" t="s">
        <v>2</v>
      </c>
      <c r="F1450" t="s">
        <v>18</v>
      </c>
      <c r="G1450">
        <v>40.712269999999997</v>
      </c>
      <c r="H1450">
        <v>-73.967759999999998</v>
      </c>
      <c r="I1450" t="s">
        <v>7</v>
      </c>
      <c r="J1450">
        <v>195</v>
      </c>
      <c r="K1450">
        <v>1</v>
      </c>
      <c r="L1450">
        <v>39</v>
      </c>
      <c r="M1450" s="5">
        <v>43583</v>
      </c>
      <c r="N1450">
        <v>0.47</v>
      </c>
      <c r="O1450">
        <v>1</v>
      </c>
      <c r="P1450">
        <v>270</v>
      </c>
    </row>
    <row r="1451" spans="1:16" x14ac:dyDescent="0.3">
      <c r="A1451">
        <v>649561</v>
      </c>
      <c r="B1451" t="s">
        <v>2593</v>
      </c>
      <c r="C1451">
        <v>3260084</v>
      </c>
      <c r="D1451" t="s">
        <v>753</v>
      </c>
      <c r="E1451" t="s">
        <v>5</v>
      </c>
      <c r="F1451" t="s">
        <v>20</v>
      </c>
      <c r="G1451">
        <v>40.751640000000002</v>
      </c>
      <c r="H1451">
        <v>-73.994249999999994</v>
      </c>
      <c r="I1451" t="s">
        <v>7</v>
      </c>
      <c r="J1451">
        <v>135</v>
      </c>
      <c r="K1451">
        <v>365</v>
      </c>
      <c r="L1451">
        <v>0</v>
      </c>
      <c r="O1451">
        <v>1</v>
      </c>
      <c r="P1451">
        <v>365</v>
      </c>
    </row>
    <row r="1452" spans="1:16" x14ac:dyDescent="0.3">
      <c r="A1452">
        <v>649903</v>
      </c>
      <c r="B1452" t="s">
        <v>2594</v>
      </c>
      <c r="C1452">
        <v>3262771</v>
      </c>
      <c r="D1452" t="s">
        <v>1843</v>
      </c>
      <c r="E1452" t="s">
        <v>2</v>
      </c>
      <c r="F1452" t="s">
        <v>21</v>
      </c>
      <c r="G1452">
        <v>40.671889999999998</v>
      </c>
      <c r="H1452">
        <v>-73.934989999999999</v>
      </c>
      <c r="I1452" t="s">
        <v>7</v>
      </c>
      <c r="J1452">
        <v>90</v>
      </c>
      <c r="K1452">
        <v>7</v>
      </c>
      <c r="L1452">
        <v>2</v>
      </c>
      <c r="M1452" s="5">
        <v>42241</v>
      </c>
      <c r="N1452">
        <v>0.03</v>
      </c>
      <c r="O1452">
        <v>1</v>
      </c>
      <c r="P1452">
        <v>0</v>
      </c>
    </row>
    <row r="1453" spans="1:16" x14ac:dyDescent="0.3">
      <c r="A1453">
        <v>651375</v>
      </c>
      <c r="B1453" t="s">
        <v>2595</v>
      </c>
      <c r="C1453">
        <v>3272526</v>
      </c>
      <c r="D1453" t="s">
        <v>507</v>
      </c>
      <c r="E1453" t="s">
        <v>5</v>
      </c>
      <c r="F1453" t="s">
        <v>35</v>
      </c>
      <c r="G1453">
        <v>40.72381</v>
      </c>
      <c r="H1453">
        <v>-73.996840000000006</v>
      </c>
      <c r="I1453" t="s">
        <v>7</v>
      </c>
      <c r="J1453">
        <v>595</v>
      </c>
      <c r="K1453">
        <v>5</v>
      </c>
      <c r="L1453">
        <v>59</v>
      </c>
      <c r="M1453" s="5">
        <v>43643</v>
      </c>
      <c r="N1453">
        <v>0.77</v>
      </c>
      <c r="O1453">
        <v>1</v>
      </c>
      <c r="P1453">
        <v>169</v>
      </c>
    </row>
    <row r="1454" spans="1:16" x14ac:dyDescent="0.3">
      <c r="A1454">
        <v>651475</v>
      </c>
      <c r="B1454" t="s">
        <v>2596</v>
      </c>
      <c r="C1454">
        <v>468752</v>
      </c>
      <c r="D1454" t="s">
        <v>2597</v>
      </c>
      <c r="E1454" t="s">
        <v>5</v>
      </c>
      <c r="F1454" t="s">
        <v>78</v>
      </c>
      <c r="G1454">
        <v>40.733370000000001</v>
      </c>
      <c r="H1454">
        <v>-73.983999999999995</v>
      </c>
      <c r="I1454" t="s">
        <v>4</v>
      </c>
      <c r="J1454">
        <v>109</v>
      </c>
      <c r="K1454">
        <v>1</v>
      </c>
      <c r="L1454">
        <v>323</v>
      </c>
      <c r="M1454" s="5">
        <v>43636</v>
      </c>
      <c r="N1454">
        <v>3.89</v>
      </c>
      <c r="O1454">
        <v>1</v>
      </c>
      <c r="P1454">
        <v>276</v>
      </c>
    </row>
    <row r="1455" spans="1:16" x14ac:dyDescent="0.3">
      <c r="A1455">
        <v>651648</v>
      </c>
      <c r="B1455" t="s">
        <v>2598</v>
      </c>
      <c r="C1455">
        <v>3274376</v>
      </c>
      <c r="D1455" t="s">
        <v>346</v>
      </c>
      <c r="E1455" t="s">
        <v>2</v>
      </c>
      <c r="F1455" t="s">
        <v>9</v>
      </c>
      <c r="G1455">
        <v>40.683039999999998</v>
      </c>
      <c r="H1455">
        <v>-73.963480000000004</v>
      </c>
      <c r="I1455" t="s">
        <v>7</v>
      </c>
      <c r="J1455">
        <v>200</v>
      </c>
      <c r="K1455">
        <v>3</v>
      </c>
      <c r="L1455">
        <v>56</v>
      </c>
      <c r="M1455" s="5">
        <v>43606</v>
      </c>
      <c r="N1455">
        <v>0.96</v>
      </c>
      <c r="O1455">
        <v>1</v>
      </c>
      <c r="P1455">
        <v>365</v>
      </c>
    </row>
    <row r="1456" spans="1:16" x14ac:dyDescent="0.3">
      <c r="A1456">
        <v>652371</v>
      </c>
      <c r="B1456" t="s">
        <v>2599</v>
      </c>
      <c r="C1456">
        <v>1475015</v>
      </c>
      <c r="D1456" t="s">
        <v>1145</v>
      </c>
      <c r="E1456" t="s">
        <v>5</v>
      </c>
      <c r="F1456" t="s">
        <v>6</v>
      </c>
      <c r="G1456">
        <v>40.757429999999999</v>
      </c>
      <c r="H1456">
        <v>-73.969390000000004</v>
      </c>
      <c r="I1456" t="s">
        <v>7</v>
      </c>
      <c r="J1456">
        <v>90</v>
      </c>
      <c r="K1456">
        <v>30</v>
      </c>
      <c r="L1456">
        <v>3</v>
      </c>
      <c r="M1456" s="5">
        <v>42735</v>
      </c>
      <c r="N1456">
        <v>0.05</v>
      </c>
      <c r="O1456">
        <v>52</v>
      </c>
      <c r="P1456">
        <v>358</v>
      </c>
    </row>
    <row r="1457" spans="1:16" x14ac:dyDescent="0.3">
      <c r="A1457">
        <v>652466</v>
      </c>
      <c r="B1457" t="s">
        <v>2600</v>
      </c>
      <c r="C1457">
        <v>1475015</v>
      </c>
      <c r="D1457" t="s">
        <v>1145</v>
      </c>
      <c r="E1457" t="s">
        <v>5</v>
      </c>
      <c r="F1457" t="s">
        <v>34</v>
      </c>
      <c r="G1457">
        <v>40.741900000000001</v>
      </c>
      <c r="H1457">
        <v>-73.9816</v>
      </c>
      <c r="I1457" t="s">
        <v>7</v>
      </c>
      <c r="J1457">
        <v>100</v>
      </c>
      <c r="K1457">
        <v>30</v>
      </c>
      <c r="L1457">
        <v>2</v>
      </c>
      <c r="M1457" s="5">
        <v>43281</v>
      </c>
      <c r="N1457">
        <v>0.04</v>
      </c>
      <c r="O1457">
        <v>52</v>
      </c>
      <c r="P1457">
        <v>342</v>
      </c>
    </row>
    <row r="1458" spans="1:16" x14ac:dyDescent="0.3">
      <c r="A1458">
        <v>652515</v>
      </c>
      <c r="B1458" t="s">
        <v>2601</v>
      </c>
      <c r="C1458">
        <v>1475015</v>
      </c>
      <c r="D1458" t="s">
        <v>1145</v>
      </c>
      <c r="E1458" t="s">
        <v>5</v>
      </c>
      <c r="F1458" t="s">
        <v>13</v>
      </c>
      <c r="G1458">
        <v>40.767580000000002</v>
      </c>
      <c r="H1458">
        <v>-73.987219999999994</v>
      </c>
      <c r="I1458" t="s">
        <v>7</v>
      </c>
      <c r="J1458">
        <v>85</v>
      </c>
      <c r="K1458">
        <v>30</v>
      </c>
      <c r="L1458">
        <v>2</v>
      </c>
      <c r="M1458" s="5">
        <v>42597</v>
      </c>
      <c r="N1458">
        <v>0.04</v>
      </c>
      <c r="O1458">
        <v>52</v>
      </c>
      <c r="P1458">
        <v>223</v>
      </c>
    </row>
    <row r="1459" spans="1:16" x14ac:dyDescent="0.3">
      <c r="A1459">
        <v>652648</v>
      </c>
      <c r="B1459" t="s">
        <v>2602</v>
      </c>
      <c r="C1459">
        <v>1475015</v>
      </c>
      <c r="D1459" t="s">
        <v>1145</v>
      </c>
      <c r="E1459" t="s">
        <v>5</v>
      </c>
      <c r="F1459" t="s">
        <v>34</v>
      </c>
      <c r="G1459">
        <v>40.741889999999998</v>
      </c>
      <c r="H1459">
        <v>-73.97833</v>
      </c>
      <c r="I1459" t="s">
        <v>7</v>
      </c>
      <c r="J1459">
        <v>87</v>
      </c>
      <c r="K1459">
        <v>30</v>
      </c>
      <c r="L1459">
        <v>3</v>
      </c>
      <c r="M1459" s="5">
        <v>43327</v>
      </c>
      <c r="N1459">
        <v>0.05</v>
      </c>
      <c r="O1459">
        <v>52</v>
      </c>
      <c r="P1459">
        <v>363</v>
      </c>
    </row>
    <row r="1460" spans="1:16" x14ac:dyDescent="0.3">
      <c r="A1460">
        <v>652691</v>
      </c>
      <c r="B1460" t="s">
        <v>2603</v>
      </c>
      <c r="C1460">
        <v>1475015</v>
      </c>
      <c r="D1460" t="s">
        <v>1145</v>
      </c>
      <c r="E1460" t="s">
        <v>5</v>
      </c>
      <c r="F1460" t="s">
        <v>14</v>
      </c>
      <c r="G1460">
        <v>40.76934</v>
      </c>
      <c r="H1460">
        <v>-73.984639999999999</v>
      </c>
      <c r="I1460" t="s">
        <v>7</v>
      </c>
      <c r="J1460">
        <v>95</v>
      </c>
      <c r="K1460">
        <v>30</v>
      </c>
      <c r="L1460">
        <v>1</v>
      </c>
      <c r="M1460" s="5">
        <v>41214</v>
      </c>
      <c r="N1460">
        <v>0.01</v>
      </c>
      <c r="O1460">
        <v>52</v>
      </c>
      <c r="P1460">
        <v>365</v>
      </c>
    </row>
    <row r="1461" spans="1:16" x14ac:dyDescent="0.3">
      <c r="A1461">
        <v>654005</v>
      </c>
      <c r="B1461" t="s">
        <v>2604</v>
      </c>
      <c r="C1461">
        <v>1242765</v>
      </c>
      <c r="D1461" t="s">
        <v>293</v>
      </c>
      <c r="E1461" t="s">
        <v>5</v>
      </c>
      <c r="F1461" t="s">
        <v>14</v>
      </c>
      <c r="G1461">
        <v>40.783630000000002</v>
      </c>
      <c r="H1461">
        <v>-73.977969999999999</v>
      </c>
      <c r="I1461" t="s">
        <v>7</v>
      </c>
      <c r="J1461">
        <v>349</v>
      </c>
      <c r="K1461">
        <v>3</v>
      </c>
      <c r="L1461">
        <v>58</v>
      </c>
      <c r="M1461" s="5">
        <v>43634</v>
      </c>
      <c r="N1461">
        <v>0.7</v>
      </c>
      <c r="O1461">
        <v>1</v>
      </c>
      <c r="P1461">
        <v>341</v>
      </c>
    </row>
    <row r="1462" spans="1:16" x14ac:dyDescent="0.3">
      <c r="A1462">
        <v>654232</v>
      </c>
      <c r="B1462" t="s">
        <v>2605</v>
      </c>
      <c r="C1462">
        <v>3291022</v>
      </c>
      <c r="D1462" t="s">
        <v>2606</v>
      </c>
      <c r="E1462" t="s">
        <v>5</v>
      </c>
      <c r="F1462" t="s">
        <v>25</v>
      </c>
      <c r="G1462">
        <v>40.721710000000002</v>
      </c>
      <c r="H1462">
        <v>-73.983339999999998</v>
      </c>
      <c r="I1462" t="s">
        <v>7</v>
      </c>
      <c r="J1462">
        <v>99</v>
      </c>
      <c r="K1462">
        <v>3</v>
      </c>
      <c r="L1462">
        <v>10</v>
      </c>
      <c r="M1462" s="5">
        <v>42301</v>
      </c>
      <c r="N1462">
        <v>0.14000000000000001</v>
      </c>
      <c r="O1462">
        <v>1</v>
      </c>
      <c r="P1462">
        <v>0</v>
      </c>
    </row>
    <row r="1463" spans="1:16" x14ac:dyDescent="0.3">
      <c r="A1463">
        <v>654612</v>
      </c>
      <c r="B1463" t="s">
        <v>2607</v>
      </c>
      <c r="C1463">
        <v>3293368</v>
      </c>
      <c r="D1463" t="s">
        <v>2339</v>
      </c>
      <c r="E1463" t="s">
        <v>5</v>
      </c>
      <c r="F1463" t="s">
        <v>13</v>
      </c>
      <c r="G1463">
        <v>40.768030000000003</v>
      </c>
      <c r="H1463">
        <v>-73.987669999999994</v>
      </c>
      <c r="I1463" t="s">
        <v>7</v>
      </c>
      <c r="J1463">
        <v>160</v>
      </c>
      <c r="K1463">
        <v>2</v>
      </c>
      <c r="L1463">
        <v>83</v>
      </c>
      <c r="M1463" s="5">
        <v>43608</v>
      </c>
      <c r="N1463">
        <v>1.01</v>
      </c>
      <c r="O1463">
        <v>1</v>
      </c>
      <c r="P1463">
        <v>105</v>
      </c>
    </row>
    <row r="1464" spans="1:16" x14ac:dyDescent="0.3">
      <c r="A1464">
        <v>655230</v>
      </c>
      <c r="B1464" t="s">
        <v>2608</v>
      </c>
      <c r="C1464">
        <v>3298062</v>
      </c>
      <c r="D1464" t="s">
        <v>2609</v>
      </c>
      <c r="E1464" t="s">
        <v>5</v>
      </c>
      <c r="F1464" t="s">
        <v>15</v>
      </c>
      <c r="G1464">
        <v>40.716949999999997</v>
      </c>
      <c r="H1464">
        <v>-73.990309999999994</v>
      </c>
      <c r="I1464" t="s">
        <v>7</v>
      </c>
      <c r="J1464">
        <v>149</v>
      </c>
      <c r="K1464">
        <v>4</v>
      </c>
      <c r="L1464">
        <v>12</v>
      </c>
      <c r="M1464" s="5">
        <v>43619</v>
      </c>
      <c r="N1464">
        <v>0.14000000000000001</v>
      </c>
      <c r="O1464">
        <v>1</v>
      </c>
      <c r="P1464">
        <v>203</v>
      </c>
    </row>
    <row r="1465" spans="1:16" x14ac:dyDescent="0.3">
      <c r="A1465">
        <v>655472</v>
      </c>
      <c r="B1465" t="s">
        <v>2610</v>
      </c>
      <c r="C1465">
        <v>326329</v>
      </c>
      <c r="D1465" t="s">
        <v>2611</v>
      </c>
      <c r="E1465" t="s">
        <v>2</v>
      </c>
      <c r="F1465" t="s">
        <v>21</v>
      </c>
      <c r="G1465">
        <v>40.675739999999998</v>
      </c>
      <c r="H1465">
        <v>-73.954340000000002</v>
      </c>
      <c r="I1465" t="s">
        <v>7</v>
      </c>
      <c r="J1465">
        <v>60</v>
      </c>
      <c r="K1465">
        <v>3</v>
      </c>
      <c r="L1465">
        <v>1</v>
      </c>
      <c r="M1465" s="5">
        <v>41146</v>
      </c>
      <c r="N1465">
        <v>0.01</v>
      </c>
      <c r="O1465">
        <v>1</v>
      </c>
      <c r="P1465">
        <v>0</v>
      </c>
    </row>
    <row r="1466" spans="1:16" x14ac:dyDescent="0.3">
      <c r="A1466">
        <v>655783</v>
      </c>
      <c r="B1466" t="s">
        <v>2612</v>
      </c>
      <c r="C1466">
        <v>3301845</v>
      </c>
      <c r="D1466" t="s">
        <v>2613</v>
      </c>
      <c r="E1466" t="s">
        <v>5</v>
      </c>
      <c r="F1466" t="s">
        <v>6</v>
      </c>
      <c r="G1466">
        <v>40.756630000000001</v>
      </c>
      <c r="H1466">
        <v>-73.966809999999995</v>
      </c>
      <c r="I1466" t="s">
        <v>7</v>
      </c>
      <c r="J1466">
        <v>285</v>
      </c>
      <c r="K1466">
        <v>7</v>
      </c>
      <c r="L1466">
        <v>10</v>
      </c>
      <c r="M1466" s="5">
        <v>43652</v>
      </c>
      <c r="N1466">
        <v>3.53</v>
      </c>
      <c r="O1466">
        <v>1</v>
      </c>
      <c r="P1466">
        <v>0</v>
      </c>
    </row>
    <row r="1467" spans="1:16" x14ac:dyDescent="0.3">
      <c r="A1467">
        <v>656281</v>
      </c>
      <c r="B1467" t="s">
        <v>2614</v>
      </c>
      <c r="C1467">
        <v>3180741</v>
      </c>
      <c r="D1467" t="s">
        <v>2615</v>
      </c>
      <c r="E1467" t="s">
        <v>2</v>
      </c>
      <c r="F1467" t="s">
        <v>3</v>
      </c>
      <c r="G1467">
        <v>40.64573</v>
      </c>
      <c r="H1467">
        <v>-73.980130000000003</v>
      </c>
      <c r="I1467" t="s">
        <v>4</v>
      </c>
      <c r="J1467">
        <v>72</v>
      </c>
      <c r="K1467">
        <v>1</v>
      </c>
      <c r="L1467">
        <v>48</v>
      </c>
      <c r="M1467" s="5">
        <v>43524</v>
      </c>
      <c r="N1467">
        <v>0.59</v>
      </c>
      <c r="O1467">
        <v>1</v>
      </c>
      <c r="P1467">
        <v>312</v>
      </c>
    </row>
    <row r="1468" spans="1:16" x14ac:dyDescent="0.3">
      <c r="A1468">
        <v>657005</v>
      </c>
      <c r="B1468" t="s">
        <v>2616</v>
      </c>
      <c r="C1468">
        <v>159780</v>
      </c>
      <c r="D1468" t="s">
        <v>2617</v>
      </c>
      <c r="E1468" t="s">
        <v>5</v>
      </c>
      <c r="F1468" t="s">
        <v>17</v>
      </c>
      <c r="G1468">
        <v>40.74004</v>
      </c>
      <c r="H1468">
        <v>-74.004260000000002</v>
      </c>
      <c r="I1468" t="s">
        <v>7</v>
      </c>
      <c r="J1468">
        <v>150</v>
      </c>
      <c r="K1468">
        <v>16</v>
      </c>
      <c r="L1468">
        <v>5</v>
      </c>
      <c r="M1468" s="5">
        <v>43649</v>
      </c>
      <c r="N1468">
        <v>0.06</v>
      </c>
      <c r="O1468">
        <v>1</v>
      </c>
      <c r="P1468">
        <v>339</v>
      </c>
    </row>
    <row r="1469" spans="1:16" x14ac:dyDescent="0.3">
      <c r="A1469">
        <v>657198</v>
      </c>
      <c r="B1469" t="s">
        <v>2618</v>
      </c>
      <c r="C1469">
        <v>414627</v>
      </c>
      <c r="D1469" t="s">
        <v>636</v>
      </c>
      <c r="E1469" t="s">
        <v>2</v>
      </c>
      <c r="F1469" t="s">
        <v>106</v>
      </c>
      <c r="G1469">
        <v>40.688630000000003</v>
      </c>
      <c r="H1469">
        <v>-74.001810000000006</v>
      </c>
      <c r="I1469" t="s">
        <v>7</v>
      </c>
      <c r="J1469">
        <v>200</v>
      </c>
      <c r="K1469">
        <v>3</v>
      </c>
      <c r="L1469">
        <v>15</v>
      </c>
      <c r="M1469" s="5">
        <v>43290</v>
      </c>
      <c r="N1469">
        <v>0.18</v>
      </c>
      <c r="O1469">
        <v>1</v>
      </c>
      <c r="P1469">
        <v>0</v>
      </c>
    </row>
    <row r="1470" spans="1:16" x14ac:dyDescent="0.3">
      <c r="A1470">
        <v>657217</v>
      </c>
      <c r="B1470" t="s">
        <v>2619</v>
      </c>
      <c r="C1470">
        <v>3312204</v>
      </c>
      <c r="D1470" t="s">
        <v>1926</v>
      </c>
      <c r="E1470" t="s">
        <v>5</v>
      </c>
      <c r="F1470" t="s">
        <v>36</v>
      </c>
      <c r="G1470">
        <v>40.777900000000002</v>
      </c>
      <c r="H1470">
        <v>-73.952460000000002</v>
      </c>
      <c r="I1470" t="s">
        <v>4</v>
      </c>
      <c r="J1470">
        <v>79</v>
      </c>
      <c r="K1470">
        <v>1</v>
      </c>
      <c r="L1470">
        <v>347</v>
      </c>
      <c r="M1470" s="5">
        <v>43650</v>
      </c>
      <c r="N1470">
        <v>4.24</v>
      </c>
      <c r="O1470">
        <v>2</v>
      </c>
      <c r="P1470">
        <v>247</v>
      </c>
    </row>
    <row r="1471" spans="1:16" x14ac:dyDescent="0.3">
      <c r="A1471">
        <v>657727</v>
      </c>
      <c r="B1471" t="s">
        <v>2620</v>
      </c>
      <c r="C1471">
        <v>3315563</v>
      </c>
      <c r="D1471" t="s">
        <v>2621</v>
      </c>
      <c r="E1471" t="s">
        <v>5</v>
      </c>
      <c r="F1471" t="s">
        <v>14</v>
      </c>
      <c r="G1471">
        <v>40.781939999999999</v>
      </c>
      <c r="H1471">
        <v>-73.982479999999995</v>
      </c>
      <c r="I1471" t="s">
        <v>7</v>
      </c>
      <c r="J1471">
        <v>197</v>
      </c>
      <c r="K1471">
        <v>1</v>
      </c>
      <c r="L1471">
        <v>108</v>
      </c>
      <c r="M1471" s="5">
        <v>43651</v>
      </c>
      <c r="N1471">
        <v>1.31</v>
      </c>
      <c r="O1471">
        <v>2</v>
      </c>
      <c r="P1471">
        <v>269</v>
      </c>
    </row>
    <row r="1472" spans="1:16" x14ac:dyDescent="0.3">
      <c r="A1472">
        <v>658008</v>
      </c>
      <c r="B1472" t="s">
        <v>2622</v>
      </c>
      <c r="C1472">
        <v>3317183</v>
      </c>
      <c r="D1472" t="s">
        <v>765</v>
      </c>
      <c r="E1472" t="s">
        <v>2</v>
      </c>
      <c r="F1472" t="s">
        <v>12</v>
      </c>
      <c r="G1472">
        <v>40.688299999999998</v>
      </c>
      <c r="H1472">
        <v>-73.953749999999999</v>
      </c>
      <c r="I1472" t="s">
        <v>7</v>
      </c>
      <c r="J1472">
        <v>75</v>
      </c>
      <c r="K1472">
        <v>3</v>
      </c>
      <c r="L1472">
        <v>163</v>
      </c>
      <c r="M1472" s="5">
        <v>43635</v>
      </c>
      <c r="N1472">
        <v>1.96</v>
      </c>
      <c r="O1472">
        <v>2</v>
      </c>
      <c r="P1472">
        <v>218</v>
      </c>
    </row>
    <row r="1473" spans="1:16" x14ac:dyDescent="0.3">
      <c r="A1473">
        <v>658366</v>
      </c>
      <c r="B1473" t="s">
        <v>2623</v>
      </c>
      <c r="C1473">
        <v>3319410</v>
      </c>
      <c r="D1473" t="s">
        <v>2300</v>
      </c>
      <c r="E1473" t="s">
        <v>5</v>
      </c>
      <c r="F1473" t="s">
        <v>78</v>
      </c>
      <c r="G1473">
        <v>40.733539999999998</v>
      </c>
      <c r="H1473">
        <v>-73.985929999999996</v>
      </c>
      <c r="I1473" t="s">
        <v>7</v>
      </c>
      <c r="J1473">
        <v>127</v>
      </c>
      <c r="K1473">
        <v>3</v>
      </c>
      <c r="L1473">
        <v>182</v>
      </c>
      <c r="M1473" s="5">
        <v>43639</v>
      </c>
      <c r="N1473">
        <v>2.2999999999999998</v>
      </c>
      <c r="O1473">
        <v>1</v>
      </c>
      <c r="P1473">
        <v>264</v>
      </c>
    </row>
    <row r="1474" spans="1:16" x14ac:dyDescent="0.3">
      <c r="A1474">
        <v>658515</v>
      </c>
      <c r="B1474" t="s">
        <v>2624</v>
      </c>
      <c r="C1474">
        <v>3320650</v>
      </c>
      <c r="D1474" t="s">
        <v>1349</v>
      </c>
      <c r="E1474" t="s">
        <v>5</v>
      </c>
      <c r="F1474" t="s">
        <v>10</v>
      </c>
      <c r="G1474">
        <v>40.801400000000001</v>
      </c>
      <c r="H1474">
        <v>-73.943610000000007</v>
      </c>
      <c r="I1474" t="s">
        <v>4</v>
      </c>
      <c r="J1474">
        <v>110</v>
      </c>
      <c r="K1474">
        <v>1</v>
      </c>
      <c r="L1474">
        <v>37</v>
      </c>
      <c r="M1474" s="5">
        <v>43618</v>
      </c>
      <c r="N1474">
        <v>0.45</v>
      </c>
      <c r="O1474">
        <v>1</v>
      </c>
      <c r="P1474">
        <v>365</v>
      </c>
    </row>
    <row r="1475" spans="1:16" x14ac:dyDescent="0.3">
      <c r="A1475">
        <v>658932</v>
      </c>
      <c r="B1475" t="s">
        <v>2625</v>
      </c>
      <c r="C1475">
        <v>3323929</v>
      </c>
      <c r="D1475" t="s">
        <v>1190</v>
      </c>
      <c r="E1475" t="s">
        <v>32</v>
      </c>
      <c r="F1475" t="s">
        <v>54</v>
      </c>
      <c r="G1475">
        <v>40.699219999999997</v>
      </c>
      <c r="H1475">
        <v>-73.900270000000006</v>
      </c>
      <c r="I1475" t="s">
        <v>4</v>
      </c>
      <c r="J1475">
        <v>69</v>
      </c>
      <c r="K1475">
        <v>1</v>
      </c>
      <c r="L1475">
        <v>30</v>
      </c>
      <c r="M1475" s="5">
        <v>43638</v>
      </c>
      <c r="N1475">
        <v>0.4</v>
      </c>
      <c r="O1475">
        <v>1</v>
      </c>
      <c r="P1475">
        <v>0</v>
      </c>
    </row>
    <row r="1476" spans="1:16" x14ac:dyDescent="0.3">
      <c r="A1476">
        <v>659880</v>
      </c>
      <c r="B1476" t="s">
        <v>2626</v>
      </c>
      <c r="C1476">
        <v>1648054</v>
      </c>
      <c r="D1476" t="s">
        <v>2627</v>
      </c>
      <c r="E1476" t="s">
        <v>2</v>
      </c>
      <c r="F1476" t="s">
        <v>18</v>
      </c>
      <c r="G1476">
        <v>40.706530000000001</v>
      </c>
      <c r="H1476">
        <v>-73.944209999999998</v>
      </c>
      <c r="I1476" t="s">
        <v>4</v>
      </c>
      <c r="J1476">
        <v>100</v>
      </c>
      <c r="K1476">
        <v>60</v>
      </c>
      <c r="L1476">
        <v>3</v>
      </c>
      <c r="M1476" s="5">
        <v>42139</v>
      </c>
      <c r="N1476">
        <v>0.04</v>
      </c>
      <c r="O1476">
        <v>1</v>
      </c>
      <c r="P1476">
        <v>365</v>
      </c>
    </row>
    <row r="1477" spans="1:16" x14ac:dyDescent="0.3">
      <c r="A1477">
        <v>659952</v>
      </c>
      <c r="B1477" t="s">
        <v>2628</v>
      </c>
      <c r="C1477">
        <v>3166753</v>
      </c>
      <c r="D1477" t="s">
        <v>289</v>
      </c>
      <c r="E1477" t="s">
        <v>5</v>
      </c>
      <c r="F1477" t="s">
        <v>13</v>
      </c>
      <c r="G1477">
        <v>40.762869999999999</v>
      </c>
      <c r="H1477">
        <v>-73.995699999999999</v>
      </c>
      <c r="I1477" t="s">
        <v>7</v>
      </c>
      <c r="J1477">
        <v>99</v>
      </c>
      <c r="K1477">
        <v>3</v>
      </c>
      <c r="L1477">
        <v>46</v>
      </c>
      <c r="M1477" s="5">
        <v>43104</v>
      </c>
      <c r="N1477">
        <v>0.56000000000000005</v>
      </c>
      <c r="O1477">
        <v>1</v>
      </c>
      <c r="P1477">
        <v>31</v>
      </c>
    </row>
    <row r="1478" spans="1:16" x14ac:dyDescent="0.3">
      <c r="A1478">
        <v>660016</v>
      </c>
      <c r="B1478" t="s">
        <v>2629</v>
      </c>
      <c r="C1478">
        <v>270064</v>
      </c>
      <c r="D1478" t="s">
        <v>2630</v>
      </c>
      <c r="E1478" t="s">
        <v>2</v>
      </c>
      <c r="F1478" t="s">
        <v>18</v>
      </c>
      <c r="G1478">
        <v>40.702489999999997</v>
      </c>
      <c r="H1478">
        <v>-73.948800000000006</v>
      </c>
      <c r="I1478" t="s">
        <v>7</v>
      </c>
      <c r="J1478">
        <v>139</v>
      </c>
      <c r="K1478">
        <v>2</v>
      </c>
      <c r="L1478">
        <v>211</v>
      </c>
      <c r="M1478" s="5">
        <v>43650</v>
      </c>
      <c r="N1478">
        <v>2.57</v>
      </c>
      <c r="O1478">
        <v>1</v>
      </c>
      <c r="P1478">
        <v>19</v>
      </c>
    </row>
    <row r="1479" spans="1:16" x14ac:dyDescent="0.3">
      <c r="A1479">
        <v>660036</v>
      </c>
      <c r="B1479" t="s">
        <v>2631</v>
      </c>
      <c r="C1479">
        <v>3330459</v>
      </c>
      <c r="D1479" t="s">
        <v>2632</v>
      </c>
      <c r="E1479" t="s">
        <v>5</v>
      </c>
      <c r="F1479" t="s">
        <v>14</v>
      </c>
      <c r="G1479">
        <v>40.78754</v>
      </c>
      <c r="H1479">
        <v>-73.969890000000007</v>
      </c>
      <c r="I1479" t="s">
        <v>4</v>
      </c>
      <c r="J1479">
        <v>113</v>
      </c>
      <c r="K1479">
        <v>1</v>
      </c>
      <c r="L1479">
        <v>93</v>
      </c>
      <c r="M1479" s="5">
        <v>43606</v>
      </c>
      <c r="N1479">
        <v>1.1200000000000001</v>
      </c>
      <c r="O1479">
        <v>1</v>
      </c>
      <c r="P1479">
        <v>2</v>
      </c>
    </row>
    <row r="1480" spans="1:16" x14ac:dyDescent="0.3">
      <c r="A1480">
        <v>661814</v>
      </c>
      <c r="B1480" t="s">
        <v>2633</v>
      </c>
      <c r="C1480">
        <v>3341426</v>
      </c>
      <c r="D1480" t="s">
        <v>2634</v>
      </c>
      <c r="E1480" t="s">
        <v>5</v>
      </c>
      <c r="F1480" t="s">
        <v>20</v>
      </c>
      <c r="G1480">
        <v>40.741</v>
      </c>
      <c r="H1480">
        <v>-73.999570000000006</v>
      </c>
      <c r="I1480" t="s">
        <v>7</v>
      </c>
      <c r="J1480">
        <v>250</v>
      </c>
      <c r="K1480">
        <v>2</v>
      </c>
      <c r="L1480">
        <v>10</v>
      </c>
      <c r="M1480" s="5">
        <v>42497</v>
      </c>
      <c r="N1480">
        <v>0.13</v>
      </c>
      <c r="O1480">
        <v>1</v>
      </c>
      <c r="P1480">
        <v>0</v>
      </c>
    </row>
    <row r="1481" spans="1:16" x14ac:dyDescent="0.3">
      <c r="A1481">
        <v>663608</v>
      </c>
      <c r="B1481" t="s">
        <v>2635</v>
      </c>
      <c r="C1481">
        <v>3351317</v>
      </c>
      <c r="D1481" t="s">
        <v>1503</v>
      </c>
      <c r="E1481" t="s">
        <v>5</v>
      </c>
      <c r="F1481" t="s">
        <v>34</v>
      </c>
      <c r="G1481">
        <v>40.740270000000002</v>
      </c>
      <c r="H1481">
        <v>-73.980609999999999</v>
      </c>
      <c r="I1481" t="s">
        <v>7</v>
      </c>
      <c r="J1481">
        <v>295</v>
      </c>
      <c r="K1481">
        <v>4</v>
      </c>
      <c r="L1481">
        <v>72</v>
      </c>
      <c r="M1481" s="5">
        <v>43638</v>
      </c>
      <c r="N1481">
        <v>1.02</v>
      </c>
      <c r="O1481">
        <v>1</v>
      </c>
      <c r="P1481">
        <v>122</v>
      </c>
    </row>
    <row r="1482" spans="1:16" x14ac:dyDescent="0.3">
      <c r="A1482">
        <v>664047</v>
      </c>
      <c r="B1482" t="s">
        <v>2636</v>
      </c>
      <c r="C1482">
        <v>836168</v>
      </c>
      <c r="D1482" t="s">
        <v>574</v>
      </c>
      <c r="E1482" t="s">
        <v>5</v>
      </c>
      <c r="F1482" t="s">
        <v>14</v>
      </c>
      <c r="G1482">
        <v>40.77516</v>
      </c>
      <c r="H1482">
        <v>-73.985730000000004</v>
      </c>
      <c r="I1482" t="s">
        <v>7</v>
      </c>
      <c r="J1482">
        <v>2000</v>
      </c>
      <c r="K1482">
        <v>30</v>
      </c>
      <c r="L1482">
        <v>59</v>
      </c>
      <c r="M1482" s="5">
        <v>42397</v>
      </c>
      <c r="N1482">
        <v>0.71</v>
      </c>
      <c r="O1482">
        <v>11</v>
      </c>
      <c r="P1482">
        <v>364</v>
      </c>
    </row>
    <row r="1483" spans="1:16" x14ac:dyDescent="0.3">
      <c r="A1483">
        <v>665394</v>
      </c>
      <c r="B1483" t="s">
        <v>2637</v>
      </c>
      <c r="C1483">
        <v>1139222</v>
      </c>
      <c r="D1483" t="s">
        <v>2255</v>
      </c>
      <c r="E1483" t="s">
        <v>5</v>
      </c>
      <c r="F1483" t="s">
        <v>13</v>
      </c>
      <c r="G1483">
        <v>40.758899999999997</v>
      </c>
      <c r="H1483">
        <v>-73.99015</v>
      </c>
      <c r="I1483" t="s">
        <v>7</v>
      </c>
      <c r="J1483">
        <v>220</v>
      </c>
      <c r="K1483">
        <v>2</v>
      </c>
      <c r="L1483">
        <v>18</v>
      </c>
      <c r="M1483" s="5">
        <v>43435</v>
      </c>
      <c r="N1483">
        <v>0.24</v>
      </c>
      <c r="O1483">
        <v>1</v>
      </c>
      <c r="P1483">
        <v>0</v>
      </c>
    </row>
    <row r="1484" spans="1:16" x14ac:dyDescent="0.3">
      <c r="A1484">
        <v>666220</v>
      </c>
      <c r="B1484" t="s">
        <v>2638</v>
      </c>
      <c r="C1484">
        <v>2490963</v>
      </c>
      <c r="D1484" t="s">
        <v>2639</v>
      </c>
      <c r="E1484" t="s">
        <v>5</v>
      </c>
      <c r="F1484" t="s">
        <v>25</v>
      </c>
      <c r="G1484">
        <v>40.727710000000002</v>
      </c>
      <c r="H1484">
        <v>-73.981719999999996</v>
      </c>
      <c r="I1484" t="s">
        <v>4</v>
      </c>
      <c r="J1484">
        <v>75</v>
      </c>
      <c r="K1484">
        <v>5</v>
      </c>
      <c r="L1484">
        <v>6</v>
      </c>
      <c r="M1484" s="5">
        <v>41466</v>
      </c>
      <c r="N1484">
        <v>7.0000000000000007E-2</v>
      </c>
      <c r="O1484">
        <v>1</v>
      </c>
      <c r="P1484">
        <v>0</v>
      </c>
    </row>
    <row r="1485" spans="1:16" x14ac:dyDescent="0.3">
      <c r="A1485">
        <v>666315</v>
      </c>
      <c r="B1485" t="s">
        <v>2640</v>
      </c>
      <c r="C1485">
        <v>1486465</v>
      </c>
      <c r="D1485" t="s">
        <v>2641</v>
      </c>
      <c r="E1485" t="s">
        <v>2</v>
      </c>
      <c r="F1485" t="s">
        <v>18</v>
      </c>
      <c r="G1485">
        <v>40.711570000000002</v>
      </c>
      <c r="H1485">
        <v>-73.9636</v>
      </c>
      <c r="I1485" t="s">
        <v>7</v>
      </c>
      <c r="J1485">
        <v>100</v>
      </c>
      <c r="K1485">
        <v>31</v>
      </c>
      <c r="L1485">
        <v>15</v>
      </c>
      <c r="M1485" s="5">
        <v>42289</v>
      </c>
      <c r="N1485">
        <v>0.18</v>
      </c>
      <c r="O1485">
        <v>1</v>
      </c>
      <c r="P1485">
        <v>223</v>
      </c>
    </row>
    <row r="1486" spans="1:16" x14ac:dyDescent="0.3">
      <c r="A1486">
        <v>666613</v>
      </c>
      <c r="B1486" t="s">
        <v>2642</v>
      </c>
      <c r="C1486">
        <v>3370705</v>
      </c>
      <c r="D1486" t="s">
        <v>2643</v>
      </c>
      <c r="E1486" t="s">
        <v>2</v>
      </c>
      <c r="F1486" t="s">
        <v>18</v>
      </c>
      <c r="G1486">
        <v>40.711120000000001</v>
      </c>
      <c r="H1486">
        <v>-73.963380000000001</v>
      </c>
      <c r="I1486" t="s">
        <v>7</v>
      </c>
      <c r="J1486">
        <v>199</v>
      </c>
      <c r="K1486">
        <v>4</v>
      </c>
      <c r="L1486">
        <v>78</v>
      </c>
      <c r="M1486" s="5">
        <v>43623</v>
      </c>
      <c r="N1486">
        <v>1.26</v>
      </c>
      <c r="O1486">
        <v>1</v>
      </c>
      <c r="P1486">
        <v>65</v>
      </c>
    </row>
    <row r="1487" spans="1:16" x14ac:dyDescent="0.3">
      <c r="A1487">
        <v>667375</v>
      </c>
      <c r="B1487" t="s">
        <v>2644</v>
      </c>
      <c r="C1487">
        <v>3376141</v>
      </c>
      <c r="D1487" t="s">
        <v>2645</v>
      </c>
      <c r="E1487" t="s">
        <v>5</v>
      </c>
      <c r="F1487" t="s">
        <v>20</v>
      </c>
      <c r="G1487">
        <v>40.742719999999998</v>
      </c>
      <c r="H1487">
        <v>-74.00309</v>
      </c>
      <c r="I1487" t="s">
        <v>7</v>
      </c>
      <c r="J1487">
        <v>200</v>
      </c>
      <c r="K1487">
        <v>3</v>
      </c>
      <c r="L1487">
        <v>17</v>
      </c>
      <c r="M1487" s="5">
        <v>43275</v>
      </c>
      <c r="N1487">
        <v>0.21</v>
      </c>
      <c r="O1487">
        <v>1</v>
      </c>
      <c r="P1487">
        <v>5</v>
      </c>
    </row>
    <row r="1488" spans="1:16" x14ac:dyDescent="0.3">
      <c r="A1488">
        <v>667549</v>
      </c>
      <c r="B1488" t="s">
        <v>2646</v>
      </c>
      <c r="C1488">
        <v>3377231</v>
      </c>
      <c r="D1488" t="s">
        <v>2647</v>
      </c>
      <c r="E1488" t="s">
        <v>2</v>
      </c>
      <c r="F1488" t="s">
        <v>28</v>
      </c>
      <c r="G1488">
        <v>40.648949999999999</v>
      </c>
      <c r="H1488">
        <v>-73.957579999999993</v>
      </c>
      <c r="I1488" t="s">
        <v>7</v>
      </c>
      <c r="J1488">
        <v>140</v>
      </c>
      <c r="K1488">
        <v>4</v>
      </c>
      <c r="L1488">
        <v>15</v>
      </c>
      <c r="M1488" s="5">
        <v>42950</v>
      </c>
      <c r="N1488">
        <v>0.18</v>
      </c>
      <c r="O1488">
        <v>1</v>
      </c>
      <c r="P1488">
        <v>365</v>
      </c>
    </row>
    <row r="1489" spans="1:16" x14ac:dyDescent="0.3">
      <c r="A1489">
        <v>668400</v>
      </c>
      <c r="B1489" t="s">
        <v>2648</v>
      </c>
      <c r="C1489">
        <v>3383354</v>
      </c>
      <c r="D1489" t="s">
        <v>1234</v>
      </c>
      <c r="E1489" t="s">
        <v>5</v>
      </c>
      <c r="F1489" t="s">
        <v>24</v>
      </c>
      <c r="G1489">
        <v>40.86186</v>
      </c>
      <c r="H1489">
        <v>-73.927009999999996</v>
      </c>
      <c r="I1489" t="s">
        <v>4</v>
      </c>
      <c r="J1489">
        <v>50</v>
      </c>
      <c r="K1489">
        <v>7</v>
      </c>
      <c r="L1489">
        <v>1</v>
      </c>
      <c r="M1489" s="5">
        <v>42201</v>
      </c>
      <c r="N1489">
        <v>0.02</v>
      </c>
      <c r="O1489">
        <v>1</v>
      </c>
      <c r="P1489">
        <v>0</v>
      </c>
    </row>
    <row r="1490" spans="1:16" x14ac:dyDescent="0.3">
      <c r="A1490">
        <v>668691</v>
      </c>
      <c r="B1490" t="s">
        <v>2649</v>
      </c>
      <c r="C1490">
        <v>3363720</v>
      </c>
      <c r="D1490" t="s">
        <v>293</v>
      </c>
      <c r="E1490" t="s">
        <v>2</v>
      </c>
      <c r="F1490" t="s">
        <v>27</v>
      </c>
      <c r="G1490">
        <v>40.688879999999997</v>
      </c>
      <c r="H1490">
        <v>-73.919110000000003</v>
      </c>
      <c r="I1490" t="s">
        <v>4</v>
      </c>
      <c r="J1490">
        <v>45</v>
      </c>
      <c r="K1490">
        <v>5</v>
      </c>
      <c r="L1490">
        <v>69</v>
      </c>
      <c r="M1490" s="5">
        <v>43610</v>
      </c>
      <c r="N1490">
        <v>0.89</v>
      </c>
      <c r="O1490">
        <v>3</v>
      </c>
      <c r="P1490">
        <v>223</v>
      </c>
    </row>
    <row r="1491" spans="1:16" x14ac:dyDescent="0.3">
      <c r="A1491">
        <v>669633</v>
      </c>
      <c r="B1491" t="s">
        <v>2650</v>
      </c>
      <c r="C1491">
        <v>2400932</v>
      </c>
      <c r="D1491" t="s">
        <v>2128</v>
      </c>
      <c r="E1491" t="s">
        <v>2</v>
      </c>
      <c r="F1491" t="s">
        <v>42</v>
      </c>
      <c r="G1491">
        <v>40.679470000000002</v>
      </c>
      <c r="H1491">
        <v>-73.984579999999994</v>
      </c>
      <c r="I1491" t="s">
        <v>7</v>
      </c>
      <c r="J1491">
        <v>109</v>
      </c>
      <c r="K1491">
        <v>31</v>
      </c>
      <c r="L1491">
        <v>114</v>
      </c>
      <c r="M1491" s="5">
        <v>43626</v>
      </c>
      <c r="N1491">
        <v>1.38</v>
      </c>
      <c r="O1491">
        <v>2</v>
      </c>
      <c r="P1491">
        <v>110</v>
      </c>
    </row>
    <row r="1492" spans="1:16" x14ac:dyDescent="0.3">
      <c r="A1492">
        <v>669831</v>
      </c>
      <c r="B1492" t="s">
        <v>2651</v>
      </c>
      <c r="C1492">
        <v>3392287</v>
      </c>
      <c r="D1492" t="s">
        <v>2652</v>
      </c>
      <c r="E1492" t="s">
        <v>5</v>
      </c>
      <c r="F1492" t="s">
        <v>10</v>
      </c>
      <c r="G1492">
        <v>40.795909999999999</v>
      </c>
      <c r="H1492">
        <v>-73.948009999999996</v>
      </c>
      <c r="I1492" t="s">
        <v>4</v>
      </c>
      <c r="J1492">
        <v>108</v>
      </c>
      <c r="K1492">
        <v>3</v>
      </c>
      <c r="L1492">
        <v>161</v>
      </c>
      <c r="M1492" s="5">
        <v>43631</v>
      </c>
      <c r="N1492">
        <v>1.98</v>
      </c>
      <c r="O1492">
        <v>2</v>
      </c>
      <c r="P1492">
        <v>24</v>
      </c>
    </row>
    <row r="1493" spans="1:16" x14ac:dyDescent="0.3">
      <c r="A1493">
        <v>670767</v>
      </c>
      <c r="B1493" t="s">
        <v>2653</v>
      </c>
      <c r="C1493">
        <v>3363720</v>
      </c>
      <c r="D1493" t="s">
        <v>293</v>
      </c>
      <c r="E1493" t="s">
        <v>2</v>
      </c>
      <c r="F1493" t="s">
        <v>27</v>
      </c>
      <c r="G1493">
        <v>40.687959999999997</v>
      </c>
      <c r="H1493">
        <v>-73.919060000000002</v>
      </c>
      <c r="I1493" t="s">
        <v>4</v>
      </c>
      <c r="J1493">
        <v>42</v>
      </c>
      <c r="K1493">
        <v>5</v>
      </c>
      <c r="L1493">
        <v>70</v>
      </c>
      <c r="M1493" s="5">
        <v>43584</v>
      </c>
      <c r="N1493">
        <v>0.88</v>
      </c>
      <c r="O1493">
        <v>3</v>
      </c>
      <c r="P1493">
        <v>236</v>
      </c>
    </row>
    <row r="1494" spans="1:16" x14ac:dyDescent="0.3">
      <c r="A1494">
        <v>671496</v>
      </c>
      <c r="B1494" t="s">
        <v>2654</v>
      </c>
      <c r="C1494">
        <v>3403890</v>
      </c>
      <c r="D1494" t="s">
        <v>2655</v>
      </c>
      <c r="E1494" t="s">
        <v>2</v>
      </c>
      <c r="F1494" t="s">
        <v>21</v>
      </c>
      <c r="G1494">
        <v>40.671379999999999</v>
      </c>
      <c r="H1494">
        <v>-73.955770000000001</v>
      </c>
      <c r="I1494" t="s">
        <v>4</v>
      </c>
      <c r="J1494">
        <v>70</v>
      </c>
      <c r="K1494">
        <v>3</v>
      </c>
      <c r="L1494">
        <v>0</v>
      </c>
      <c r="O1494">
        <v>1</v>
      </c>
      <c r="P1494">
        <v>0</v>
      </c>
    </row>
    <row r="1495" spans="1:16" x14ac:dyDescent="0.3">
      <c r="A1495">
        <v>671633</v>
      </c>
      <c r="B1495" t="s">
        <v>2656</v>
      </c>
      <c r="C1495">
        <v>1709717</v>
      </c>
      <c r="D1495" t="s">
        <v>2657</v>
      </c>
      <c r="E1495" t="s">
        <v>5</v>
      </c>
      <c r="F1495" t="s">
        <v>36</v>
      </c>
      <c r="G1495">
        <v>40.773820000000001</v>
      </c>
      <c r="H1495">
        <v>-73.950879999999998</v>
      </c>
      <c r="I1495" t="s">
        <v>7</v>
      </c>
      <c r="J1495">
        <v>141</v>
      </c>
      <c r="K1495">
        <v>2</v>
      </c>
      <c r="L1495">
        <v>46</v>
      </c>
      <c r="M1495" s="5">
        <v>43630</v>
      </c>
      <c r="N1495">
        <v>0.56999999999999995</v>
      </c>
      <c r="O1495">
        <v>1</v>
      </c>
      <c r="P1495">
        <v>346</v>
      </c>
    </row>
    <row r="1496" spans="1:16" x14ac:dyDescent="0.3">
      <c r="A1496">
        <v>672724</v>
      </c>
      <c r="B1496" t="s">
        <v>2658</v>
      </c>
      <c r="C1496">
        <v>3411621</v>
      </c>
      <c r="D1496" t="s">
        <v>961</v>
      </c>
      <c r="E1496" t="s">
        <v>2</v>
      </c>
      <c r="F1496" t="s">
        <v>19</v>
      </c>
      <c r="G1496">
        <v>40.684179999999998</v>
      </c>
      <c r="H1496">
        <v>-73.969260000000006</v>
      </c>
      <c r="I1496" t="s">
        <v>7</v>
      </c>
      <c r="J1496">
        <v>355</v>
      </c>
      <c r="K1496">
        <v>5</v>
      </c>
      <c r="L1496">
        <v>19</v>
      </c>
      <c r="M1496" s="5">
        <v>43406</v>
      </c>
      <c r="N1496">
        <v>0.24</v>
      </c>
      <c r="O1496">
        <v>1</v>
      </c>
      <c r="P1496">
        <v>301</v>
      </c>
    </row>
    <row r="1497" spans="1:16" x14ac:dyDescent="0.3">
      <c r="A1497">
        <v>673248</v>
      </c>
      <c r="B1497" t="s">
        <v>2659</v>
      </c>
      <c r="C1497">
        <v>3317183</v>
      </c>
      <c r="D1497" t="s">
        <v>765</v>
      </c>
      <c r="E1497" t="s">
        <v>2</v>
      </c>
      <c r="F1497" t="s">
        <v>12</v>
      </c>
      <c r="G1497">
        <v>40.687730000000002</v>
      </c>
      <c r="H1497">
        <v>-73.956310000000002</v>
      </c>
      <c r="I1497" t="s">
        <v>7</v>
      </c>
      <c r="J1497">
        <v>80</v>
      </c>
      <c r="K1497">
        <v>3</v>
      </c>
      <c r="L1497">
        <v>162</v>
      </c>
      <c r="M1497" s="5">
        <v>43640</v>
      </c>
      <c r="N1497">
        <v>1.97</v>
      </c>
      <c r="O1497">
        <v>2</v>
      </c>
      <c r="P1497">
        <v>249</v>
      </c>
    </row>
    <row r="1498" spans="1:16" x14ac:dyDescent="0.3">
      <c r="A1498">
        <v>673760</v>
      </c>
      <c r="B1498" t="s">
        <v>2660</v>
      </c>
      <c r="C1498">
        <v>2219255</v>
      </c>
      <c r="D1498" t="s">
        <v>2018</v>
      </c>
      <c r="E1498" t="s">
        <v>2</v>
      </c>
      <c r="F1498" t="s">
        <v>110</v>
      </c>
      <c r="G1498">
        <v>40.62764</v>
      </c>
      <c r="H1498">
        <v>-73.900859999999994</v>
      </c>
      <c r="I1498" t="s">
        <v>4</v>
      </c>
      <c r="J1498">
        <v>250</v>
      </c>
      <c r="K1498">
        <v>2</v>
      </c>
      <c r="L1498">
        <v>70</v>
      </c>
      <c r="M1498" s="5">
        <v>43383</v>
      </c>
      <c r="N1498">
        <v>0.85</v>
      </c>
      <c r="O1498">
        <v>3</v>
      </c>
      <c r="P1498">
        <v>0</v>
      </c>
    </row>
    <row r="1499" spans="1:16" x14ac:dyDescent="0.3">
      <c r="A1499">
        <v>674692</v>
      </c>
      <c r="B1499" t="s">
        <v>2661</v>
      </c>
      <c r="C1499">
        <v>3425965</v>
      </c>
      <c r="D1499" t="s">
        <v>373</v>
      </c>
      <c r="E1499" t="s">
        <v>32</v>
      </c>
      <c r="F1499" t="s">
        <v>54</v>
      </c>
      <c r="G1499">
        <v>40.707189999999997</v>
      </c>
      <c r="H1499">
        <v>-73.896320000000003</v>
      </c>
      <c r="I1499" t="s">
        <v>4</v>
      </c>
      <c r="J1499">
        <v>75</v>
      </c>
      <c r="K1499">
        <v>14</v>
      </c>
      <c r="L1499">
        <v>11</v>
      </c>
      <c r="M1499" s="5">
        <v>43343</v>
      </c>
      <c r="N1499">
        <v>0.15</v>
      </c>
      <c r="O1499">
        <v>1</v>
      </c>
      <c r="P1499">
        <v>332</v>
      </c>
    </row>
    <row r="1500" spans="1:16" x14ac:dyDescent="0.3">
      <c r="A1500">
        <v>675793</v>
      </c>
      <c r="B1500" t="s">
        <v>2662</v>
      </c>
      <c r="C1500">
        <v>3432742</v>
      </c>
      <c r="D1500" t="s">
        <v>2663</v>
      </c>
      <c r="E1500" t="s">
        <v>5</v>
      </c>
      <c r="F1500" t="s">
        <v>17</v>
      </c>
      <c r="G1500">
        <v>40.734560000000002</v>
      </c>
      <c r="H1500">
        <v>-74.003469999999993</v>
      </c>
      <c r="I1500" t="s">
        <v>4</v>
      </c>
      <c r="J1500">
        <v>88</v>
      </c>
      <c r="K1500">
        <v>2</v>
      </c>
      <c r="L1500">
        <v>2</v>
      </c>
      <c r="M1500" s="5">
        <v>43650</v>
      </c>
      <c r="N1500">
        <v>0.05</v>
      </c>
      <c r="O1500">
        <v>1</v>
      </c>
      <c r="P1500">
        <v>348</v>
      </c>
    </row>
    <row r="1501" spans="1:16" x14ac:dyDescent="0.3">
      <c r="A1501">
        <v>676257</v>
      </c>
      <c r="B1501" t="s">
        <v>2664</v>
      </c>
      <c r="C1501">
        <v>1465539</v>
      </c>
      <c r="D1501" t="s">
        <v>2665</v>
      </c>
      <c r="E1501" t="s">
        <v>5</v>
      </c>
      <c r="F1501" t="s">
        <v>34</v>
      </c>
      <c r="G1501">
        <v>40.741660000000003</v>
      </c>
      <c r="H1501">
        <v>-73.978110000000001</v>
      </c>
      <c r="I1501" t="s">
        <v>4</v>
      </c>
      <c r="J1501">
        <v>65</v>
      </c>
      <c r="K1501">
        <v>5</v>
      </c>
      <c r="L1501">
        <v>39</v>
      </c>
      <c r="M1501" s="5">
        <v>43483</v>
      </c>
      <c r="N1501">
        <v>0.55000000000000004</v>
      </c>
      <c r="O1501">
        <v>1</v>
      </c>
      <c r="P1501">
        <v>318</v>
      </c>
    </row>
    <row r="1502" spans="1:16" x14ac:dyDescent="0.3">
      <c r="A1502">
        <v>676295</v>
      </c>
      <c r="B1502" t="s">
        <v>2666</v>
      </c>
      <c r="C1502">
        <v>27848</v>
      </c>
      <c r="D1502" t="s">
        <v>632</v>
      </c>
      <c r="E1502" t="s">
        <v>32</v>
      </c>
      <c r="F1502" t="s">
        <v>56</v>
      </c>
      <c r="G1502">
        <v>40.671660000000003</v>
      </c>
      <c r="H1502">
        <v>-73.765659999999997</v>
      </c>
      <c r="I1502" t="s">
        <v>4</v>
      </c>
      <c r="J1502">
        <v>58</v>
      </c>
      <c r="K1502">
        <v>2</v>
      </c>
      <c r="L1502">
        <v>56</v>
      </c>
      <c r="M1502" s="5">
        <v>43647</v>
      </c>
      <c r="N1502">
        <v>0.67</v>
      </c>
      <c r="O1502">
        <v>2</v>
      </c>
      <c r="P1502">
        <v>365</v>
      </c>
    </row>
    <row r="1503" spans="1:16" x14ac:dyDescent="0.3">
      <c r="A1503">
        <v>679633</v>
      </c>
      <c r="B1503" t="s">
        <v>2667</v>
      </c>
      <c r="C1503">
        <v>3458785</v>
      </c>
      <c r="D1503" t="s">
        <v>2668</v>
      </c>
      <c r="E1503" t="s">
        <v>32</v>
      </c>
      <c r="F1503" t="s">
        <v>59</v>
      </c>
      <c r="G1503">
        <v>40.779870000000003</v>
      </c>
      <c r="H1503">
        <v>-73.915649999999999</v>
      </c>
      <c r="I1503" t="s">
        <v>7</v>
      </c>
      <c r="J1503">
        <v>75</v>
      </c>
      <c r="K1503">
        <v>3</v>
      </c>
      <c r="L1503">
        <v>1</v>
      </c>
      <c r="M1503" s="5">
        <v>41170</v>
      </c>
      <c r="N1503">
        <v>0.01</v>
      </c>
      <c r="O1503">
        <v>1</v>
      </c>
      <c r="P1503">
        <v>0</v>
      </c>
    </row>
    <row r="1504" spans="1:16" x14ac:dyDescent="0.3">
      <c r="A1504">
        <v>679769</v>
      </c>
      <c r="B1504" t="s">
        <v>2669</v>
      </c>
      <c r="C1504">
        <v>3404680</v>
      </c>
      <c r="D1504" t="s">
        <v>369</v>
      </c>
      <c r="E1504" t="s">
        <v>32</v>
      </c>
      <c r="F1504" t="s">
        <v>66</v>
      </c>
      <c r="G1504">
        <v>40.773290000000003</v>
      </c>
      <c r="H1504">
        <v>-73.928319999999999</v>
      </c>
      <c r="I1504" t="s">
        <v>4</v>
      </c>
      <c r="J1504">
        <v>100</v>
      </c>
      <c r="K1504">
        <v>2</v>
      </c>
      <c r="L1504">
        <v>35</v>
      </c>
      <c r="M1504" s="5">
        <v>43637</v>
      </c>
      <c r="N1504">
        <v>0.42</v>
      </c>
      <c r="O1504">
        <v>1</v>
      </c>
      <c r="P1504">
        <v>144</v>
      </c>
    </row>
    <row r="1505" spans="1:16" x14ac:dyDescent="0.3">
      <c r="A1505">
        <v>680104</v>
      </c>
      <c r="B1505" t="s">
        <v>2670</v>
      </c>
      <c r="C1505">
        <v>3462232</v>
      </c>
      <c r="D1505" t="s">
        <v>2083</v>
      </c>
      <c r="E1505" t="s">
        <v>5</v>
      </c>
      <c r="F1505" t="s">
        <v>29</v>
      </c>
      <c r="G1505">
        <v>40.719499999999996</v>
      </c>
      <c r="H1505">
        <v>-73.994159999999994</v>
      </c>
      <c r="I1505" t="s">
        <v>4</v>
      </c>
      <c r="J1505">
        <v>167</v>
      </c>
      <c r="K1505">
        <v>5</v>
      </c>
      <c r="L1505">
        <v>32</v>
      </c>
      <c r="M1505" s="5">
        <v>43357</v>
      </c>
      <c r="N1505">
        <v>0.39</v>
      </c>
      <c r="O1505">
        <v>1</v>
      </c>
      <c r="P1505">
        <v>341</v>
      </c>
    </row>
    <row r="1506" spans="1:16" x14ac:dyDescent="0.3">
      <c r="A1506">
        <v>680225</v>
      </c>
      <c r="B1506" t="s">
        <v>2671</v>
      </c>
      <c r="C1506">
        <v>2675998</v>
      </c>
      <c r="D1506" t="s">
        <v>1692</v>
      </c>
      <c r="E1506" t="s">
        <v>32</v>
      </c>
      <c r="F1506" t="s">
        <v>54</v>
      </c>
      <c r="G1506">
        <v>40.708660000000002</v>
      </c>
      <c r="H1506">
        <v>-73.915369999999996</v>
      </c>
      <c r="I1506" t="s">
        <v>4</v>
      </c>
      <c r="J1506">
        <v>65</v>
      </c>
      <c r="K1506">
        <v>2</v>
      </c>
      <c r="L1506">
        <v>1</v>
      </c>
      <c r="M1506" s="5">
        <v>43103</v>
      </c>
      <c r="N1506">
        <v>0.05</v>
      </c>
      <c r="O1506">
        <v>2</v>
      </c>
      <c r="P1506">
        <v>0</v>
      </c>
    </row>
    <row r="1507" spans="1:16" x14ac:dyDescent="0.3">
      <c r="A1507">
        <v>680998</v>
      </c>
      <c r="B1507" t="s">
        <v>2672</v>
      </c>
      <c r="C1507">
        <v>3467798</v>
      </c>
      <c r="D1507" t="s">
        <v>2673</v>
      </c>
      <c r="E1507" t="s">
        <v>5</v>
      </c>
      <c r="F1507" t="s">
        <v>8</v>
      </c>
      <c r="G1507">
        <v>40.80829</v>
      </c>
      <c r="H1507">
        <v>-73.942599999999999</v>
      </c>
      <c r="I1507" t="s">
        <v>7</v>
      </c>
      <c r="J1507">
        <v>125</v>
      </c>
      <c r="K1507">
        <v>21</v>
      </c>
      <c r="L1507">
        <v>12</v>
      </c>
      <c r="M1507" s="5">
        <v>43454</v>
      </c>
      <c r="N1507">
        <v>0.15</v>
      </c>
      <c r="O1507">
        <v>2</v>
      </c>
      <c r="P1507">
        <v>267</v>
      </c>
    </row>
    <row r="1508" spans="1:16" x14ac:dyDescent="0.3">
      <c r="A1508">
        <v>681518</v>
      </c>
      <c r="B1508" t="s">
        <v>2674</v>
      </c>
      <c r="C1508">
        <v>2777672</v>
      </c>
      <c r="D1508" t="s">
        <v>2370</v>
      </c>
      <c r="E1508" t="s">
        <v>5</v>
      </c>
      <c r="F1508" t="s">
        <v>14</v>
      </c>
      <c r="G1508">
        <v>40.801139999999997</v>
      </c>
      <c r="H1508">
        <v>-73.96378</v>
      </c>
      <c r="I1508" t="s">
        <v>4</v>
      </c>
      <c r="J1508">
        <v>95</v>
      </c>
      <c r="K1508">
        <v>2</v>
      </c>
      <c r="L1508">
        <v>211</v>
      </c>
      <c r="M1508" s="5">
        <v>43637</v>
      </c>
      <c r="N1508">
        <v>2.54</v>
      </c>
      <c r="O1508">
        <v>3</v>
      </c>
      <c r="P1508">
        <v>126</v>
      </c>
    </row>
    <row r="1509" spans="1:16" x14ac:dyDescent="0.3">
      <c r="A1509">
        <v>681805</v>
      </c>
      <c r="B1509" t="s">
        <v>2675</v>
      </c>
      <c r="C1509">
        <v>3375455</v>
      </c>
      <c r="D1509" t="s">
        <v>2676</v>
      </c>
      <c r="E1509" t="s">
        <v>49</v>
      </c>
      <c r="F1509" t="s">
        <v>119</v>
      </c>
      <c r="G1509">
        <v>40.628790000000002</v>
      </c>
      <c r="H1509">
        <v>-74.160619999999994</v>
      </c>
      <c r="I1509" t="s">
        <v>4</v>
      </c>
      <c r="J1509">
        <v>54</v>
      </c>
      <c r="K1509">
        <v>2</v>
      </c>
      <c r="L1509">
        <v>48</v>
      </c>
      <c r="M1509" s="5">
        <v>43627</v>
      </c>
      <c r="N1509">
        <v>0.59</v>
      </c>
      <c r="O1509">
        <v>1</v>
      </c>
      <c r="P1509">
        <v>232</v>
      </c>
    </row>
    <row r="1510" spans="1:16" x14ac:dyDescent="0.3">
      <c r="A1510">
        <v>682122</v>
      </c>
      <c r="B1510" t="s">
        <v>2677</v>
      </c>
      <c r="C1510">
        <v>3475005</v>
      </c>
      <c r="D1510" t="s">
        <v>2678</v>
      </c>
      <c r="E1510" t="s">
        <v>2</v>
      </c>
      <c r="F1510" t="s">
        <v>43</v>
      </c>
      <c r="G1510">
        <v>40.616759999999999</v>
      </c>
      <c r="H1510">
        <v>-73.925520000000006</v>
      </c>
      <c r="I1510" t="s">
        <v>7</v>
      </c>
      <c r="J1510">
        <v>89</v>
      </c>
      <c r="K1510">
        <v>2</v>
      </c>
      <c r="L1510">
        <v>219</v>
      </c>
      <c r="M1510" s="5">
        <v>43628</v>
      </c>
      <c r="N1510">
        <v>2.63</v>
      </c>
      <c r="O1510">
        <v>2</v>
      </c>
      <c r="P1510">
        <v>319</v>
      </c>
    </row>
    <row r="1511" spans="1:16" x14ac:dyDescent="0.3">
      <c r="A1511">
        <v>682155</v>
      </c>
      <c r="B1511" t="s">
        <v>2679</v>
      </c>
      <c r="C1511">
        <v>3392287</v>
      </c>
      <c r="D1511" t="s">
        <v>2652</v>
      </c>
      <c r="E1511" t="s">
        <v>5</v>
      </c>
      <c r="F1511" t="s">
        <v>10</v>
      </c>
      <c r="G1511">
        <v>40.794170000000001</v>
      </c>
      <c r="H1511">
        <v>-73.951009999999997</v>
      </c>
      <c r="I1511" t="s">
        <v>4</v>
      </c>
      <c r="J1511">
        <v>92</v>
      </c>
      <c r="K1511">
        <v>3</v>
      </c>
      <c r="L1511">
        <v>218</v>
      </c>
      <c r="M1511" s="5">
        <v>43639</v>
      </c>
      <c r="N1511">
        <v>2.63</v>
      </c>
      <c r="O1511">
        <v>2</v>
      </c>
      <c r="P1511">
        <v>12</v>
      </c>
    </row>
    <row r="1512" spans="1:16" x14ac:dyDescent="0.3">
      <c r="A1512">
        <v>683084</v>
      </c>
      <c r="B1512" t="s">
        <v>2680</v>
      </c>
      <c r="C1512">
        <v>3480879</v>
      </c>
      <c r="D1512" t="s">
        <v>2681</v>
      </c>
      <c r="E1512" t="s">
        <v>5</v>
      </c>
      <c r="F1512" t="s">
        <v>20</v>
      </c>
      <c r="G1512">
        <v>40.752859999999998</v>
      </c>
      <c r="H1512">
        <v>-74.001620000000003</v>
      </c>
      <c r="I1512" t="s">
        <v>7</v>
      </c>
      <c r="J1512">
        <v>199</v>
      </c>
      <c r="K1512">
        <v>6</v>
      </c>
      <c r="L1512">
        <v>40</v>
      </c>
      <c r="M1512" s="5">
        <v>43023</v>
      </c>
      <c r="N1512">
        <v>0.5</v>
      </c>
      <c r="O1512">
        <v>1</v>
      </c>
      <c r="P1512">
        <v>0</v>
      </c>
    </row>
    <row r="1513" spans="1:16" x14ac:dyDescent="0.3">
      <c r="A1513">
        <v>683681</v>
      </c>
      <c r="B1513" t="s">
        <v>2682</v>
      </c>
      <c r="C1513">
        <v>1397883</v>
      </c>
      <c r="D1513" t="s">
        <v>987</v>
      </c>
      <c r="E1513" t="s">
        <v>5</v>
      </c>
      <c r="F1513" t="s">
        <v>17</v>
      </c>
      <c r="G1513">
        <v>40.734769999999997</v>
      </c>
      <c r="H1513">
        <v>-74.002750000000006</v>
      </c>
      <c r="I1513" t="s">
        <v>7</v>
      </c>
      <c r="J1513">
        <v>179</v>
      </c>
      <c r="K1513">
        <v>14</v>
      </c>
      <c r="L1513">
        <v>37</v>
      </c>
      <c r="M1513" s="5">
        <v>43624</v>
      </c>
      <c r="N1513">
        <v>0.46</v>
      </c>
      <c r="O1513">
        <v>1</v>
      </c>
      <c r="P1513">
        <v>284</v>
      </c>
    </row>
    <row r="1514" spans="1:16" x14ac:dyDescent="0.3">
      <c r="A1514">
        <v>683743</v>
      </c>
      <c r="B1514" t="s">
        <v>2683</v>
      </c>
      <c r="C1514">
        <v>1229984</v>
      </c>
      <c r="D1514" t="s">
        <v>271</v>
      </c>
      <c r="E1514" t="s">
        <v>32</v>
      </c>
      <c r="F1514" t="s">
        <v>33</v>
      </c>
      <c r="G1514">
        <v>40.7453</v>
      </c>
      <c r="H1514">
        <v>-73.952939999999998</v>
      </c>
      <c r="I1514" t="s">
        <v>4</v>
      </c>
      <c r="J1514">
        <v>65</v>
      </c>
      <c r="K1514">
        <v>20</v>
      </c>
      <c r="L1514">
        <v>28</v>
      </c>
      <c r="M1514" s="5">
        <v>42875</v>
      </c>
      <c r="N1514">
        <v>0.34</v>
      </c>
      <c r="O1514">
        <v>3</v>
      </c>
      <c r="P1514">
        <v>188</v>
      </c>
    </row>
    <row r="1515" spans="1:16" x14ac:dyDescent="0.3">
      <c r="A1515">
        <v>683821</v>
      </c>
      <c r="B1515" t="s">
        <v>2684</v>
      </c>
      <c r="C1515">
        <v>3447309</v>
      </c>
      <c r="D1515" t="s">
        <v>2685</v>
      </c>
      <c r="E1515" t="s">
        <v>5</v>
      </c>
      <c r="F1515" t="s">
        <v>8</v>
      </c>
      <c r="G1515">
        <v>40.803139999999999</v>
      </c>
      <c r="H1515">
        <v>-73.957679999999996</v>
      </c>
      <c r="I1515" t="s">
        <v>4</v>
      </c>
      <c r="J1515">
        <v>55</v>
      </c>
      <c r="K1515">
        <v>3</v>
      </c>
      <c r="L1515">
        <v>66</v>
      </c>
      <c r="M1515" s="5">
        <v>43633</v>
      </c>
      <c r="N1515">
        <v>0.8</v>
      </c>
      <c r="O1515">
        <v>2</v>
      </c>
      <c r="P1515">
        <v>13</v>
      </c>
    </row>
    <row r="1516" spans="1:16" x14ac:dyDescent="0.3">
      <c r="A1516">
        <v>684808</v>
      </c>
      <c r="B1516" t="s">
        <v>2686</v>
      </c>
      <c r="C1516">
        <v>3491890</v>
      </c>
      <c r="D1516" t="s">
        <v>2687</v>
      </c>
      <c r="E1516" t="s">
        <v>5</v>
      </c>
      <c r="F1516" t="s">
        <v>11</v>
      </c>
      <c r="G1516">
        <v>40.74888</v>
      </c>
      <c r="H1516">
        <v>-73.978279999999998</v>
      </c>
      <c r="I1516" t="s">
        <v>7</v>
      </c>
      <c r="J1516">
        <v>129</v>
      </c>
      <c r="K1516">
        <v>30</v>
      </c>
      <c r="L1516">
        <v>43</v>
      </c>
      <c r="M1516" s="5">
        <v>43650</v>
      </c>
      <c r="N1516">
        <v>0.67</v>
      </c>
      <c r="O1516">
        <v>6</v>
      </c>
      <c r="P1516">
        <v>256</v>
      </c>
    </row>
    <row r="1517" spans="1:16" x14ac:dyDescent="0.3">
      <c r="A1517">
        <v>684991</v>
      </c>
      <c r="B1517" t="s">
        <v>2688</v>
      </c>
      <c r="C1517">
        <v>3491890</v>
      </c>
      <c r="D1517" t="s">
        <v>2687</v>
      </c>
      <c r="E1517" t="s">
        <v>5</v>
      </c>
      <c r="F1517" t="s">
        <v>11</v>
      </c>
      <c r="G1517">
        <v>40.748510000000003</v>
      </c>
      <c r="H1517">
        <v>-73.977959999999996</v>
      </c>
      <c r="I1517" t="s">
        <v>7</v>
      </c>
      <c r="J1517">
        <v>134</v>
      </c>
      <c r="K1517">
        <v>30</v>
      </c>
      <c r="L1517">
        <v>9</v>
      </c>
      <c r="M1517" s="5">
        <v>43408</v>
      </c>
      <c r="N1517">
        <v>0.11</v>
      </c>
      <c r="O1517">
        <v>6</v>
      </c>
      <c r="P1517">
        <v>313</v>
      </c>
    </row>
    <row r="1518" spans="1:16" x14ac:dyDescent="0.3">
      <c r="A1518">
        <v>685435</v>
      </c>
      <c r="B1518" t="s">
        <v>2689</v>
      </c>
      <c r="C1518">
        <v>1360296</v>
      </c>
      <c r="D1518" t="s">
        <v>2690</v>
      </c>
      <c r="E1518" t="s">
        <v>2</v>
      </c>
      <c r="F1518" t="s">
        <v>80</v>
      </c>
      <c r="G1518">
        <v>40.676349999999999</v>
      </c>
      <c r="H1518">
        <v>-73.891239999999996</v>
      </c>
      <c r="I1518" t="s">
        <v>4</v>
      </c>
      <c r="J1518">
        <v>35</v>
      </c>
      <c r="K1518">
        <v>3</v>
      </c>
      <c r="L1518">
        <v>13</v>
      </c>
      <c r="M1518" s="5">
        <v>43614</v>
      </c>
      <c r="N1518">
        <v>0.16</v>
      </c>
      <c r="O1518">
        <v>1</v>
      </c>
      <c r="P1518">
        <v>2</v>
      </c>
    </row>
    <row r="1519" spans="1:16" x14ac:dyDescent="0.3">
      <c r="A1519">
        <v>686696</v>
      </c>
      <c r="B1519" t="s">
        <v>2691</v>
      </c>
      <c r="C1519">
        <v>3502638</v>
      </c>
      <c r="D1519" t="s">
        <v>400</v>
      </c>
      <c r="E1519" t="s">
        <v>5</v>
      </c>
      <c r="F1519" t="s">
        <v>36</v>
      </c>
      <c r="G1519">
        <v>40.78002</v>
      </c>
      <c r="H1519">
        <v>-73.952110000000005</v>
      </c>
      <c r="I1519" t="s">
        <v>4</v>
      </c>
      <c r="J1519">
        <v>250</v>
      </c>
      <c r="K1519">
        <v>1</v>
      </c>
      <c r="L1519">
        <v>60</v>
      </c>
      <c r="M1519" s="5">
        <v>43601</v>
      </c>
      <c r="N1519">
        <v>0.93</v>
      </c>
      <c r="O1519">
        <v>1</v>
      </c>
      <c r="P1519">
        <v>148</v>
      </c>
    </row>
    <row r="1520" spans="1:16" x14ac:dyDescent="0.3">
      <c r="A1520">
        <v>688652</v>
      </c>
      <c r="B1520" t="s">
        <v>2692</v>
      </c>
      <c r="C1520">
        <v>62855</v>
      </c>
      <c r="D1520" t="s">
        <v>1551</v>
      </c>
      <c r="E1520" t="s">
        <v>2</v>
      </c>
      <c r="F1520" t="s">
        <v>9</v>
      </c>
      <c r="G1520">
        <v>40.694450000000003</v>
      </c>
      <c r="H1520">
        <v>-73.964010000000002</v>
      </c>
      <c r="I1520" t="s">
        <v>7</v>
      </c>
      <c r="J1520">
        <v>249</v>
      </c>
      <c r="K1520">
        <v>4</v>
      </c>
      <c r="L1520">
        <v>19</v>
      </c>
      <c r="M1520" s="5">
        <v>43623</v>
      </c>
      <c r="N1520">
        <v>0.23</v>
      </c>
      <c r="O1520">
        <v>1</v>
      </c>
      <c r="P1520">
        <v>362</v>
      </c>
    </row>
    <row r="1521" spans="1:16" x14ac:dyDescent="0.3">
      <c r="A1521">
        <v>689329</v>
      </c>
      <c r="B1521" t="s">
        <v>2693</v>
      </c>
      <c r="C1521">
        <v>2446219</v>
      </c>
      <c r="D1521" t="s">
        <v>2158</v>
      </c>
      <c r="E1521" t="s">
        <v>32</v>
      </c>
      <c r="F1521" t="s">
        <v>113</v>
      </c>
      <c r="G1521">
        <v>40.757719999999999</v>
      </c>
      <c r="H1521">
        <v>-73.895300000000006</v>
      </c>
      <c r="I1521" t="s">
        <v>4</v>
      </c>
      <c r="J1521">
        <v>62</v>
      </c>
      <c r="K1521">
        <v>1</v>
      </c>
      <c r="L1521">
        <v>296</v>
      </c>
      <c r="M1521" s="5">
        <v>43645</v>
      </c>
      <c r="N1521">
        <v>3.92</v>
      </c>
      <c r="O1521">
        <v>2</v>
      </c>
      <c r="P1521">
        <v>234</v>
      </c>
    </row>
    <row r="1522" spans="1:16" x14ac:dyDescent="0.3">
      <c r="A1522">
        <v>689900</v>
      </c>
      <c r="B1522" t="s">
        <v>2694</v>
      </c>
      <c r="C1522">
        <v>475916</v>
      </c>
      <c r="D1522" t="s">
        <v>541</v>
      </c>
      <c r="E1522" t="s">
        <v>5</v>
      </c>
      <c r="F1522" t="s">
        <v>14</v>
      </c>
      <c r="G1522">
        <v>40.803730000000002</v>
      </c>
      <c r="H1522">
        <v>-73.9679</v>
      </c>
      <c r="I1522" t="s">
        <v>4</v>
      </c>
      <c r="J1522">
        <v>119</v>
      </c>
      <c r="K1522">
        <v>1</v>
      </c>
      <c r="L1522">
        <v>96</v>
      </c>
      <c r="M1522" s="5">
        <v>42873</v>
      </c>
      <c r="N1522">
        <v>1.1599999999999999</v>
      </c>
      <c r="O1522">
        <v>1</v>
      </c>
      <c r="P1522">
        <v>0</v>
      </c>
    </row>
    <row r="1523" spans="1:16" x14ac:dyDescent="0.3">
      <c r="A1523">
        <v>690349</v>
      </c>
      <c r="B1523" t="s">
        <v>2695</v>
      </c>
      <c r="C1523">
        <v>3540041</v>
      </c>
      <c r="D1523" t="s">
        <v>1025</v>
      </c>
      <c r="E1523" t="s">
        <v>2</v>
      </c>
      <c r="F1523" t="s">
        <v>16</v>
      </c>
      <c r="G1523">
        <v>40.664810000000003</v>
      </c>
      <c r="H1523">
        <v>-73.983670000000004</v>
      </c>
      <c r="I1523" t="s">
        <v>7</v>
      </c>
      <c r="J1523">
        <v>179</v>
      </c>
      <c r="K1523">
        <v>2</v>
      </c>
      <c r="L1523">
        <v>77</v>
      </c>
      <c r="M1523" s="5">
        <v>43640</v>
      </c>
      <c r="N1523">
        <v>0.97</v>
      </c>
      <c r="O1523">
        <v>1</v>
      </c>
      <c r="P1523">
        <v>0</v>
      </c>
    </row>
    <row r="1524" spans="1:16" x14ac:dyDescent="0.3">
      <c r="A1524">
        <v>690516</v>
      </c>
      <c r="B1524" t="s">
        <v>2696</v>
      </c>
      <c r="C1524">
        <v>66329</v>
      </c>
      <c r="D1524" t="s">
        <v>2697</v>
      </c>
      <c r="E1524" t="s">
        <v>2</v>
      </c>
      <c r="F1524" t="s">
        <v>19</v>
      </c>
      <c r="G1524">
        <v>40.687570000000001</v>
      </c>
      <c r="H1524">
        <v>-73.974689999999995</v>
      </c>
      <c r="I1524" t="s">
        <v>7</v>
      </c>
      <c r="J1524">
        <v>220</v>
      </c>
      <c r="K1524">
        <v>1</v>
      </c>
      <c r="L1524">
        <v>115</v>
      </c>
      <c r="M1524" s="5">
        <v>43640</v>
      </c>
      <c r="N1524">
        <v>1.4</v>
      </c>
      <c r="O1524">
        <v>2</v>
      </c>
      <c r="P1524">
        <v>96</v>
      </c>
    </row>
    <row r="1525" spans="1:16" x14ac:dyDescent="0.3">
      <c r="A1525">
        <v>690553</v>
      </c>
      <c r="B1525" t="s">
        <v>2698</v>
      </c>
      <c r="C1525">
        <v>743742</v>
      </c>
      <c r="D1525" t="s">
        <v>2699</v>
      </c>
      <c r="E1525" t="s">
        <v>2</v>
      </c>
      <c r="F1525" t="s">
        <v>18</v>
      </c>
      <c r="G1525">
        <v>40.705599999999997</v>
      </c>
      <c r="H1525">
        <v>-73.942019999999999</v>
      </c>
      <c r="I1525" t="s">
        <v>7</v>
      </c>
      <c r="J1525">
        <v>198</v>
      </c>
      <c r="K1525">
        <v>1</v>
      </c>
      <c r="L1525">
        <v>294</v>
      </c>
      <c r="M1525" s="5">
        <v>43650</v>
      </c>
      <c r="N1525">
        <v>3.59</v>
      </c>
      <c r="O1525">
        <v>1</v>
      </c>
      <c r="P1525">
        <v>233</v>
      </c>
    </row>
    <row r="1526" spans="1:16" x14ac:dyDescent="0.3">
      <c r="A1526">
        <v>690603</v>
      </c>
      <c r="B1526" t="s">
        <v>2700</v>
      </c>
      <c r="C1526">
        <v>3530446</v>
      </c>
      <c r="D1526" t="s">
        <v>2345</v>
      </c>
      <c r="E1526" t="s">
        <v>2</v>
      </c>
      <c r="F1526" t="s">
        <v>21</v>
      </c>
      <c r="G1526">
        <v>40.677219999999998</v>
      </c>
      <c r="H1526">
        <v>-73.950050000000005</v>
      </c>
      <c r="I1526" t="s">
        <v>7</v>
      </c>
      <c r="J1526">
        <v>155</v>
      </c>
      <c r="K1526">
        <v>3</v>
      </c>
      <c r="L1526">
        <v>66</v>
      </c>
      <c r="M1526" s="5">
        <v>43646</v>
      </c>
      <c r="N1526">
        <v>1.75</v>
      </c>
      <c r="O1526">
        <v>3</v>
      </c>
      <c r="P1526">
        <v>309</v>
      </c>
    </row>
    <row r="1527" spans="1:16" x14ac:dyDescent="0.3">
      <c r="A1527">
        <v>690675</v>
      </c>
      <c r="B1527" t="s">
        <v>2701</v>
      </c>
      <c r="C1527">
        <v>2172525</v>
      </c>
      <c r="D1527" t="s">
        <v>2702</v>
      </c>
      <c r="E1527" t="s">
        <v>2</v>
      </c>
      <c r="F1527" t="s">
        <v>18</v>
      </c>
      <c r="G1527">
        <v>40.71407</v>
      </c>
      <c r="H1527">
        <v>-73.953360000000004</v>
      </c>
      <c r="I1527" t="s">
        <v>7</v>
      </c>
      <c r="J1527">
        <v>199</v>
      </c>
      <c r="K1527">
        <v>7</v>
      </c>
      <c r="L1527">
        <v>4</v>
      </c>
      <c r="M1527" s="5">
        <v>43322</v>
      </c>
      <c r="N1527">
        <v>0.09</v>
      </c>
      <c r="O1527">
        <v>1</v>
      </c>
      <c r="P1527">
        <v>0</v>
      </c>
    </row>
    <row r="1528" spans="1:16" x14ac:dyDescent="0.3">
      <c r="A1528">
        <v>690849</v>
      </c>
      <c r="B1528" t="s">
        <v>2703</v>
      </c>
      <c r="C1528">
        <v>284224</v>
      </c>
      <c r="D1528" t="s">
        <v>400</v>
      </c>
      <c r="E1528" t="s">
        <v>5</v>
      </c>
      <c r="F1528" t="s">
        <v>25</v>
      </c>
      <c r="G1528">
        <v>40.729120000000002</v>
      </c>
      <c r="H1528">
        <v>-73.983549999999994</v>
      </c>
      <c r="I1528" t="s">
        <v>7</v>
      </c>
      <c r="J1528">
        <v>95</v>
      </c>
      <c r="K1528">
        <v>3</v>
      </c>
      <c r="L1528">
        <v>39</v>
      </c>
      <c r="M1528" s="5">
        <v>43634</v>
      </c>
      <c r="N1528">
        <v>0.47</v>
      </c>
      <c r="O1528">
        <v>1</v>
      </c>
      <c r="P1528">
        <v>15</v>
      </c>
    </row>
    <row r="1529" spans="1:16" x14ac:dyDescent="0.3">
      <c r="A1529">
        <v>690934</v>
      </c>
      <c r="B1529" t="s">
        <v>2704</v>
      </c>
      <c r="C1529">
        <v>570988</v>
      </c>
      <c r="D1529" t="s">
        <v>2705</v>
      </c>
      <c r="E1529" t="s">
        <v>2</v>
      </c>
      <c r="F1529" t="s">
        <v>22</v>
      </c>
      <c r="G1529">
        <v>40.683050000000001</v>
      </c>
      <c r="H1529">
        <v>-73.978530000000006</v>
      </c>
      <c r="I1529" t="s">
        <v>7</v>
      </c>
      <c r="J1529">
        <v>550</v>
      </c>
      <c r="K1529">
        <v>4</v>
      </c>
      <c r="L1529">
        <v>173</v>
      </c>
      <c r="M1529" s="5">
        <v>43647</v>
      </c>
      <c r="N1529">
        <v>2.12</v>
      </c>
      <c r="O1529">
        <v>1</v>
      </c>
      <c r="P1529">
        <v>258</v>
      </c>
    </row>
    <row r="1530" spans="1:16" x14ac:dyDescent="0.3">
      <c r="A1530">
        <v>690960</v>
      </c>
      <c r="B1530" t="s">
        <v>2706</v>
      </c>
      <c r="C1530">
        <v>3531317</v>
      </c>
      <c r="D1530" t="s">
        <v>2707</v>
      </c>
      <c r="E1530" t="s">
        <v>2</v>
      </c>
      <c r="F1530" t="s">
        <v>27</v>
      </c>
      <c r="G1530">
        <v>40.681609999999999</v>
      </c>
      <c r="H1530">
        <v>-73.907960000000003</v>
      </c>
      <c r="I1530" t="s">
        <v>4</v>
      </c>
      <c r="J1530">
        <v>60</v>
      </c>
      <c r="K1530">
        <v>2</v>
      </c>
      <c r="L1530">
        <v>295</v>
      </c>
      <c r="M1530" s="5">
        <v>43632</v>
      </c>
      <c r="N1530">
        <v>3.56</v>
      </c>
      <c r="O1530">
        <v>2</v>
      </c>
      <c r="P1530">
        <v>210</v>
      </c>
    </row>
    <row r="1531" spans="1:16" x14ac:dyDescent="0.3">
      <c r="A1531">
        <v>692137</v>
      </c>
      <c r="B1531" t="s">
        <v>2708</v>
      </c>
      <c r="C1531">
        <v>3538661</v>
      </c>
      <c r="D1531" t="s">
        <v>2709</v>
      </c>
      <c r="E1531" t="s">
        <v>2</v>
      </c>
      <c r="F1531" t="s">
        <v>18</v>
      </c>
      <c r="G1531">
        <v>40.714280000000002</v>
      </c>
      <c r="H1531">
        <v>-73.960999999999999</v>
      </c>
      <c r="I1531" t="s">
        <v>7</v>
      </c>
      <c r="J1531">
        <v>380</v>
      </c>
      <c r="K1531">
        <v>4</v>
      </c>
      <c r="L1531">
        <v>62</v>
      </c>
      <c r="M1531" s="5">
        <v>43467</v>
      </c>
      <c r="N1531">
        <v>0.75</v>
      </c>
      <c r="O1531">
        <v>2</v>
      </c>
      <c r="P1531">
        <v>170</v>
      </c>
    </row>
    <row r="1532" spans="1:16" x14ac:dyDescent="0.3">
      <c r="A1532">
        <v>692567</v>
      </c>
      <c r="B1532" t="s">
        <v>2710</v>
      </c>
      <c r="C1532">
        <v>3541525</v>
      </c>
      <c r="D1532" t="s">
        <v>2711</v>
      </c>
      <c r="E1532" t="s">
        <v>2</v>
      </c>
      <c r="F1532" t="s">
        <v>27</v>
      </c>
      <c r="G1532">
        <v>40.70234</v>
      </c>
      <c r="H1532">
        <v>-73.918490000000006</v>
      </c>
      <c r="I1532" t="s">
        <v>4</v>
      </c>
      <c r="J1532">
        <v>84</v>
      </c>
      <c r="K1532">
        <v>2</v>
      </c>
      <c r="L1532">
        <v>138</v>
      </c>
      <c r="M1532" s="5">
        <v>43648</v>
      </c>
      <c r="N1532">
        <v>1.69</v>
      </c>
      <c r="O1532">
        <v>1</v>
      </c>
      <c r="P1532">
        <v>225</v>
      </c>
    </row>
    <row r="1533" spans="1:16" x14ac:dyDescent="0.3">
      <c r="A1533">
        <v>693597</v>
      </c>
      <c r="B1533" t="s">
        <v>2712</v>
      </c>
      <c r="C1533">
        <v>2817397</v>
      </c>
      <c r="D1533" t="s">
        <v>2713</v>
      </c>
      <c r="E1533" t="s">
        <v>5</v>
      </c>
      <c r="F1533" t="s">
        <v>14</v>
      </c>
      <c r="G1533">
        <v>40.77563</v>
      </c>
      <c r="H1533">
        <v>-73.980649999999997</v>
      </c>
      <c r="I1533" t="s">
        <v>7</v>
      </c>
      <c r="J1533">
        <v>165</v>
      </c>
      <c r="K1533">
        <v>30</v>
      </c>
      <c r="L1533">
        <v>27</v>
      </c>
      <c r="M1533" s="5">
        <v>43640</v>
      </c>
      <c r="N1533">
        <v>0.34</v>
      </c>
      <c r="O1533">
        <v>1</v>
      </c>
      <c r="P1533">
        <v>128</v>
      </c>
    </row>
    <row r="1534" spans="1:16" x14ac:dyDescent="0.3">
      <c r="A1534">
        <v>695002</v>
      </c>
      <c r="B1534" t="s">
        <v>2714</v>
      </c>
      <c r="C1534">
        <v>1443121</v>
      </c>
      <c r="D1534" t="s">
        <v>2715</v>
      </c>
      <c r="E1534" t="s">
        <v>5</v>
      </c>
      <c r="F1534" t="s">
        <v>25</v>
      </c>
      <c r="G1534">
        <v>40.728659999999998</v>
      </c>
      <c r="H1534">
        <v>-73.98048</v>
      </c>
      <c r="I1534" t="s">
        <v>7</v>
      </c>
      <c r="J1534">
        <v>105</v>
      </c>
      <c r="K1534">
        <v>30</v>
      </c>
      <c r="L1534">
        <v>96</v>
      </c>
      <c r="M1534" s="5">
        <v>43632</v>
      </c>
      <c r="N1534">
        <v>1.17</v>
      </c>
      <c r="O1534">
        <v>1</v>
      </c>
      <c r="P1534">
        <v>295</v>
      </c>
    </row>
    <row r="1535" spans="1:16" x14ac:dyDescent="0.3">
      <c r="A1535">
        <v>695216</v>
      </c>
      <c r="B1535" t="s">
        <v>2716</v>
      </c>
      <c r="C1535">
        <v>3558158</v>
      </c>
      <c r="D1535" t="s">
        <v>2018</v>
      </c>
      <c r="E1535" t="s">
        <v>2</v>
      </c>
      <c r="F1535" t="s">
        <v>19</v>
      </c>
      <c r="G1535">
        <v>40.690959999999997</v>
      </c>
      <c r="H1535">
        <v>-73.972409999999996</v>
      </c>
      <c r="I1535" t="s">
        <v>7</v>
      </c>
      <c r="J1535">
        <v>134</v>
      </c>
      <c r="K1535">
        <v>2</v>
      </c>
      <c r="L1535">
        <v>119</v>
      </c>
      <c r="M1535" s="5">
        <v>43125</v>
      </c>
      <c r="N1535">
        <v>1.46</v>
      </c>
      <c r="O1535">
        <v>1</v>
      </c>
      <c r="P1535">
        <v>0</v>
      </c>
    </row>
    <row r="1536" spans="1:16" x14ac:dyDescent="0.3">
      <c r="A1536">
        <v>695297</v>
      </c>
      <c r="B1536" t="s">
        <v>2717</v>
      </c>
      <c r="C1536">
        <v>2195782</v>
      </c>
      <c r="D1536" t="s">
        <v>2718</v>
      </c>
      <c r="E1536" t="s">
        <v>2</v>
      </c>
      <c r="F1536" t="s">
        <v>12</v>
      </c>
      <c r="G1536">
        <v>40.691139999999997</v>
      </c>
      <c r="H1536">
        <v>-73.946010000000001</v>
      </c>
      <c r="I1536" t="s">
        <v>4</v>
      </c>
      <c r="J1536">
        <v>68</v>
      </c>
      <c r="K1536">
        <v>5</v>
      </c>
      <c r="L1536">
        <v>8</v>
      </c>
      <c r="M1536" s="5">
        <v>43350</v>
      </c>
      <c r="N1536">
        <v>0.1</v>
      </c>
      <c r="O1536">
        <v>1</v>
      </c>
      <c r="P1536">
        <v>281</v>
      </c>
    </row>
    <row r="1537" spans="1:16" x14ac:dyDescent="0.3">
      <c r="A1537">
        <v>695465</v>
      </c>
      <c r="B1537" t="s">
        <v>2719</v>
      </c>
      <c r="C1537">
        <v>3561489</v>
      </c>
      <c r="D1537" t="s">
        <v>271</v>
      </c>
      <c r="E1537" t="s">
        <v>5</v>
      </c>
      <c r="F1537" t="s">
        <v>25</v>
      </c>
      <c r="G1537">
        <v>40.724820000000001</v>
      </c>
      <c r="H1537">
        <v>-73.980969999999999</v>
      </c>
      <c r="I1537" t="s">
        <v>7</v>
      </c>
      <c r="J1537">
        <v>73</v>
      </c>
      <c r="K1537">
        <v>30</v>
      </c>
      <c r="L1537">
        <v>100</v>
      </c>
      <c r="M1537" s="5">
        <v>43647</v>
      </c>
      <c r="N1537">
        <v>1.25</v>
      </c>
      <c r="O1537">
        <v>1</v>
      </c>
      <c r="P1537">
        <v>3</v>
      </c>
    </row>
    <row r="1538" spans="1:16" x14ac:dyDescent="0.3">
      <c r="A1538">
        <v>696593</v>
      </c>
      <c r="B1538" t="s">
        <v>2720</v>
      </c>
      <c r="C1538">
        <v>3228992</v>
      </c>
      <c r="D1538" t="s">
        <v>1612</v>
      </c>
      <c r="E1538" t="s">
        <v>2</v>
      </c>
      <c r="F1538" t="s">
        <v>22</v>
      </c>
      <c r="G1538">
        <v>40.674059999999997</v>
      </c>
      <c r="H1538">
        <v>-73.976969999999994</v>
      </c>
      <c r="I1538" t="s">
        <v>7</v>
      </c>
      <c r="J1538">
        <v>150</v>
      </c>
      <c r="K1538">
        <v>5</v>
      </c>
      <c r="L1538">
        <v>1</v>
      </c>
      <c r="M1538" s="5">
        <v>42201</v>
      </c>
      <c r="N1538">
        <v>0.02</v>
      </c>
      <c r="O1538">
        <v>1</v>
      </c>
      <c r="P1538">
        <v>27</v>
      </c>
    </row>
    <row r="1539" spans="1:16" x14ac:dyDescent="0.3">
      <c r="A1539">
        <v>697499</v>
      </c>
      <c r="B1539" t="s">
        <v>2721</v>
      </c>
      <c r="C1539">
        <v>1372779</v>
      </c>
      <c r="D1539" t="s">
        <v>2722</v>
      </c>
      <c r="E1539" t="s">
        <v>5</v>
      </c>
      <c r="F1539" t="s">
        <v>14</v>
      </c>
      <c r="G1539">
        <v>40.773919999999997</v>
      </c>
      <c r="H1539">
        <v>-73.978520000000003</v>
      </c>
      <c r="I1539" t="s">
        <v>7</v>
      </c>
      <c r="J1539">
        <v>100</v>
      </c>
      <c r="K1539">
        <v>3</v>
      </c>
      <c r="L1539">
        <v>89</v>
      </c>
      <c r="M1539" s="5">
        <v>43643</v>
      </c>
      <c r="N1539">
        <v>1.1200000000000001</v>
      </c>
      <c r="O1539">
        <v>1</v>
      </c>
      <c r="P1539">
        <v>0</v>
      </c>
    </row>
    <row r="1540" spans="1:16" x14ac:dyDescent="0.3">
      <c r="A1540">
        <v>697923</v>
      </c>
      <c r="B1540" t="s">
        <v>2723</v>
      </c>
      <c r="C1540">
        <v>3576466</v>
      </c>
      <c r="D1540" t="s">
        <v>1529</v>
      </c>
      <c r="E1540" t="s">
        <v>5</v>
      </c>
      <c r="F1540" t="s">
        <v>13</v>
      </c>
      <c r="G1540">
        <v>40.764220000000002</v>
      </c>
      <c r="H1540">
        <v>-73.993819999999999</v>
      </c>
      <c r="I1540" t="s">
        <v>4</v>
      </c>
      <c r="J1540">
        <v>75</v>
      </c>
      <c r="K1540">
        <v>2</v>
      </c>
      <c r="L1540">
        <v>176</v>
      </c>
      <c r="M1540" s="5">
        <v>43637</v>
      </c>
      <c r="N1540">
        <v>2.2200000000000002</v>
      </c>
      <c r="O1540">
        <v>2</v>
      </c>
      <c r="P1540">
        <v>23</v>
      </c>
    </row>
    <row r="1541" spans="1:16" x14ac:dyDescent="0.3">
      <c r="A1541">
        <v>698094</v>
      </c>
      <c r="B1541" t="s">
        <v>2724</v>
      </c>
      <c r="C1541">
        <v>3569392</v>
      </c>
      <c r="D1541" t="s">
        <v>2725</v>
      </c>
      <c r="E1541" t="s">
        <v>5</v>
      </c>
      <c r="F1541" t="s">
        <v>6</v>
      </c>
      <c r="G1541">
        <v>40.762210000000003</v>
      </c>
      <c r="H1541">
        <v>-73.977869999999996</v>
      </c>
      <c r="I1541" t="s">
        <v>4</v>
      </c>
      <c r="J1541">
        <v>120</v>
      </c>
      <c r="K1541">
        <v>4</v>
      </c>
      <c r="L1541">
        <v>31</v>
      </c>
      <c r="M1541" s="5">
        <v>42608</v>
      </c>
      <c r="N1541">
        <v>0.38</v>
      </c>
      <c r="O1541">
        <v>1</v>
      </c>
      <c r="P1541">
        <v>0</v>
      </c>
    </row>
    <row r="1542" spans="1:16" x14ac:dyDescent="0.3">
      <c r="A1542">
        <v>698132</v>
      </c>
      <c r="B1542" t="s">
        <v>2726</v>
      </c>
      <c r="C1542">
        <v>3577509</v>
      </c>
      <c r="D1542" t="s">
        <v>777</v>
      </c>
      <c r="E1542" t="s">
        <v>2</v>
      </c>
      <c r="F1542" t="s">
        <v>12</v>
      </c>
      <c r="G1542">
        <v>40.691279999999999</v>
      </c>
      <c r="H1542">
        <v>-73.936530000000005</v>
      </c>
      <c r="I1542" t="s">
        <v>7</v>
      </c>
      <c r="J1542">
        <v>85</v>
      </c>
      <c r="K1542">
        <v>4</v>
      </c>
      <c r="L1542">
        <v>239</v>
      </c>
      <c r="M1542" s="5">
        <v>43642</v>
      </c>
      <c r="N1542">
        <v>2.89</v>
      </c>
      <c r="O1542">
        <v>2</v>
      </c>
      <c r="P1542">
        <v>1</v>
      </c>
    </row>
    <row r="1543" spans="1:16" x14ac:dyDescent="0.3">
      <c r="A1543">
        <v>698162</v>
      </c>
      <c r="B1543" t="s">
        <v>2727</v>
      </c>
      <c r="C1543">
        <v>3577848</v>
      </c>
      <c r="D1543" t="s">
        <v>2728</v>
      </c>
      <c r="E1543" t="s">
        <v>5</v>
      </c>
      <c r="F1543" t="s">
        <v>24</v>
      </c>
      <c r="G1543">
        <v>40.867370000000001</v>
      </c>
      <c r="H1543">
        <v>-73.918769999999995</v>
      </c>
      <c r="I1543" t="s">
        <v>7</v>
      </c>
      <c r="J1543">
        <v>55</v>
      </c>
      <c r="K1543">
        <v>2</v>
      </c>
      <c r="L1543">
        <v>79</v>
      </c>
      <c r="M1543" s="5">
        <v>43579</v>
      </c>
      <c r="N1543">
        <v>0.96</v>
      </c>
      <c r="O1543">
        <v>1</v>
      </c>
      <c r="P1543">
        <v>3</v>
      </c>
    </row>
    <row r="1544" spans="1:16" x14ac:dyDescent="0.3">
      <c r="A1544">
        <v>698298</v>
      </c>
      <c r="B1544" t="s">
        <v>2729</v>
      </c>
      <c r="C1544">
        <v>1746432</v>
      </c>
      <c r="D1544" t="s">
        <v>1355</v>
      </c>
      <c r="E1544" t="s">
        <v>5</v>
      </c>
      <c r="F1544" t="s">
        <v>74</v>
      </c>
      <c r="G1544">
        <v>40.721769999999999</v>
      </c>
      <c r="H1544">
        <v>-73.996099999999998</v>
      </c>
      <c r="I1544" t="s">
        <v>4</v>
      </c>
      <c r="J1544">
        <v>95</v>
      </c>
      <c r="K1544">
        <v>10</v>
      </c>
      <c r="L1544">
        <v>13</v>
      </c>
      <c r="M1544" s="5">
        <v>43570</v>
      </c>
      <c r="N1544">
        <v>0.33</v>
      </c>
      <c r="O1544">
        <v>1</v>
      </c>
      <c r="P1544">
        <v>51</v>
      </c>
    </row>
    <row r="1545" spans="1:16" x14ac:dyDescent="0.3">
      <c r="A1545">
        <v>698327</v>
      </c>
      <c r="B1545" t="s">
        <v>2730</v>
      </c>
      <c r="C1545">
        <v>3579337</v>
      </c>
      <c r="D1545" t="s">
        <v>2731</v>
      </c>
      <c r="E1545" t="s">
        <v>5</v>
      </c>
      <c r="F1545" t="s">
        <v>20</v>
      </c>
      <c r="G1545">
        <v>40.740340000000003</v>
      </c>
      <c r="H1545">
        <v>-74.002589999999998</v>
      </c>
      <c r="I1545" t="s">
        <v>4</v>
      </c>
      <c r="J1545">
        <v>72</v>
      </c>
      <c r="K1545">
        <v>14</v>
      </c>
      <c r="L1545">
        <v>11</v>
      </c>
      <c r="M1545" s="5">
        <v>43077</v>
      </c>
      <c r="N1545">
        <v>0.16</v>
      </c>
      <c r="O1545">
        <v>3</v>
      </c>
      <c r="P1545">
        <v>297</v>
      </c>
    </row>
    <row r="1546" spans="1:16" x14ac:dyDescent="0.3">
      <c r="A1546">
        <v>698514</v>
      </c>
      <c r="B1546" t="s">
        <v>2732</v>
      </c>
      <c r="C1546">
        <v>3579116</v>
      </c>
      <c r="D1546" t="s">
        <v>1009</v>
      </c>
      <c r="E1546" t="s">
        <v>5</v>
      </c>
      <c r="F1546" t="s">
        <v>17</v>
      </c>
      <c r="G1546">
        <v>40.731050000000003</v>
      </c>
      <c r="H1546">
        <v>-74.002849999999995</v>
      </c>
      <c r="I1546" t="s">
        <v>7</v>
      </c>
      <c r="J1546">
        <v>250</v>
      </c>
      <c r="K1546">
        <v>80</v>
      </c>
      <c r="L1546">
        <v>5</v>
      </c>
      <c r="M1546" s="5">
        <v>42858</v>
      </c>
      <c r="N1546">
        <v>0.06</v>
      </c>
      <c r="O1546">
        <v>2</v>
      </c>
      <c r="P1546">
        <v>78</v>
      </c>
    </row>
    <row r="1547" spans="1:16" x14ac:dyDescent="0.3">
      <c r="A1547">
        <v>698882</v>
      </c>
      <c r="B1547" t="s">
        <v>2733</v>
      </c>
      <c r="C1547">
        <v>2994135</v>
      </c>
      <c r="D1547" t="s">
        <v>2734</v>
      </c>
      <c r="E1547" t="s">
        <v>2</v>
      </c>
      <c r="F1547" t="s">
        <v>44</v>
      </c>
      <c r="G1547">
        <v>40.689019999999999</v>
      </c>
      <c r="H1547">
        <v>-73.995170000000002</v>
      </c>
      <c r="I1547" t="s">
        <v>4</v>
      </c>
      <c r="J1547">
        <v>69</v>
      </c>
      <c r="K1547">
        <v>2</v>
      </c>
      <c r="L1547">
        <v>13</v>
      </c>
      <c r="M1547" s="5">
        <v>42735</v>
      </c>
      <c r="N1547">
        <v>0.37</v>
      </c>
      <c r="O1547">
        <v>1</v>
      </c>
      <c r="P1547">
        <v>0</v>
      </c>
    </row>
    <row r="1548" spans="1:16" x14ac:dyDescent="0.3">
      <c r="A1548">
        <v>699348</v>
      </c>
      <c r="B1548" t="s">
        <v>2735</v>
      </c>
      <c r="C1548">
        <v>279845</v>
      </c>
      <c r="D1548" t="s">
        <v>2736</v>
      </c>
      <c r="E1548" t="s">
        <v>2</v>
      </c>
      <c r="F1548" t="s">
        <v>37</v>
      </c>
      <c r="G1548">
        <v>40.677930000000003</v>
      </c>
      <c r="H1548">
        <v>-73.965770000000006</v>
      </c>
      <c r="I1548" t="s">
        <v>4</v>
      </c>
      <c r="J1548">
        <v>78</v>
      </c>
      <c r="K1548">
        <v>4</v>
      </c>
      <c r="L1548">
        <v>190</v>
      </c>
      <c r="M1548" s="5">
        <v>43469</v>
      </c>
      <c r="N1548">
        <v>2.2999999999999998</v>
      </c>
      <c r="O1548">
        <v>2</v>
      </c>
      <c r="P1548">
        <v>188</v>
      </c>
    </row>
    <row r="1549" spans="1:16" x14ac:dyDescent="0.3">
      <c r="A1549">
        <v>699472</v>
      </c>
      <c r="B1549" t="s">
        <v>2737</v>
      </c>
      <c r="C1549">
        <v>3587751</v>
      </c>
      <c r="D1549" t="s">
        <v>2738</v>
      </c>
      <c r="E1549" t="s">
        <v>2</v>
      </c>
      <c r="F1549" t="s">
        <v>18</v>
      </c>
      <c r="G1549">
        <v>40.709949999999999</v>
      </c>
      <c r="H1549">
        <v>-73.955359999999999</v>
      </c>
      <c r="I1549" t="s">
        <v>7</v>
      </c>
      <c r="J1549">
        <v>220</v>
      </c>
      <c r="K1549">
        <v>1</v>
      </c>
      <c r="L1549">
        <v>404</v>
      </c>
      <c r="M1549" s="5">
        <v>43641</v>
      </c>
      <c r="N1549">
        <v>4.9000000000000004</v>
      </c>
      <c r="O1549">
        <v>2</v>
      </c>
      <c r="P1549">
        <v>341</v>
      </c>
    </row>
    <row r="1550" spans="1:16" x14ac:dyDescent="0.3">
      <c r="A1550">
        <v>700530</v>
      </c>
      <c r="B1550" t="s">
        <v>2739</v>
      </c>
      <c r="C1550">
        <v>2495668</v>
      </c>
      <c r="D1550" t="s">
        <v>2740</v>
      </c>
      <c r="E1550" t="s">
        <v>5</v>
      </c>
      <c r="F1550" t="s">
        <v>35</v>
      </c>
      <c r="G1550">
        <v>40.727559999999997</v>
      </c>
      <c r="H1550">
        <v>-74.002390000000005</v>
      </c>
      <c r="I1550" t="s">
        <v>7</v>
      </c>
      <c r="J1550">
        <v>230</v>
      </c>
      <c r="K1550">
        <v>2</v>
      </c>
      <c r="L1550">
        <v>27</v>
      </c>
      <c r="M1550" s="5">
        <v>43652</v>
      </c>
      <c r="N1550">
        <v>1.4</v>
      </c>
      <c r="O1550">
        <v>1</v>
      </c>
      <c r="P1550">
        <v>101</v>
      </c>
    </row>
    <row r="1551" spans="1:16" x14ac:dyDescent="0.3">
      <c r="A1551">
        <v>700916</v>
      </c>
      <c r="B1551" t="s">
        <v>2741</v>
      </c>
      <c r="C1551">
        <v>3595395</v>
      </c>
      <c r="D1551" t="s">
        <v>2742</v>
      </c>
      <c r="E1551" t="s">
        <v>2</v>
      </c>
      <c r="F1551" t="s">
        <v>12</v>
      </c>
      <c r="G1551">
        <v>40.689059999999998</v>
      </c>
      <c r="H1551">
        <v>-73.941029999999998</v>
      </c>
      <c r="I1551" t="s">
        <v>7</v>
      </c>
      <c r="J1551">
        <v>150</v>
      </c>
      <c r="K1551">
        <v>4</v>
      </c>
      <c r="L1551">
        <v>79</v>
      </c>
      <c r="M1551" s="5">
        <v>43605</v>
      </c>
      <c r="N1551">
        <v>0.97</v>
      </c>
      <c r="O1551">
        <v>1</v>
      </c>
      <c r="P1551">
        <v>246</v>
      </c>
    </row>
    <row r="1552" spans="1:16" x14ac:dyDescent="0.3">
      <c r="A1552">
        <v>701227</v>
      </c>
      <c r="B1552" t="s">
        <v>2743</v>
      </c>
      <c r="C1552">
        <v>3598306</v>
      </c>
      <c r="D1552" t="s">
        <v>2744</v>
      </c>
      <c r="E1552" t="s">
        <v>2</v>
      </c>
      <c r="F1552" t="s">
        <v>19</v>
      </c>
      <c r="G1552">
        <v>40.6967</v>
      </c>
      <c r="H1552">
        <v>-73.976219999999998</v>
      </c>
      <c r="I1552" t="s">
        <v>4</v>
      </c>
      <c r="J1552">
        <v>80</v>
      </c>
      <c r="K1552">
        <v>2</v>
      </c>
      <c r="L1552">
        <v>14</v>
      </c>
      <c r="M1552" s="5">
        <v>43014</v>
      </c>
      <c r="N1552">
        <v>0.17</v>
      </c>
      <c r="O1552">
        <v>2</v>
      </c>
      <c r="P1552">
        <v>364</v>
      </c>
    </row>
    <row r="1553" spans="1:16" x14ac:dyDescent="0.3">
      <c r="A1553">
        <v>702213</v>
      </c>
      <c r="B1553" t="s">
        <v>2745</v>
      </c>
      <c r="C1553">
        <v>240471</v>
      </c>
      <c r="D1553" t="s">
        <v>1315</v>
      </c>
      <c r="E1553" t="s">
        <v>2</v>
      </c>
      <c r="F1553" t="s">
        <v>18</v>
      </c>
      <c r="G1553">
        <v>40.707509999999999</v>
      </c>
      <c r="H1553">
        <v>-73.946700000000007</v>
      </c>
      <c r="I1553" t="s">
        <v>4</v>
      </c>
      <c r="J1553">
        <v>150</v>
      </c>
      <c r="K1553">
        <v>3</v>
      </c>
      <c r="L1553">
        <v>32</v>
      </c>
      <c r="M1553" s="5">
        <v>43393</v>
      </c>
      <c r="N1553">
        <v>0.42</v>
      </c>
      <c r="O1553">
        <v>2</v>
      </c>
      <c r="P1553">
        <v>365</v>
      </c>
    </row>
    <row r="1554" spans="1:16" x14ac:dyDescent="0.3">
      <c r="A1554">
        <v>702440</v>
      </c>
      <c r="B1554" t="s">
        <v>2746</v>
      </c>
      <c r="C1554">
        <v>3605606</v>
      </c>
      <c r="D1554" t="s">
        <v>2747</v>
      </c>
      <c r="E1554" t="s">
        <v>2</v>
      </c>
      <c r="F1554" t="s">
        <v>22</v>
      </c>
      <c r="G1554">
        <v>40.675069999999998</v>
      </c>
      <c r="H1554">
        <v>-73.980930000000001</v>
      </c>
      <c r="I1554" t="s">
        <v>7</v>
      </c>
      <c r="J1554">
        <v>150</v>
      </c>
      <c r="K1554">
        <v>3</v>
      </c>
      <c r="L1554">
        <v>76</v>
      </c>
      <c r="M1554" s="5">
        <v>43617</v>
      </c>
      <c r="N1554">
        <v>0.98</v>
      </c>
      <c r="O1554">
        <v>1</v>
      </c>
      <c r="P1554">
        <v>266</v>
      </c>
    </row>
    <row r="1555" spans="1:16" x14ac:dyDescent="0.3">
      <c r="A1555">
        <v>702551</v>
      </c>
      <c r="B1555" t="s">
        <v>2748</v>
      </c>
      <c r="C1555">
        <v>3606458</v>
      </c>
      <c r="D1555" t="s">
        <v>2749</v>
      </c>
      <c r="E1555" t="s">
        <v>5</v>
      </c>
      <c r="F1555" t="s">
        <v>14</v>
      </c>
      <c r="G1555">
        <v>40.795070000000003</v>
      </c>
      <c r="H1555">
        <v>-73.975679999999997</v>
      </c>
      <c r="I1555" t="s">
        <v>7</v>
      </c>
      <c r="J1555">
        <v>900</v>
      </c>
      <c r="K1555">
        <v>1</v>
      </c>
      <c r="L1555">
        <v>7</v>
      </c>
      <c r="M1555" s="5">
        <v>43466</v>
      </c>
      <c r="N1555">
        <v>0.09</v>
      </c>
      <c r="O1555">
        <v>2</v>
      </c>
      <c r="P1555">
        <v>365</v>
      </c>
    </row>
    <row r="1556" spans="1:16" x14ac:dyDescent="0.3">
      <c r="A1556">
        <v>703745</v>
      </c>
      <c r="B1556" t="s">
        <v>2750</v>
      </c>
      <c r="C1556">
        <v>3597177</v>
      </c>
      <c r="D1556" t="s">
        <v>671</v>
      </c>
      <c r="E1556" t="s">
        <v>5</v>
      </c>
      <c r="F1556" t="s">
        <v>25</v>
      </c>
      <c r="G1556">
        <v>40.722250000000003</v>
      </c>
      <c r="H1556">
        <v>-73.984960000000001</v>
      </c>
      <c r="I1556" t="s">
        <v>7</v>
      </c>
      <c r="J1556">
        <v>130</v>
      </c>
      <c r="K1556">
        <v>7</v>
      </c>
      <c r="L1556">
        <v>11</v>
      </c>
      <c r="M1556" s="5">
        <v>42645</v>
      </c>
      <c r="N1556">
        <v>0.14000000000000001</v>
      </c>
      <c r="O1556">
        <v>1</v>
      </c>
      <c r="P1556">
        <v>0</v>
      </c>
    </row>
    <row r="1557" spans="1:16" x14ac:dyDescent="0.3">
      <c r="A1557">
        <v>703971</v>
      </c>
      <c r="B1557" t="s">
        <v>1825</v>
      </c>
      <c r="C1557">
        <v>1785800</v>
      </c>
      <c r="D1557" t="s">
        <v>1810</v>
      </c>
      <c r="E1557" t="s">
        <v>2</v>
      </c>
      <c r="F1557" t="s">
        <v>31</v>
      </c>
      <c r="G1557">
        <v>40.658200000000001</v>
      </c>
      <c r="H1557">
        <v>-73.952749999999995</v>
      </c>
      <c r="I1557" t="s">
        <v>4</v>
      </c>
      <c r="J1557">
        <v>70</v>
      </c>
      <c r="K1557">
        <v>5</v>
      </c>
      <c r="L1557">
        <v>18</v>
      </c>
      <c r="M1557" s="5">
        <v>43615</v>
      </c>
      <c r="N1557">
        <v>0.22</v>
      </c>
      <c r="O1557">
        <v>3</v>
      </c>
      <c r="P1557">
        <v>365</v>
      </c>
    </row>
    <row r="1558" spans="1:16" x14ac:dyDescent="0.3">
      <c r="A1558">
        <v>704838</v>
      </c>
      <c r="B1558" t="s">
        <v>2751</v>
      </c>
      <c r="C1558">
        <v>3621183</v>
      </c>
      <c r="D1558" t="s">
        <v>653</v>
      </c>
      <c r="E1558" t="s">
        <v>32</v>
      </c>
      <c r="F1558" t="s">
        <v>39</v>
      </c>
      <c r="G1558">
        <v>40.747230000000002</v>
      </c>
      <c r="H1558">
        <v>-73.897059999999996</v>
      </c>
      <c r="I1558" t="s">
        <v>7</v>
      </c>
      <c r="J1558">
        <v>120</v>
      </c>
      <c r="K1558">
        <v>3</v>
      </c>
      <c r="L1558">
        <v>60</v>
      </c>
      <c r="M1558" s="5">
        <v>43650</v>
      </c>
      <c r="N1558">
        <v>1.59</v>
      </c>
      <c r="O1558">
        <v>3</v>
      </c>
      <c r="P1558">
        <v>281</v>
      </c>
    </row>
    <row r="1559" spans="1:16" x14ac:dyDescent="0.3">
      <c r="A1559">
        <v>705749</v>
      </c>
      <c r="B1559" t="s">
        <v>2752</v>
      </c>
      <c r="C1559">
        <v>3625735</v>
      </c>
      <c r="D1559" t="s">
        <v>2753</v>
      </c>
      <c r="E1559" t="s">
        <v>49</v>
      </c>
      <c r="F1559" t="s">
        <v>120</v>
      </c>
      <c r="G1559">
        <v>40.60183</v>
      </c>
      <c r="H1559">
        <v>-74.089529999999996</v>
      </c>
      <c r="I1559" t="s">
        <v>4</v>
      </c>
      <c r="J1559">
        <v>75</v>
      </c>
      <c r="K1559">
        <v>30</v>
      </c>
      <c r="L1559">
        <v>59</v>
      </c>
      <c r="M1559" s="5">
        <v>43554</v>
      </c>
      <c r="N1559">
        <v>0.72</v>
      </c>
      <c r="O1559">
        <v>2</v>
      </c>
      <c r="P1559">
        <v>354</v>
      </c>
    </row>
    <row r="1560" spans="1:16" x14ac:dyDescent="0.3">
      <c r="A1560">
        <v>705997</v>
      </c>
      <c r="B1560" t="s">
        <v>2754</v>
      </c>
      <c r="C1560">
        <v>240048</v>
      </c>
      <c r="D1560" t="s">
        <v>2755</v>
      </c>
      <c r="E1560" t="s">
        <v>2</v>
      </c>
      <c r="F1560" t="s">
        <v>89</v>
      </c>
      <c r="G1560">
        <v>40.66084</v>
      </c>
      <c r="H1560">
        <v>-73.993279999999999</v>
      </c>
      <c r="I1560" t="s">
        <v>7</v>
      </c>
      <c r="J1560">
        <v>100</v>
      </c>
      <c r="K1560">
        <v>15</v>
      </c>
      <c r="L1560">
        <v>22</v>
      </c>
      <c r="M1560" s="5">
        <v>43444</v>
      </c>
      <c r="N1560">
        <v>0.47</v>
      </c>
      <c r="O1560">
        <v>2</v>
      </c>
      <c r="P1560">
        <v>5</v>
      </c>
    </row>
    <row r="1561" spans="1:16" x14ac:dyDescent="0.3">
      <c r="A1561">
        <v>706347</v>
      </c>
      <c r="B1561" t="s">
        <v>2756</v>
      </c>
      <c r="C1561">
        <v>839679</v>
      </c>
      <c r="D1561" t="s">
        <v>1677</v>
      </c>
      <c r="E1561" t="s">
        <v>2</v>
      </c>
      <c r="F1561" t="s">
        <v>18</v>
      </c>
      <c r="G1561">
        <v>40.717959999999998</v>
      </c>
      <c r="H1561">
        <v>-73.954390000000004</v>
      </c>
      <c r="I1561" t="s">
        <v>4</v>
      </c>
      <c r="J1561">
        <v>69</v>
      </c>
      <c r="K1561">
        <v>3</v>
      </c>
      <c r="L1561">
        <v>2</v>
      </c>
      <c r="M1561" s="5">
        <v>41400</v>
      </c>
      <c r="N1561">
        <v>0.03</v>
      </c>
      <c r="O1561">
        <v>3</v>
      </c>
      <c r="P1561">
        <v>284</v>
      </c>
    </row>
    <row r="1562" spans="1:16" x14ac:dyDescent="0.3">
      <c r="A1562">
        <v>707396</v>
      </c>
      <c r="B1562" t="s">
        <v>2757</v>
      </c>
      <c r="C1562">
        <v>3636235</v>
      </c>
      <c r="D1562" t="s">
        <v>2758</v>
      </c>
      <c r="E1562" t="s">
        <v>5</v>
      </c>
      <c r="F1562" t="s">
        <v>25</v>
      </c>
      <c r="G1562">
        <v>40.725580000000001</v>
      </c>
      <c r="H1562">
        <v>-73.979290000000006</v>
      </c>
      <c r="I1562" t="s">
        <v>7</v>
      </c>
      <c r="J1562">
        <v>399</v>
      </c>
      <c r="K1562">
        <v>7</v>
      </c>
      <c r="L1562">
        <v>104</v>
      </c>
      <c r="M1562" s="5">
        <v>43648</v>
      </c>
      <c r="N1562">
        <v>1.28</v>
      </c>
      <c r="O1562">
        <v>1</v>
      </c>
      <c r="P1562">
        <v>42</v>
      </c>
    </row>
    <row r="1563" spans="1:16" x14ac:dyDescent="0.3">
      <c r="A1563">
        <v>707736</v>
      </c>
      <c r="B1563" t="s">
        <v>2759</v>
      </c>
      <c r="C1563">
        <v>1507336</v>
      </c>
      <c r="D1563" t="s">
        <v>987</v>
      </c>
      <c r="E1563" t="s">
        <v>5</v>
      </c>
      <c r="F1563" t="s">
        <v>8</v>
      </c>
      <c r="G1563">
        <v>40.807479999999998</v>
      </c>
      <c r="H1563">
        <v>-73.948689999999999</v>
      </c>
      <c r="I1563" t="s">
        <v>7</v>
      </c>
      <c r="J1563">
        <v>299</v>
      </c>
      <c r="K1563">
        <v>3</v>
      </c>
      <c r="L1563">
        <v>6</v>
      </c>
      <c r="M1563" s="5">
        <v>43609</v>
      </c>
      <c r="N1563">
        <v>0.09</v>
      </c>
      <c r="O1563">
        <v>1</v>
      </c>
      <c r="P1563">
        <v>348</v>
      </c>
    </row>
    <row r="1564" spans="1:16" x14ac:dyDescent="0.3">
      <c r="A1564">
        <v>708374</v>
      </c>
      <c r="B1564" t="s">
        <v>2760</v>
      </c>
      <c r="C1564">
        <v>315918</v>
      </c>
      <c r="D1564" t="s">
        <v>2761</v>
      </c>
      <c r="E1564" t="s">
        <v>5</v>
      </c>
      <c r="F1564" t="s">
        <v>14</v>
      </c>
      <c r="G1564">
        <v>40.798540000000003</v>
      </c>
      <c r="H1564">
        <v>-73.960890000000006</v>
      </c>
      <c r="I1564" t="s">
        <v>4</v>
      </c>
      <c r="J1564">
        <v>100</v>
      </c>
      <c r="K1564">
        <v>3</v>
      </c>
      <c r="L1564">
        <v>326</v>
      </c>
      <c r="M1564" s="5">
        <v>43647</v>
      </c>
      <c r="N1564">
        <v>3.96</v>
      </c>
      <c r="O1564">
        <v>1</v>
      </c>
      <c r="P1564">
        <v>90</v>
      </c>
    </row>
    <row r="1565" spans="1:16" x14ac:dyDescent="0.3">
      <c r="A1565">
        <v>708637</v>
      </c>
      <c r="B1565" t="s">
        <v>2762</v>
      </c>
      <c r="C1565">
        <v>3644693</v>
      </c>
      <c r="D1565" t="s">
        <v>2763</v>
      </c>
      <c r="E1565" t="s">
        <v>32</v>
      </c>
      <c r="F1565" t="s">
        <v>93</v>
      </c>
      <c r="G1565">
        <v>40.748690000000003</v>
      </c>
      <c r="H1565">
        <v>-73.882930000000002</v>
      </c>
      <c r="I1565" t="s">
        <v>4</v>
      </c>
      <c r="J1565">
        <v>68</v>
      </c>
      <c r="K1565">
        <v>28</v>
      </c>
      <c r="L1565">
        <v>55</v>
      </c>
      <c r="M1565" s="5">
        <v>43617</v>
      </c>
      <c r="N1565">
        <v>0.67</v>
      </c>
      <c r="O1565">
        <v>2</v>
      </c>
      <c r="P1565">
        <v>89</v>
      </c>
    </row>
    <row r="1566" spans="1:16" x14ac:dyDescent="0.3">
      <c r="A1566">
        <v>710015</v>
      </c>
      <c r="B1566" t="s">
        <v>2764</v>
      </c>
      <c r="C1566">
        <v>3136147</v>
      </c>
      <c r="D1566" t="s">
        <v>2765</v>
      </c>
      <c r="E1566" t="s">
        <v>2</v>
      </c>
      <c r="F1566" t="s">
        <v>121</v>
      </c>
      <c r="G1566">
        <v>40.633240000000001</v>
      </c>
      <c r="H1566">
        <v>-73.994609999999994</v>
      </c>
      <c r="I1566" t="s">
        <v>4</v>
      </c>
      <c r="J1566">
        <v>103</v>
      </c>
      <c r="K1566">
        <v>3</v>
      </c>
      <c r="L1566">
        <v>0</v>
      </c>
      <c r="O1566">
        <v>1</v>
      </c>
      <c r="P1566">
        <v>0</v>
      </c>
    </row>
    <row r="1567" spans="1:16" x14ac:dyDescent="0.3">
      <c r="A1567">
        <v>710243</v>
      </c>
      <c r="B1567" t="s">
        <v>2766</v>
      </c>
      <c r="C1567">
        <v>1444304</v>
      </c>
      <c r="D1567" t="s">
        <v>1645</v>
      </c>
      <c r="E1567" t="s">
        <v>5</v>
      </c>
      <c r="F1567" t="s">
        <v>29</v>
      </c>
      <c r="G1567">
        <v>40.71819</v>
      </c>
      <c r="H1567">
        <v>-73.99136</v>
      </c>
      <c r="I1567" t="s">
        <v>7</v>
      </c>
      <c r="J1567">
        <v>175</v>
      </c>
      <c r="K1567">
        <v>5</v>
      </c>
      <c r="L1567">
        <v>56</v>
      </c>
      <c r="M1567" s="5">
        <v>43652</v>
      </c>
      <c r="N1567">
        <v>0.79</v>
      </c>
      <c r="O1567">
        <v>1</v>
      </c>
      <c r="P1567">
        <v>263</v>
      </c>
    </row>
    <row r="1568" spans="1:16" x14ac:dyDescent="0.3">
      <c r="A1568">
        <v>710283</v>
      </c>
      <c r="B1568" t="s">
        <v>2767</v>
      </c>
      <c r="C1568">
        <v>283215</v>
      </c>
      <c r="D1568" t="s">
        <v>2768</v>
      </c>
      <c r="E1568" t="s">
        <v>2</v>
      </c>
      <c r="F1568" t="s">
        <v>26</v>
      </c>
      <c r="G1568">
        <v>40.725819999999999</v>
      </c>
      <c r="H1568">
        <v>-73.952129999999997</v>
      </c>
      <c r="I1568" t="s">
        <v>7</v>
      </c>
      <c r="J1568">
        <v>330</v>
      </c>
      <c r="K1568">
        <v>3</v>
      </c>
      <c r="L1568">
        <v>51</v>
      </c>
      <c r="M1568" s="5">
        <v>43638</v>
      </c>
      <c r="N1568">
        <v>0.62</v>
      </c>
      <c r="O1568">
        <v>1</v>
      </c>
      <c r="P1568">
        <v>19</v>
      </c>
    </row>
    <row r="1569" spans="1:16" x14ac:dyDescent="0.3">
      <c r="A1569">
        <v>710284</v>
      </c>
      <c r="B1569" t="s">
        <v>2769</v>
      </c>
      <c r="C1569">
        <v>3642625</v>
      </c>
      <c r="D1569" t="s">
        <v>2218</v>
      </c>
      <c r="E1569" t="s">
        <v>5</v>
      </c>
      <c r="F1569" t="s">
        <v>20</v>
      </c>
      <c r="G1569">
        <v>40.742249999999999</v>
      </c>
      <c r="H1569">
        <v>-73.994919999999993</v>
      </c>
      <c r="I1569" t="s">
        <v>7</v>
      </c>
      <c r="J1569">
        <v>425</v>
      </c>
      <c r="K1569">
        <v>5</v>
      </c>
      <c r="L1569">
        <v>7</v>
      </c>
      <c r="M1569" s="5">
        <v>42105</v>
      </c>
      <c r="N1569">
        <v>0.09</v>
      </c>
      <c r="O1569">
        <v>1</v>
      </c>
      <c r="P1569">
        <v>0</v>
      </c>
    </row>
    <row r="1570" spans="1:16" x14ac:dyDescent="0.3">
      <c r="A1570">
        <v>711635</v>
      </c>
      <c r="B1570" t="s">
        <v>2770</v>
      </c>
      <c r="C1570">
        <v>3662459</v>
      </c>
      <c r="D1570" t="s">
        <v>2771</v>
      </c>
      <c r="E1570" t="s">
        <v>5</v>
      </c>
      <c r="F1570" t="s">
        <v>25</v>
      </c>
      <c r="G1570">
        <v>40.730159999999998</v>
      </c>
      <c r="H1570">
        <v>-73.986429999999999</v>
      </c>
      <c r="I1570" t="s">
        <v>7</v>
      </c>
      <c r="J1570">
        <v>240</v>
      </c>
      <c r="K1570">
        <v>5</v>
      </c>
      <c r="L1570">
        <v>86</v>
      </c>
      <c r="M1570" s="5">
        <v>43646</v>
      </c>
      <c r="N1570">
        <v>1.1499999999999999</v>
      </c>
      <c r="O1570">
        <v>1</v>
      </c>
      <c r="P1570">
        <v>344</v>
      </c>
    </row>
    <row r="1571" spans="1:16" x14ac:dyDescent="0.3">
      <c r="A1571">
        <v>712136</v>
      </c>
      <c r="B1571" t="s">
        <v>2772</v>
      </c>
      <c r="C1571">
        <v>3625735</v>
      </c>
      <c r="D1571" t="s">
        <v>2753</v>
      </c>
      <c r="E1571" t="s">
        <v>49</v>
      </c>
      <c r="F1571" t="s">
        <v>120</v>
      </c>
      <c r="G1571">
        <v>40.602130000000002</v>
      </c>
      <c r="H1571">
        <v>-74.089299999999994</v>
      </c>
      <c r="I1571" t="s">
        <v>4</v>
      </c>
      <c r="J1571">
        <v>75</v>
      </c>
      <c r="K1571">
        <v>30</v>
      </c>
      <c r="L1571">
        <v>36</v>
      </c>
      <c r="M1571" s="5">
        <v>42976</v>
      </c>
      <c r="N1571">
        <v>0.44</v>
      </c>
      <c r="O1571">
        <v>2</v>
      </c>
      <c r="P1571">
        <v>362</v>
      </c>
    </row>
    <row r="1572" spans="1:16" x14ac:dyDescent="0.3">
      <c r="A1572">
        <v>712260</v>
      </c>
      <c r="B1572" t="s">
        <v>2773</v>
      </c>
      <c r="C1572">
        <v>3666608</v>
      </c>
      <c r="D1572" t="s">
        <v>2774</v>
      </c>
      <c r="E1572" t="s">
        <v>2</v>
      </c>
      <c r="F1572" t="s">
        <v>41</v>
      </c>
      <c r="G1572">
        <v>40.683439999999997</v>
      </c>
      <c r="H1572">
        <v>-73.993300000000005</v>
      </c>
      <c r="I1572" t="s">
        <v>4</v>
      </c>
      <c r="J1572">
        <v>210</v>
      </c>
      <c r="K1572">
        <v>2</v>
      </c>
      <c r="L1572">
        <v>75</v>
      </c>
      <c r="M1572" s="5">
        <v>43635</v>
      </c>
      <c r="N1572">
        <v>0.92</v>
      </c>
      <c r="O1572">
        <v>1</v>
      </c>
      <c r="P1572">
        <v>309</v>
      </c>
    </row>
    <row r="1573" spans="1:16" x14ac:dyDescent="0.3">
      <c r="A1573">
        <v>713538</v>
      </c>
      <c r="B1573" t="s">
        <v>2775</v>
      </c>
      <c r="C1573">
        <v>3672774</v>
      </c>
      <c r="D1573" t="s">
        <v>1679</v>
      </c>
      <c r="E1573" t="s">
        <v>2</v>
      </c>
      <c r="F1573" t="s">
        <v>9</v>
      </c>
      <c r="G1573">
        <v>40.683410000000002</v>
      </c>
      <c r="H1573">
        <v>-73.960599999999999</v>
      </c>
      <c r="I1573" t="s">
        <v>7</v>
      </c>
      <c r="J1573">
        <v>175</v>
      </c>
      <c r="K1573">
        <v>1</v>
      </c>
      <c r="L1573">
        <v>363</v>
      </c>
      <c r="M1573" s="5">
        <v>43632</v>
      </c>
      <c r="N1573">
        <v>4.55</v>
      </c>
      <c r="O1573">
        <v>2</v>
      </c>
      <c r="P1573">
        <v>323</v>
      </c>
    </row>
    <row r="1574" spans="1:16" x14ac:dyDescent="0.3">
      <c r="A1574">
        <v>713891</v>
      </c>
      <c r="B1574" t="s">
        <v>2776</v>
      </c>
      <c r="C1574">
        <v>3675389</v>
      </c>
      <c r="D1574" t="s">
        <v>2777</v>
      </c>
      <c r="E1574" t="s">
        <v>2</v>
      </c>
      <c r="F1574" t="s">
        <v>18</v>
      </c>
      <c r="G1574">
        <v>40.715339999999998</v>
      </c>
      <c r="H1574">
        <v>-73.949060000000003</v>
      </c>
      <c r="I1574" t="s">
        <v>4</v>
      </c>
      <c r="J1574">
        <v>85</v>
      </c>
      <c r="K1574">
        <v>2</v>
      </c>
      <c r="L1574">
        <v>146</v>
      </c>
      <c r="M1574" s="5">
        <v>43639</v>
      </c>
      <c r="N1574">
        <v>1.78</v>
      </c>
      <c r="O1574">
        <v>1</v>
      </c>
      <c r="P1574">
        <v>46</v>
      </c>
    </row>
    <row r="1575" spans="1:16" x14ac:dyDescent="0.3">
      <c r="A1575">
        <v>714028</v>
      </c>
      <c r="B1575" t="s">
        <v>2778</v>
      </c>
      <c r="C1575">
        <v>3621183</v>
      </c>
      <c r="D1575" t="s">
        <v>653</v>
      </c>
      <c r="E1575" t="s">
        <v>32</v>
      </c>
      <c r="F1575" t="s">
        <v>39</v>
      </c>
      <c r="G1575">
        <v>40.747459999999997</v>
      </c>
      <c r="H1575">
        <v>-73.897120000000001</v>
      </c>
      <c r="I1575" t="s">
        <v>7</v>
      </c>
      <c r="J1575">
        <v>120</v>
      </c>
      <c r="K1575">
        <v>3</v>
      </c>
      <c r="L1575">
        <v>51</v>
      </c>
      <c r="M1575" s="5">
        <v>43649</v>
      </c>
      <c r="N1575">
        <v>1.52</v>
      </c>
      <c r="O1575">
        <v>3</v>
      </c>
      <c r="P1575">
        <v>253</v>
      </c>
    </row>
    <row r="1576" spans="1:16" x14ac:dyDescent="0.3">
      <c r="A1576">
        <v>714049</v>
      </c>
      <c r="B1576" t="s">
        <v>2779</v>
      </c>
      <c r="C1576">
        <v>3621183</v>
      </c>
      <c r="D1576" t="s">
        <v>653</v>
      </c>
      <c r="E1576" t="s">
        <v>32</v>
      </c>
      <c r="F1576" t="s">
        <v>39</v>
      </c>
      <c r="G1576">
        <v>40.746870000000001</v>
      </c>
      <c r="H1576">
        <v>-73.898920000000004</v>
      </c>
      <c r="I1576" t="s">
        <v>7</v>
      </c>
      <c r="J1576">
        <v>120</v>
      </c>
      <c r="K1576">
        <v>3</v>
      </c>
      <c r="L1576">
        <v>55</v>
      </c>
      <c r="M1576" s="5">
        <v>43620</v>
      </c>
      <c r="N1576">
        <v>0.67</v>
      </c>
      <c r="O1576">
        <v>3</v>
      </c>
      <c r="P1576">
        <v>289</v>
      </c>
    </row>
    <row r="1577" spans="1:16" x14ac:dyDescent="0.3">
      <c r="A1577">
        <v>714075</v>
      </c>
      <c r="B1577" t="s">
        <v>2780</v>
      </c>
      <c r="C1577">
        <v>3597769</v>
      </c>
      <c r="D1577" t="s">
        <v>2781</v>
      </c>
      <c r="E1577" t="s">
        <v>2</v>
      </c>
      <c r="F1577" t="s">
        <v>12</v>
      </c>
      <c r="G1577">
        <v>40.68712</v>
      </c>
      <c r="H1577">
        <v>-73.958759999999998</v>
      </c>
      <c r="I1577" t="s">
        <v>4</v>
      </c>
      <c r="J1577">
        <v>75</v>
      </c>
      <c r="K1577">
        <v>5</v>
      </c>
      <c r="L1577">
        <v>1</v>
      </c>
      <c r="M1577" s="5">
        <v>41494</v>
      </c>
      <c r="N1577">
        <v>0.01</v>
      </c>
      <c r="O1577">
        <v>2</v>
      </c>
      <c r="P1577">
        <v>0</v>
      </c>
    </row>
    <row r="1578" spans="1:16" x14ac:dyDescent="0.3">
      <c r="A1578">
        <v>714939</v>
      </c>
      <c r="B1578" t="s">
        <v>2782</v>
      </c>
      <c r="C1578">
        <v>3578480</v>
      </c>
      <c r="D1578" t="s">
        <v>2783</v>
      </c>
      <c r="E1578" t="s">
        <v>5</v>
      </c>
      <c r="F1578" t="s">
        <v>17</v>
      </c>
      <c r="G1578">
        <v>40.737949999999998</v>
      </c>
      <c r="H1578">
        <v>-74.005930000000006</v>
      </c>
      <c r="I1578" t="s">
        <v>7</v>
      </c>
      <c r="J1578">
        <v>495</v>
      </c>
      <c r="K1578">
        <v>3</v>
      </c>
      <c r="L1578">
        <v>29</v>
      </c>
      <c r="M1578" s="5">
        <v>43536</v>
      </c>
      <c r="N1578">
        <v>0.38</v>
      </c>
      <c r="O1578">
        <v>1</v>
      </c>
      <c r="P1578">
        <v>22</v>
      </c>
    </row>
    <row r="1579" spans="1:16" x14ac:dyDescent="0.3">
      <c r="A1579">
        <v>715102</v>
      </c>
      <c r="B1579" t="s">
        <v>2784</v>
      </c>
      <c r="C1579">
        <v>1002452</v>
      </c>
      <c r="D1579" t="s">
        <v>2785</v>
      </c>
      <c r="E1579" t="s">
        <v>2</v>
      </c>
      <c r="F1579" t="s">
        <v>18</v>
      </c>
      <c r="G1579">
        <v>40.710549999999998</v>
      </c>
      <c r="H1579">
        <v>-73.949150000000003</v>
      </c>
      <c r="I1579" t="s">
        <v>4</v>
      </c>
      <c r="J1579">
        <v>65</v>
      </c>
      <c r="K1579">
        <v>14</v>
      </c>
      <c r="L1579">
        <v>30</v>
      </c>
      <c r="M1579" s="5">
        <v>43345</v>
      </c>
      <c r="N1579">
        <v>0.76</v>
      </c>
      <c r="O1579">
        <v>2</v>
      </c>
      <c r="P1579">
        <v>38</v>
      </c>
    </row>
    <row r="1580" spans="1:16" x14ac:dyDescent="0.3">
      <c r="A1580">
        <v>715270</v>
      </c>
      <c r="B1580" t="s">
        <v>2786</v>
      </c>
      <c r="C1580">
        <v>3684360</v>
      </c>
      <c r="D1580" t="s">
        <v>2787</v>
      </c>
      <c r="E1580" t="s">
        <v>51</v>
      </c>
      <c r="F1580" t="s">
        <v>79</v>
      </c>
      <c r="G1580">
        <v>40.859560000000002</v>
      </c>
      <c r="H1580">
        <v>-73.870670000000004</v>
      </c>
      <c r="I1580" t="s">
        <v>4</v>
      </c>
      <c r="J1580">
        <v>39</v>
      </c>
      <c r="K1580">
        <v>2</v>
      </c>
      <c r="L1580">
        <v>169</v>
      </c>
      <c r="M1580" s="5">
        <v>43628</v>
      </c>
      <c r="N1580">
        <v>2.0699999999999998</v>
      </c>
      <c r="O1580">
        <v>4</v>
      </c>
      <c r="P1580">
        <v>306</v>
      </c>
    </row>
    <row r="1581" spans="1:16" x14ac:dyDescent="0.3">
      <c r="A1581">
        <v>716169</v>
      </c>
      <c r="B1581" t="s">
        <v>2788</v>
      </c>
      <c r="C1581">
        <v>2055073</v>
      </c>
      <c r="D1581" t="s">
        <v>780</v>
      </c>
      <c r="E1581" t="s">
        <v>2</v>
      </c>
      <c r="F1581" t="s">
        <v>19</v>
      </c>
      <c r="G1581">
        <v>40.688110000000002</v>
      </c>
      <c r="H1581">
        <v>-73.972359999999995</v>
      </c>
      <c r="I1581" t="s">
        <v>7</v>
      </c>
      <c r="J1581">
        <v>93</v>
      </c>
      <c r="K1581">
        <v>4</v>
      </c>
      <c r="L1581">
        <v>1</v>
      </c>
      <c r="M1581" s="5">
        <v>42138</v>
      </c>
      <c r="N1581">
        <v>0.02</v>
      </c>
      <c r="O1581">
        <v>1</v>
      </c>
      <c r="P1581">
        <v>0</v>
      </c>
    </row>
    <row r="1582" spans="1:16" x14ac:dyDescent="0.3">
      <c r="A1582">
        <v>718761</v>
      </c>
      <c r="B1582" t="s">
        <v>2789</v>
      </c>
      <c r="C1582">
        <v>216191</v>
      </c>
      <c r="D1582" t="s">
        <v>1029</v>
      </c>
      <c r="E1582" t="s">
        <v>2</v>
      </c>
      <c r="F1582" t="s">
        <v>18</v>
      </c>
      <c r="G1582">
        <v>40.709850000000003</v>
      </c>
      <c r="H1582">
        <v>-73.9452</v>
      </c>
      <c r="I1582" t="s">
        <v>4</v>
      </c>
      <c r="J1582">
        <v>146</v>
      </c>
      <c r="K1582">
        <v>2</v>
      </c>
      <c r="L1582">
        <v>8</v>
      </c>
      <c r="M1582" s="5">
        <v>43533</v>
      </c>
      <c r="N1582">
        <v>0.11</v>
      </c>
      <c r="O1582">
        <v>4</v>
      </c>
      <c r="P1582">
        <v>88</v>
      </c>
    </row>
    <row r="1583" spans="1:16" x14ac:dyDescent="0.3">
      <c r="A1583">
        <v>719329</v>
      </c>
      <c r="B1583" t="s">
        <v>2790</v>
      </c>
      <c r="C1583">
        <v>3711499</v>
      </c>
      <c r="D1583" t="s">
        <v>814</v>
      </c>
      <c r="E1583" t="s">
        <v>2</v>
      </c>
      <c r="F1583" t="s">
        <v>21</v>
      </c>
      <c r="G1583">
        <v>40.674729999999997</v>
      </c>
      <c r="H1583">
        <v>-73.962630000000004</v>
      </c>
      <c r="I1583" t="s">
        <v>7</v>
      </c>
      <c r="J1583">
        <v>120</v>
      </c>
      <c r="K1583">
        <v>3</v>
      </c>
      <c r="L1583">
        <v>12</v>
      </c>
      <c r="M1583" s="5">
        <v>43541</v>
      </c>
      <c r="N1583">
        <v>0.18</v>
      </c>
      <c r="O1583">
        <v>1</v>
      </c>
      <c r="P1583">
        <v>15</v>
      </c>
    </row>
    <row r="1584" spans="1:16" x14ac:dyDescent="0.3">
      <c r="A1584">
        <v>719914</v>
      </c>
      <c r="B1584" t="s">
        <v>2791</v>
      </c>
      <c r="C1584">
        <v>3715319</v>
      </c>
      <c r="D1584" t="s">
        <v>2792</v>
      </c>
      <c r="E1584" t="s">
        <v>5</v>
      </c>
      <c r="F1584" t="s">
        <v>8</v>
      </c>
      <c r="G1584">
        <v>40.826549999999997</v>
      </c>
      <c r="H1584">
        <v>-73.939430000000002</v>
      </c>
      <c r="I1584" t="s">
        <v>4</v>
      </c>
      <c r="J1584">
        <v>79</v>
      </c>
      <c r="K1584">
        <v>3</v>
      </c>
      <c r="L1584">
        <v>19</v>
      </c>
      <c r="M1584" s="5">
        <v>43399</v>
      </c>
      <c r="N1584">
        <v>0.3</v>
      </c>
      <c r="O1584">
        <v>1</v>
      </c>
      <c r="P1584">
        <v>365</v>
      </c>
    </row>
    <row r="1585" spans="1:16" x14ac:dyDescent="0.3">
      <c r="A1585">
        <v>720274</v>
      </c>
      <c r="B1585" t="s">
        <v>2793</v>
      </c>
      <c r="C1585">
        <v>3717536</v>
      </c>
      <c r="D1585" t="s">
        <v>1094</v>
      </c>
      <c r="E1585" t="s">
        <v>2</v>
      </c>
      <c r="F1585" t="s">
        <v>21</v>
      </c>
      <c r="G1585">
        <v>40.674709999999997</v>
      </c>
      <c r="H1585">
        <v>-73.953239999999994</v>
      </c>
      <c r="I1585" t="s">
        <v>7</v>
      </c>
      <c r="J1585">
        <v>100</v>
      </c>
      <c r="K1585">
        <v>5</v>
      </c>
      <c r="L1585">
        <v>9</v>
      </c>
      <c r="M1585" s="5">
        <v>42841</v>
      </c>
      <c r="N1585">
        <v>0.11</v>
      </c>
      <c r="O1585">
        <v>1</v>
      </c>
      <c r="P1585">
        <v>0</v>
      </c>
    </row>
    <row r="1586" spans="1:16" x14ac:dyDescent="0.3">
      <c r="A1586">
        <v>720394</v>
      </c>
      <c r="B1586" t="s">
        <v>2794</v>
      </c>
      <c r="C1586">
        <v>3718361</v>
      </c>
      <c r="D1586" t="s">
        <v>505</v>
      </c>
      <c r="E1586" t="s">
        <v>5</v>
      </c>
      <c r="F1586" t="s">
        <v>14</v>
      </c>
      <c r="G1586">
        <v>40.801549999999999</v>
      </c>
      <c r="H1586">
        <v>-73.965689999999995</v>
      </c>
      <c r="I1586" t="s">
        <v>4</v>
      </c>
      <c r="J1586">
        <v>120</v>
      </c>
      <c r="K1586">
        <v>1</v>
      </c>
      <c r="L1586">
        <v>5</v>
      </c>
      <c r="M1586" s="5">
        <v>41778</v>
      </c>
      <c r="N1586">
        <v>0.06</v>
      </c>
      <c r="O1586">
        <v>2</v>
      </c>
      <c r="P1586">
        <v>0</v>
      </c>
    </row>
    <row r="1587" spans="1:16" x14ac:dyDescent="0.3">
      <c r="A1587">
        <v>721719</v>
      </c>
      <c r="B1587" t="s">
        <v>2795</v>
      </c>
      <c r="C1587">
        <v>3726131</v>
      </c>
      <c r="D1587" t="s">
        <v>271</v>
      </c>
      <c r="E1587" t="s">
        <v>5</v>
      </c>
      <c r="F1587" t="s">
        <v>8</v>
      </c>
      <c r="G1587">
        <v>40.807450000000003</v>
      </c>
      <c r="H1587">
        <v>-73.943529999999996</v>
      </c>
      <c r="I1587" t="s">
        <v>7</v>
      </c>
      <c r="J1587">
        <v>150</v>
      </c>
      <c r="K1587">
        <v>5</v>
      </c>
      <c r="L1587">
        <v>17</v>
      </c>
      <c r="M1587" s="5">
        <v>43276</v>
      </c>
      <c r="N1587">
        <v>0.26</v>
      </c>
      <c r="O1587">
        <v>2</v>
      </c>
      <c r="P1587">
        <v>36</v>
      </c>
    </row>
    <row r="1588" spans="1:16" x14ac:dyDescent="0.3">
      <c r="A1588">
        <v>721762</v>
      </c>
      <c r="B1588" t="s">
        <v>2796</v>
      </c>
      <c r="C1588">
        <v>3726366</v>
      </c>
      <c r="D1588" t="s">
        <v>2797</v>
      </c>
      <c r="E1588" t="s">
        <v>5</v>
      </c>
      <c r="F1588" t="s">
        <v>25</v>
      </c>
      <c r="G1588">
        <v>40.725760000000001</v>
      </c>
      <c r="H1588">
        <v>-73.985820000000004</v>
      </c>
      <c r="I1588" t="s">
        <v>7</v>
      </c>
      <c r="J1588">
        <v>144</v>
      </c>
      <c r="K1588">
        <v>4</v>
      </c>
      <c r="L1588">
        <v>70</v>
      </c>
      <c r="M1588" s="5">
        <v>43635</v>
      </c>
      <c r="N1588">
        <v>0.86</v>
      </c>
      <c r="O1588">
        <v>1</v>
      </c>
      <c r="P1588">
        <v>198</v>
      </c>
    </row>
    <row r="1589" spans="1:16" x14ac:dyDescent="0.3">
      <c r="A1589">
        <v>722264</v>
      </c>
      <c r="B1589" t="s">
        <v>2798</v>
      </c>
      <c r="C1589">
        <v>3729726</v>
      </c>
      <c r="D1589" t="s">
        <v>783</v>
      </c>
      <c r="E1589" t="s">
        <v>2</v>
      </c>
      <c r="F1589" t="s">
        <v>21</v>
      </c>
      <c r="G1589">
        <v>40.676409999999997</v>
      </c>
      <c r="H1589">
        <v>-73.95729</v>
      </c>
      <c r="I1589" t="s">
        <v>4</v>
      </c>
      <c r="J1589">
        <v>60</v>
      </c>
      <c r="K1589">
        <v>7</v>
      </c>
      <c r="L1589">
        <v>0</v>
      </c>
      <c r="O1589">
        <v>1</v>
      </c>
      <c r="P1589">
        <v>0</v>
      </c>
    </row>
    <row r="1590" spans="1:16" x14ac:dyDescent="0.3">
      <c r="A1590">
        <v>722451</v>
      </c>
      <c r="B1590" t="s">
        <v>2799</v>
      </c>
      <c r="C1590">
        <v>3730928</v>
      </c>
      <c r="D1590" t="s">
        <v>2400</v>
      </c>
      <c r="E1590" t="s">
        <v>5</v>
      </c>
      <c r="F1590" t="s">
        <v>8</v>
      </c>
      <c r="G1590">
        <v>40.823979999999999</v>
      </c>
      <c r="H1590">
        <v>-73.953999999999994</v>
      </c>
      <c r="I1590" t="s">
        <v>7</v>
      </c>
      <c r="J1590">
        <v>350</v>
      </c>
      <c r="K1590">
        <v>1</v>
      </c>
      <c r="L1590">
        <v>1</v>
      </c>
      <c r="M1590" s="5">
        <v>42282</v>
      </c>
      <c r="N1590">
        <v>0.02</v>
      </c>
      <c r="O1590">
        <v>1</v>
      </c>
      <c r="P1590">
        <v>0</v>
      </c>
    </row>
    <row r="1591" spans="1:16" x14ac:dyDescent="0.3">
      <c r="A1591">
        <v>722464</v>
      </c>
      <c r="B1591" t="s">
        <v>2800</v>
      </c>
      <c r="C1591">
        <v>3597769</v>
      </c>
      <c r="D1591" t="s">
        <v>2781</v>
      </c>
      <c r="E1591" t="s">
        <v>2</v>
      </c>
      <c r="F1591" t="s">
        <v>12</v>
      </c>
      <c r="G1591">
        <v>40.687240000000003</v>
      </c>
      <c r="H1591">
        <v>-73.958370000000002</v>
      </c>
      <c r="I1591" t="s">
        <v>4</v>
      </c>
      <c r="J1591">
        <v>85</v>
      </c>
      <c r="K1591">
        <v>5</v>
      </c>
      <c r="L1591">
        <v>1</v>
      </c>
      <c r="M1591" s="5">
        <v>43472</v>
      </c>
      <c r="N1591">
        <v>0.16</v>
      </c>
      <c r="O1591">
        <v>2</v>
      </c>
      <c r="P1591">
        <v>189</v>
      </c>
    </row>
    <row r="1592" spans="1:16" x14ac:dyDescent="0.3">
      <c r="A1592">
        <v>723507</v>
      </c>
      <c r="B1592" t="s">
        <v>2801</v>
      </c>
      <c r="C1592">
        <v>3737582</v>
      </c>
      <c r="D1592" t="s">
        <v>2166</v>
      </c>
      <c r="E1592" t="s">
        <v>5</v>
      </c>
      <c r="F1592" t="s">
        <v>14</v>
      </c>
      <c r="G1592">
        <v>40.792409999999997</v>
      </c>
      <c r="H1592">
        <v>-73.971109999999996</v>
      </c>
      <c r="I1592" t="s">
        <v>7</v>
      </c>
      <c r="J1592">
        <v>195</v>
      </c>
      <c r="K1592">
        <v>3</v>
      </c>
      <c r="L1592">
        <v>17</v>
      </c>
      <c r="M1592" s="5">
        <v>43361</v>
      </c>
      <c r="N1592">
        <v>0.43</v>
      </c>
      <c r="O1592">
        <v>1</v>
      </c>
      <c r="P1592">
        <v>26</v>
      </c>
    </row>
    <row r="1593" spans="1:16" x14ac:dyDescent="0.3">
      <c r="A1593">
        <v>723523</v>
      </c>
      <c r="B1593" t="s">
        <v>2802</v>
      </c>
      <c r="C1593">
        <v>3390362</v>
      </c>
      <c r="D1593" t="s">
        <v>2803</v>
      </c>
      <c r="E1593" t="s">
        <v>5</v>
      </c>
      <c r="F1593" t="s">
        <v>36</v>
      </c>
      <c r="G1593">
        <v>40.770420000000001</v>
      </c>
      <c r="H1593">
        <v>-73.961449999999999</v>
      </c>
      <c r="I1593" t="s">
        <v>7</v>
      </c>
      <c r="J1593">
        <v>200</v>
      </c>
      <c r="K1593">
        <v>2</v>
      </c>
      <c r="L1593">
        <v>59</v>
      </c>
      <c r="M1593" s="5">
        <v>42968</v>
      </c>
      <c r="N1593">
        <v>0.73</v>
      </c>
      <c r="O1593">
        <v>1</v>
      </c>
      <c r="P1593">
        <v>0</v>
      </c>
    </row>
    <row r="1594" spans="1:16" x14ac:dyDescent="0.3">
      <c r="A1594">
        <v>723560</v>
      </c>
      <c r="B1594" t="s">
        <v>2804</v>
      </c>
      <c r="C1594">
        <v>3738130</v>
      </c>
      <c r="D1594" t="s">
        <v>333</v>
      </c>
      <c r="E1594" t="s">
        <v>5</v>
      </c>
      <c r="F1594" t="s">
        <v>29</v>
      </c>
      <c r="G1594">
        <v>40.716250000000002</v>
      </c>
      <c r="H1594">
        <v>-73.984300000000005</v>
      </c>
      <c r="I1594" t="s">
        <v>7</v>
      </c>
      <c r="J1594">
        <v>169</v>
      </c>
      <c r="K1594">
        <v>5</v>
      </c>
      <c r="L1594">
        <v>62</v>
      </c>
      <c r="M1594" s="5">
        <v>43647</v>
      </c>
      <c r="N1594">
        <v>0.75</v>
      </c>
      <c r="O1594">
        <v>1</v>
      </c>
      <c r="P1594">
        <v>249</v>
      </c>
    </row>
    <row r="1595" spans="1:16" x14ac:dyDescent="0.3">
      <c r="A1595">
        <v>723709</v>
      </c>
      <c r="B1595" t="s">
        <v>2805</v>
      </c>
      <c r="C1595">
        <v>297176</v>
      </c>
      <c r="D1595" t="s">
        <v>712</v>
      </c>
      <c r="E1595" t="s">
        <v>5</v>
      </c>
      <c r="F1595" t="s">
        <v>8</v>
      </c>
      <c r="G1595">
        <v>40.803510000000003</v>
      </c>
      <c r="H1595">
        <v>-73.956479999999999</v>
      </c>
      <c r="I1595" t="s">
        <v>4</v>
      </c>
      <c r="J1595">
        <v>95</v>
      </c>
      <c r="K1595">
        <v>10</v>
      </c>
      <c r="L1595">
        <v>6</v>
      </c>
      <c r="M1595" s="5">
        <v>43596</v>
      </c>
      <c r="N1595">
        <v>7.0000000000000007E-2</v>
      </c>
      <c r="O1595">
        <v>2</v>
      </c>
      <c r="P1595">
        <v>63</v>
      </c>
    </row>
    <row r="1596" spans="1:16" x14ac:dyDescent="0.3">
      <c r="A1596">
        <v>725270</v>
      </c>
      <c r="B1596" t="s">
        <v>2806</v>
      </c>
      <c r="C1596">
        <v>3750402</v>
      </c>
      <c r="D1596" t="s">
        <v>363</v>
      </c>
      <c r="E1596" t="s">
        <v>5</v>
      </c>
      <c r="F1596" t="s">
        <v>60</v>
      </c>
      <c r="G1596">
        <v>40.740560000000002</v>
      </c>
      <c r="H1596">
        <v>-73.992620000000002</v>
      </c>
      <c r="I1596" t="s">
        <v>7</v>
      </c>
      <c r="J1596">
        <v>375</v>
      </c>
      <c r="K1596">
        <v>2</v>
      </c>
      <c r="L1596">
        <v>33</v>
      </c>
      <c r="M1596" s="5">
        <v>43600</v>
      </c>
      <c r="N1596">
        <v>0.84</v>
      </c>
      <c r="O1596">
        <v>1</v>
      </c>
      <c r="P1596">
        <v>346</v>
      </c>
    </row>
    <row r="1597" spans="1:16" x14ac:dyDescent="0.3">
      <c r="A1597">
        <v>725509</v>
      </c>
      <c r="B1597" t="s">
        <v>2807</v>
      </c>
      <c r="C1597">
        <v>3752523</v>
      </c>
      <c r="D1597" t="s">
        <v>2758</v>
      </c>
      <c r="E1597" t="s">
        <v>2</v>
      </c>
      <c r="F1597" t="s">
        <v>21</v>
      </c>
      <c r="G1597">
        <v>40.669829999999997</v>
      </c>
      <c r="H1597">
        <v>-73.943219999999997</v>
      </c>
      <c r="I1597" t="s">
        <v>7</v>
      </c>
      <c r="J1597">
        <v>168</v>
      </c>
      <c r="K1597">
        <v>2</v>
      </c>
      <c r="L1597">
        <v>158</v>
      </c>
      <c r="M1597" s="5">
        <v>43632</v>
      </c>
      <c r="N1597">
        <v>1.93</v>
      </c>
      <c r="O1597">
        <v>2</v>
      </c>
      <c r="P1597">
        <v>253</v>
      </c>
    </row>
    <row r="1598" spans="1:16" x14ac:dyDescent="0.3">
      <c r="A1598">
        <v>726422</v>
      </c>
      <c r="B1598" t="s">
        <v>2808</v>
      </c>
      <c r="C1598">
        <v>3759301</v>
      </c>
      <c r="D1598" t="s">
        <v>937</v>
      </c>
      <c r="E1598" t="s">
        <v>2</v>
      </c>
      <c r="F1598" t="s">
        <v>21</v>
      </c>
      <c r="G1598">
        <v>40.67942</v>
      </c>
      <c r="H1598">
        <v>-73.962479999999999</v>
      </c>
      <c r="I1598" t="s">
        <v>7</v>
      </c>
      <c r="J1598">
        <v>50</v>
      </c>
      <c r="K1598">
        <v>4</v>
      </c>
      <c r="L1598">
        <v>8</v>
      </c>
      <c r="M1598" s="5">
        <v>43584</v>
      </c>
      <c r="N1598">
        <v>0.12</v>
      </c>
      <c r="O1598">
        <v>1</v>
      </c>
      <c r="P1598">
        <v>220</v>
      </c>
    </row>
    <row r="1599" spans="1:16" x14ac:dyDescent="0.3">
      <c r="A1599">
        <v>726465</v>
      </c>
      <c r="B1599" t="s">
        <v>2809</v>
      </c>
      <c r="C1599">
        <v>1869332</v>
      </c>
      <c r="D1599" t="s">
        <v>2810</v>
      </c>
      <c r="E1599" t="s">
        <v>2</v>
      </c>
      <c r="F1599" t="s">
        <v>18</v>
      </c>
      <c r="G1599">
        <v>40.719270000000002</v>
      </c>
      <c r="H1599">
        <v>-73.955910000000003</v>
      </c>
      <c r="I1599" t="s">
        <v>4</v>
      </c>
      <c r="J1599">
        <v>129</v>
      </c>
      <c r="K1599">
        <v>2</v>
      </c>
      <c r="L1599">
        <v>129</v>
      </c>
      <c r="M1599" s="5">
        <v>43580</v>
      </c>
      <c r="N1599">
        <v>1.67</v>
      </c>
      <c r="O1599">
        <v>3</v>
      </c>
      <c r="P1599">
        <v>36</v>
      </c>
    </row>
    <row r="1600" spans="1:16" x14ac:dyDescent="0.3">
      <c r="A1600">
        <v>726692</v>
      </c>
      <c r="B1600" t="s">
        <v>2811</v>
      </c>
      <c r="C1600">
        <v>3641304</v>
      </c>
      <c r="D1600" t="s">
        <v>2812</v>
      </c>
      <c r="E1600" t="s">
        <v>32</v>
      </c>
      <c r="F1600" t="s">
        <v>66</v>
      </c>
      <c r="G1600">
        <v>40.762160000000002</v>
      </c>
      <c r="H1600">
        <v>-73.925420000000003</v>
      </c>
      <c r="I1600" t="s">
        <v>7</v>
      </c>
      <c r="J1600">
        <v>245</v>
      </c>
      <c r="K1600">
        <v>6</v>
      </c>
      <c r="L1600">
        <v>1</v>
      </c>
      <c r="M1600" s="5">
        <v>42245</v>
      </c>
      <c r="N1600">
        <v>0.02</v>
      </c>
      <c r="O1600">
        <v>1</v>
      </c>
      <c r="P1600">
        <v>164</v>
      </c>
    </row>
    <row r="1601" spans="1:16" x14ac:dyDescent="0.3">
      <c r="A1601">
        <v>727512</v>
      </c>
      <c r="B1601" t="s">
        <v>2813</v>
      </c>
      <c r="C1601">
        <v>417504</v>
      </c>
      <c r="D1601" t="s">
        <v>849</v>
      </c>
      <c r="E1601" t="s">
        <v>2</v>
      </c>
      <c r="F1601" t="s">
        <v>26</v>
      </c>
      <c r="G1601">
        <v>40.738669999999999</v>
      </c>
      <c r="H1601">
        <v>-73.954480000000004</v>
      </c>
      <c r="I1601" t="s">
        <v>7</v>
      </c>
      <c r="J1601">
        <v>199</v>
      </c>
      <c r="K1601">
        <v>3</v>
      </c>
      <c r="L1601">
        <v>50</v>
      </c>
      <c r="M1601" s="5">
        <v>43648</v>
      </c>
      <c r="N1601">
        <v>0.67</v>
      </c>
      <c r="O1601">
        <v>28</v>
      </c>
      <c r="P1601">
        <v>47</v>
      </c>
    </row>
    <row r="1602" spans="1:16" x14ac:dyDescent="0.3">
      <c r="A1602">
        <v>727547</v>
      </c>
      <c r="B1602" t="s">
        <v>2814</v>
      </c>
      <c r="C1602">
        <v>417504</v>
      </c>
      <c r="D1602" t="s">
        <v>849</v>
      </c>
      <c r="E1602" t="s">
        <v>2</v>
      </c>
      <c r="F1602" t="s">
        <v>26</v>
      </c>
      <c r="G1602">
        <v>40.738439999999997</v>
      </c>
      <c r="H1602">
        <v>-73.954560000000001</v>
      </c>
      <c r="I1602" t="s">
        <v>7</v>
      </c>
      <c r="J1602">
        <v>199</v>
      </c>
      <c r="K1602">
        <v>3</v>
      </c>
      <c r="L1602">
        <v>116</v>
      </c>
      <c r="M1602" s="5">
        <v>43644</v>
      </c>
      <c r="N1602">
        <v>1.56</v>
      </c>
      <c r="O1602">
        <v>28</v>
      </c>
      <c r="P1602">
        <v>36</v>
      </c>
    </row>
    <row r="1603" spans="1:16" x14ac:dyDescent="0.3">
      <c r="A1603">
        <v>727835</v>
      </c>
      <c r="B1603" t="s">
        <v>2815</v>
      </c>
      <c r="C1603">
        <v>3772684</v>
      </c>
      <c r="D1603" t="s">
        <v>2816</v>
      </c>
      <c r="E1603" t="s">
        <v>2</v>
      </c>
      <c r="F1603" t="s">
        <v>18</v>
      </c>
      <c r="G1603">
        <v>40.708660000000002</v>
      </c>
      <c r="H1603">
        <v>-73.951660000000004</v>
      </c>
      <c r="I1603" t="s">
        <v>4</v>
      </c>
      <c r="J1603">
        <v>99</v>
      </c>
      <c r="K1603">
        <v>6</v>
      </c>
      <c r="L1603">
        <v>89</v>
      </c>
      <c r="M1603" s="5">
        <v>43081</v>
      </c>
      <c r="N1603">
        <v>1.0900000000000001</v>
      </c>
      <c r="O1603">
        <v>2</v>
      </c>
      <c r="P1603">
        <v>89</v>
      </c>
    </row>
    <row r="1604" spans="1:16" x14ac:dyDescent="0.3">
      <c r="A1604">
        <v>727964</v>
      </c>
      <c r="B1604" t="s">
        <v>2817</v>
      </c>
      <c r="C1604">
        <v>3493470</v>
      </c>
      <c r="D1604" t="s">
        <v>2818</v>
      </c>
      <c r="E1604" t="s">
        <v>2</v>
      </c>
      <c r="F1604" t="s">
        <v>40</v>
      </c>
      <c r="G1604">
        <v>40.691270000000003</v>
      </c>
      <c r="H1604">
        <v>-73.995519999999999</v>
      </c>
      <c r="I1604" t="s">
        <v>7</v>
      </c>
      <c r="J1604">
        <v>160</v>
      </c>
      <c r="K1604">
        <v>1</v>
      </c>
      <c r="L1604">
        <v>17</v>
      </c>
      <c r="M1604" s="5">
        <v>42444</v>
      </c>
      <c r="N1604">
        <v>0.21</v>
      </c>
      <c r="O1604">
        <v>1</v>
      </c>
      <c r="P1604">
        <v>0</v>
      </c>
    </row>
    <row r="1605" spans="1:16" x14ac:dyDescent="0.3">
      <c r="A1605">
        <v>728409</v>
      </c>
      <c r="B1605" t="s">
        <v>2819</v>
      </c>
      <c r="C1605">
        <v>3778274</v>
      </c>
      <c r="D1605" t="s">
        <v>2820</v>
      </c>
      <c r="E1605" t="s">
        <v>2</v>
      </c>
      <c r="F1605" t="s">
        <v>18</v>
      </c>
      <c r="G1605">
        <v>40.700609999999998</v>
      </c>
      <c r="H1605">
        <v>-73.955200000000005</v>
      </c>
      <c r="I1605" t="s">
        <v>4</v>
      </c>
      <c r="J1605">
        <v>65</v>
      </c>
      <c r="K1605">
        <v>2</v>
      </c>
      <c r="L1605">
        <v>164</v>
      </c>
      <c r="M1605" s="5">
        <v>42736</v>
      </c>
      <c r="N1605">
        <v>2.0699999999999998</v>
      </c>
      <c r="O1605">
        <v>2</v>
      </c>
      <c r="P1605">
        <v>0</v>
      </c>
    </row>
    <row r="1606" spans="1:16" x14ac:dyDescent="0.3">
      <c r="A1606">
        <v>728493</v>
      </c>
      <c r="B1606" t="s">
        <v>2821</v>
      </c>
      <c r="C1606">
        <v>1601416</v>
      </c>
      <c r="D1606" t="s">
        <v>2822</v>
      </c>
      <c r="E1606" t="s">
        <v>5</v>
      </c>
      <c r="F1606" t="s">
        <v>8</v>
      </c>
      <c r="G1606">
        <v>40.81073</v>
      </c>
      <c r="H1606">
        <v>-73.943700000000007</v>
      </c>
      <c r="I1606" t="s">
        <v>4</v>
      </c>
      <c r="J1606">
        <v>70</v>
      </c>
      <c r="K1606">
        <v>7</v>
      </c>
      <c r="L1606">
        <v>67</v>
      </c>
      <c r="M1606" s="5">
        <v>43466</v>
      </c>
      <c r="N1606">
        <v>0.87</v>
      </c>
      <c r="O1606">
        <v>1</v>
      </c>
      <c r="P1606">
        <v>0</v>
      </c>
    </row>
    <row r="1607" spans="1:16" x14ac:dyDescent="0.3">
      <c r="A1607">
        <v>728498</v>
      </c>
      <c r="B1607" t="s">
        <v>2823</v>
      </c>
      <c r="C1607">
        <v>3779334</v>
      </c>
      <c r="D1607" t="s">
        <v>2824</v>
      </c>
      <c r="E1607" t="s">
        <v>5</v>
      </c>
      <c r="F1607" t="s">
        <v>8</v>
      </c>
      <c r="G1607">
        <v>40.805169999999997</v>
      </c>
      <c r="H1607">
        <v>-73.954040000000006</v>
      </c>
      <c r="I1607" t="s">
        <v>4</v>
      </c>
      <c r="J1607">
        <v>80</v>
      </c>
      <c r="K1607">
        <v>1</v>
      </c>
      <c r="L1607">
        <v>135</v>
      </c>
      <c r="M1607" s="5">
        <v>43638</v>
      </c>
      <c r="N1607">
        <v>1.67</v>
      </c>
      <c r="O1607">
        <v>1</v>
      </c>
      <c r="P1607">
        <v>365</v>
      </c>
    </row>
    <row r="1608" spans="1:16" x14ac:dyDescent="0.3">
      <c r="A1608">
        <v>728764</v>
      </c>
      <c r="B1608" t="s">
        <v>2825</v>
      </c>
      <c r="C1608">
        <v>1475015</v>
      </c>
      <c r="D1608" t="s">
        <v>1145</v>
      </c>
      <c r="E1608" t="s">
        <v>5</v>
      </c>
      <c r="F1608" t="s">
        <v>13</v>
      </c>
      <c r="G1608">
        <v>40.767609999999998</v>
      </c>
      <c r="H1608">
        <v>-73.986189999999993</v>
      </c>
      <c r="I1608" t="s">
        <v>7</v>
      </c>
      <c r="J1608">
        <v>100</v>
      </c>
      <c r="K1608">
        <v>30</v>
      </c>
      <c r="L1608">
        <v>3</v>
      </c>
      <c r="M1608" s="5">
        <v>43405</v>
      </c>
      <c r="N1608">
        <v>0.12</v>
      </c>
      <c r="O1608">
        <v>52</v>
      </c>
      <c r="P1608">
        <v>365</v>
      </c>
    </row>
    <row r="1609" spans="1:16" x14ac:dyDescent="0.3">
      <c r="A1609">
        <v>729306</v>
      </c>
      <c r="B1609" t="s">
        <v>2826</v>
      </c>
      <c r="C1609">
        <v>3787686</v>
      </c>
      <c r="D1609" t="s">
        <v>2827</v>
      </c>
      <c r="E1609" t="s">
        <v>2</v>
      </c>
      <c r="F1609" t="s">
        <v>121</v>
      </c>
      <c r="G1609">
        <v>40.644309999999997</v>
      </c>
      <c r="H1609">
        <v>-74.000159999999994</v>
      </c>
      <c r="I1609" t="s">
        <v>4</v>
      </c>
      <c r="J1609">
        <v>70</v>
      </c>
      <c r="K1609">
        <v>1</v>
      </c>
      <c r="L1609">
        <v>139</v>
      </c>
      <c r="M1609" s="5">
        <v>43620</v>
      </c>
      <c r="N1609">
        <v>1.7</v>
      </c>
      <c r="O1609">
        <v>1</v>
      </c>
      <c r="P1609">
        <v>364</v>
      </c>
    </row>
    <row r="1610" spans="1:16" x14ac:dyDescent="0.3">
      <c r="A1610">
        <v>729841</v>
      </c>
      <c r="B1610" t="s">
        <v>2828</v>
      </c>
      <c r="C1610">
        <v>73549</v>
      </c>
      <c r="D1610" t="s">
        <v>2829</v>
      </c>
      <c r="E1610" t="s">
        <v>5</v>
      </c>
      <c r="F1610" t="s">
        <v>17</v>
      </c>
      <c r="G1610">
        <v>40.736159999999998</v>
      </c>
      <c r="H1610">
        <v>-74.004000000000005</v>
      </c>
      <c r="I1610" t="s">
        <v>7</v>
      </c>
      <c r="J1610">
        <v>200</v>
      </c>
      <c r="K1610">
        <v>2</v>
      </c>
      <c r="L1610">
        <v>23</v>
      </c>
      <c r="M1610" s="5">
        <v>43441</v>
      </c>
      <c r="N1610">
        <v>0.32</v>
      </c>
      <c r="O1610">
        <v>1</v>
      </c>
      <c r="P1610">
        <v>0</v>
      </c>
    </row>
    <row r="1611" spans="1:16" x14ac:dyDescent="0.3">
      <c r="A1611">
        <v>730480</v>
      </c>
      <c r="B1611" t="s">
        <v>2830</v>
      </c>
      <c r="C1611">
        <v>3798686</v>
      </c>
      <c r="D1611" t="s">
        <v>1005</v>
      </c>
      <c r="E1611" t="s">
        <v>2</v>
      </c>
      <c r="F1611" t="s">
        <v>89</v>
      </c>
      <c r="G1611">
        <v>40.659889999999997</v>
      </c>
      <c r="H1611">
        <v>-73.995360000000005</v>
      </c>
      <c r="I1611" t="s">
        <v>4</v>
      </c>
      <c r="J1611">
        <v>66</v>
      </c>
      <c r="K1611">
        <v>3</v>
      </c>
      <c r="L1611">
        <v>51</v>
      </c>
      <c r="M1611" s="5">
        <v>43615</v>
      </c>
      <c r="N1611">
        <v>0.64</v>
      </c>
      <c r="O1611">
        <v>1</v>
      </c>
      <c r="P1611">
        <v>329</v>
      </c>
    </row>
    <row r="1612" spans="1:16" x14ac:dyDescent="0.3">
      <c r="A1612">
        <v>731293</v>
      </c>
      <c r="B1612" t="s">
        <v>2831</v>
      </c>
      <c r="C1612">
        <v>3805320</v>
      </c>
      <c r="D1612" t="s">
        <v>2832</v>
      </c>
      <c r="E1612" t="s">
        <v>5</v>
      </c>
      <c r="F1612" t="s">
        <v>36</v>
      </c>
      <c r="G1612">
        <v>40.76352</v>
      </c>
      <c r="H1612">
        <v>-73.963939999999994</v>
      </c>
      <c r="I1612" t="s">
        <v>7</v>
      </c>
      <c r="J1612">
        <v>200</v>
      </c>
      <c r="K1612">
        <v>3</v>
      </c>
      <c r="L1612">
        <v>203</v>
      </c>
      <c r="M1612" s="5">
        <v>43636</v>
      </c>
      <c r="N1612">
        <v>2.5299999999999998</v>
      </c>
      <c r="O1612">
        <v>1</v>
      </c>
      <c r="P1612">
        <v>260</v>
      </c>
    </row>
    <row r="1613" spans="1:16" x14ac:dyDescent="0.3">
      <c r="A1613">
        <v>731300</v>
      </c>
      <c r="B1613" t="s">
        <v>2833</v>
      </c>
      <c r="C1613">
        <v>3398752</v>
      </c>
      <c r="D1613" t="s">
        <v>2380</v>
      </c>
      <c r="E1613" t="s">
        <v>2</v>
      </c>
      <c r="F1613" t="s">
        <v>18</v>
      </c>
      <c r="G1613">
        <v>40.711410000000001</v>
      </c>
      <c r="H1613">
        <v>-73.954269999999994</v>
      </c>
      <c r="I1613" t="s">
        <v>4</v>
      </c>
      <c r="J1613">
        <v>95</v>
      </c>
      <c r="K1613">
        <v>2</v>
      </c>
      <c r="L1613">
        <v>164</v>
      </c>
      <c r="M1613" s="5">
        <v>43639</v>
      </c>
      <c r="N1613">
        <v>2.0699999999999998</v>
      </c>
      <c r="O1613">
        <v>2</v>
      </c>
      <c r="P1613">
        <v>93</v>
      </c>
    </row>
    <row r="1614" spans="1:16" x14ac:dyDescent="0.3">
      <c r="A1614">
        <v>731316</v>
      </c>
      <c r="B1614" t="s">
        <v>2834</v>
      </c>
      <c r="C1614">
        <v>3805397</v>
      </c>
      <c r="D1614" t="s">
        <v>2835</v>
      </c>
      <c r="E1614" t="s">
        <v>5</v>
      </c>
      <c r="F1614" t="s">
        <v>20</v>
      </c>
      <c r="G1614">
        <v>40.740920000000003</v>
      </c>
      <c r="H1614">
        <v>-74.000370000000004</v>
      </c>
      <c r="I1614" t="s">
        <v>7</v>
      </c>
      <c r="J1614">
        <v>140</v>
      </c>
      <c r="K1614">
        <v>1</v>
      </c>
      <c r="L1614">
        <v>6</v>
      </c>
      <c r="M1614" s="5">
        <v>42515</v>
      </c>
      <c r="N1614">
        <v>7.0000000000000007E-2</v>
      </c>
      <c r="O1614">
        <v>1</v>
      </c>
      <c r="P1614">
        <v>0</v>
      </c>
    </row>
    <row r="1615" spans="1:16" x14ac:dyDescent="0.3">
      <c r="A1615">
        <v>732624</v>
      </c>
      <c r="B1615" t="s">
        <v>2836</v>
      </c>
      <c r="C1615">
        <v>3813161</v>
      </c>
      <c r="D1615" t="s">
        <v>2837</v>
      </c>
      <c r="E1615" t="s">
        <v>5</v>
      </c>
      <c r="F1615" t="s">
        <v>8</v>
      </c>
      <c r="G1615">
        <v>40.81908</v>
      </c>
      <c r="H1615">
        <v>-73.947760000000002</v>
      </c>
      <c r="I1615" t="s">
        <v>4</v>
      </c>
      <c r="J1615">
        <v>65</v>
      </c>
      <c r="K1615">
        <v>1</v>
      </c>
      <c r="L1615">
        <v>327</v>
      </c>
      <c r="M1615" s="5">
        <v>43645</v>
      </c>
      <c r="N1615">
        <v>4.01</v>
      </c>
      <c r="O1615">
        <v>1</v>
      </c>
      <c r="P1615">
        <v>287</v>
      </c>
    </row>
    <row r="1616" spans="1:16" x14ac:dyDescent="0.3">
      <c r="A1616">
        <v>732700</v>
      </c>
      <c r="B1616" t="s">
        <v>2838</v>
      </c>
      <c r="C1616">
        <v>3815537</v>
      </c>
      <c r="D1616" t="s">
        <v>2839</v>
      </c>
      <c r="E1616" t="s">
        <v>5</v>
      </c>
      <c r="F1616" t="s">
        <v>6</v>
      </c>
      <c r="G1616">
        <v>40.751539999999999</v>
      </c>
      <c r="H1616">
        <v>-73.971040000000002</v>
      </c>
      <c r="I1616" t="s">
        <v>7</v>
      </c>
      <c r="J1616">
        <v>106</v>
      </c>
      <c r="K1616">
        <v>7</v>
      </c>
      <c r="L1616">
        <v>10</v>
      </c>
      <c r="M1616" s="5">
        <v>43652</v>
      </c>
      <c r="N1616">
        <v>10</v>
      </c>
      <c r="O1616">
        <v>1</v>
      </c>
      <c r="P1616">
        <v>0</v>
      </c>
    </row>
    <row r="1617" spans="1:16" x14ac:dyDescent="0.3">
      <c r="A1617">
        <v>734749</v>
      </c>
      <c r="B1617" t="s">
        <v>2840</v>
      </c>
      <c r="C1617">
        <v>3831783</v>
      </c>
      <c r="D1617" t="s">
        <v>2841</v>
      </c>
      <c r="E1617" t="s">
        <v>5</v>
      </c>
      <c r="F1617" t="s">
        <v>14</v>
      </c>
      <c r="G1617">
        <v>40.783610000000003</v>
      </c>
      <c r="H1617">
        <v>-73.97645</v>
      </c>
      <c r="I1617" t="s">
        <v>7</v>
      </c>
      <c r="J1617">
        <v>155</v>
      </c>
      <c r="K1617">
        <v>181</v>
      </c>
      <c r="L1617">
        <v>82</v>
      </c>
      <c r="M1617" s="5">
        <v>42608</v>
      </c>
      <c r="N1617">
        <v>1.07</v>
      </c>
      <c r="O1617">
        <v>1</v>
      </c>
      <c r="P1617">
        <v>188</v>
      </c>
    </row>
    <row r="1618" spans="1:16" x14ac:dyDescent="0.3">
      <c r="A1618">
        <v>735677</v>
      </c>
      <c r="B1618" t="s">
        <v>2842</v>
      </c>
      <c r="C1618">
        <v>3771963</v>
      </c>
      <c r="D1618" t="s">
        <v>1912</v>
      </c>
      <c r="E1618" t="s">
        <v>5</v>
      </c>
      <c r="F1618" t="s">
        <v>25</v>
      </c>
      <c r="G1618">
        <v>40.728490000000001</v>
      </c>
      <c r="H1618">
        <v>-73.980410000000006</v>
      </c>
      <c r="I1618" t="s">
        <v>7</v>
      </c>
      <c r="J1618">
        <v>249</v>
      </c>
      <c r="K1618">
        <v>2</v>
      </c>
      <c r="L1618">
        <v>111</v>
      </c>
      <c r="M1618" s="5">
        <v>43652</v>
      </c>
      <c r="N1618">
        <v>4.4400000000000004</v>
      </c>
      <c r="O1618">
        <v>1</v>
      </c>
      <c r="P1618">
        <v>28</v>
      </c>
    </row>
    <row r="1619" spans="1:16" x14ac:dyDescent="0.3">
      <c r="A1619">
        <v>735890</v>
      </c>
      <c r="B1619" t="s">
        <v>2843</v>
      </c>
      <c r="C1619">
        <v>3839667</v>
      </c>
      <c r="D1619" t="s">
        <v>2844</v>
      </c>
      <c r="E1619" t="s">
        <v>5</v>
      </c>
      <c r="F1619" t="s">
        <v>25</v>
      </c>
      <c r="G1619">
        <v>40.723689999999998</v>
      </c>
      <c r="H1619">
        <v>-73.989400000000003</v>
      </c>
      <c r="I1619" t="s">
        <v>7</v>
      </c>
      <c r="J1619">
        <v>120</v>
      </c>
      <c r="K1619">
        <v>7</v>
      </c>
      <c r="L1619">
        <v>6</v>
      </c>
      <c r="M1619" s="5">
        <v>43102</v>
      </c>
      <c r="N1619">
        <v>0.08</v>
      </c>
      <c r="O1619">
        <v>1</v>
      </c>
      <c r="P1619">
        <v>0</v>
      </c>
    </row>
    <row r="1620" spans="1:16" x14ac:dyDescent="0.3">
      <c r="A1620">
        <v>736187</v>
      </c>
      <c r="B1620" t="s">
        <v>2845</v>
      </c>
      <c r="C1620">
        <v>3842134</v>
      </c>
      <c r="D1620" t="s">
        <v>2300</v>
      </c>
      <c r="E1620" t="s">
        <v>2</v>
      </c>
      <c r="F1620" t="s">
        <v>26</v>
      </c>
      <c r="G1620">
        <v>40.726610000000001</v>
      </c>
      <c r="H1620">
        <v>-73.945859999999996</v>
      </c>
      <c r="I1620" t="s">
        <v>4</v>
      </c>
      <c r="J1620">
        <v>52</v>
      </c>
      <c r="K1620">
        <v>5</v>
      </c>
      <c r="L1620">
        <v>35</v>
      </c>
      <c r="M1620" s="5">
        <v>43468</v>
      </c>
      <c r="N1620">
        <v>0.44</v>
      </c>
      <c r="O1620">
        <v>3</v>
      </c>
      <c r="P1620">
        <v>1</v>
      </c>
    </row>
    <row r="1621" spans="1:16" x14ac:dyDescent="0.3">
      <c r="A1621">
        <v>737075</v>
      </c>
      <c r="B1621" t="s">
        <v>2846</v>
      </c>
      <c r="C1621">
        <v>2333904</v>
      </c>
      <c r="D1621" t="s">
        <v>1414</v>
      </c>
      <c r="E1621" t="s">
        <v>5</v>
      </c>
      <c r="F1621" t="s">
        <v>25</v>
      </c>
      <c r="G1621">
        <v>40.723199999999999</v>
      </c>
      <c r="H1621">
        <v>-73.97927</v>
      </c>
      <c r="I1621" t="s">
        <v>4</v>
      </c>
      <c r="J1621">
        <v>75</v>
      </c>
      <c r="K1621">
        <v>26</v>
      </c>
      <c r="L1621">
        <v>57</v>
      </c>
      <c r="M1621" s="5">
        <v>43605</v>
      </c>
      <c r="N1621">
        <v>0.7</v>
      </c>
      <c r="O1621">
        <v>3</v>
      </c>
      <c r="P1621">
        <v>98</v>
      </c>
    </row>
    <row r="1622" spans="1:16" x14ac:dyDescent="0.3">
      <c r="A1622">
        <v>737126</v>
      </c>
      <c r="B1622" t="s">
        <v>2847</v>
      </c>
      <c r="C1622">
        <v>3847832</v>
      </c>
      <c r="D1622" t="s">
        <v>777</v>
      </c>
      <c r="E1622" t="s">
        <v>2</v>
      </c>
      <c r="F1622" t="s">
        <v>18</v>
      </c>
      <c r="G1622">
        <v>40.717140000000001</v>
      </c>
      <c r="H1622">
        <v>-73.954470000000001</v>
      </c>
      <c r="I1622" t="s">
        <v>30</v>
      </c>
      <c r="J1622">
        <v>195</v>
      </c>
      <c r="K1622">
        <v>2</v>
      </c>
      <c r="L1622">
        <v>80</v>
      </c>
      <c r="M1622" s="5">
        <v>42881</v>
      </c>
      <c r="N1622">
        <v>0.98</v>
      </c>
      <c r="O1622">
        <v>1</v>
      </c>
      <c r="P1622">
        <v>364</v>
      </c>
    </row>
    <row r="1623" spans="1:16" x14ac:dyDescent="0.3">
      <c r="A1623">
        <v>738588</v>
      </c>
      <c r="B1623" t="s">
        <v>2848</v>
      </c>
      <c r="C1623">
        <v>1360198</v>
      </c>
      <c r="D1623" t="s">
        <v>1167</v>
      </c>
      <c r="E1623" t="s">
        <v>49</v>
      </c>
      <c r="F1623" t="s">
        <v>96</v>
      </c>
      <c r="G1623">
        <v>40.591929999999998</v>
      </c>
      <c r="H1623">
        <v>-74.064760000000007</v>
      </c>
      <c r="I1623" t="s">
        <v>7</v>
      </c>
      <c r="J1623">
        <v>625</v>
      </c>
      <c r="K1623">
        <v>4</v>
      </c>
      <c r="L1623">
        <v>1</v>
      </c>
      <c r="M1623" s="5">
        <v>42309</v>
      </c>
      <c r="N1623">
        <v>0.02</v>
      </c>
      <c r="O1623">
        <v>4</v>
      </c>
      <c r="P1623">
        <v>335</v>
      </c>
    </row>
    <row r="1624" spans="1:16" x14ac:dyDescent="0.3">
      <c r="A1624">
        <v>739239</v>
      </c>
      <c r="B1624" t="s">
        <v>2849</v>
      </c>
      <c r="C1624">
        <v>15145088</v>
      </c>
      <c r="D1624" t="s">
        <v>2850</v>
      </c>
      <c r="E1624" t="s">
        <v>5</v>
      </c>
      <c r="F1624" t="s">
        <v>14</v>
      </c>
      <c r="G1624">
        <v>40.786740000000002</v>
      </c>
      <c r="H1624">
        <v>-73.972430000000003</v>
      </c>
      <c r="I1624" t="s">
        <v>7</v>
      </c>
      <c r="J1624">
        <v>171</v>
      </c>
      <c r="K1624">
        <v>30</v>
      </c>
      <c r="L1624">
        <v>4</v>
      </c>
      <c r="M1624" s="5">
        <v>43314</v>
      </c>
      <c r="N1624">
        <v>0.06</v>
      </c>
      <c r="O1624">
        <v>8</v>
      </c>
      <c r="P1624">
        <v>346</v>
      </c>
    </row>
    <row r="1625" spans="1:16" x14ac:dyDescent="0.3">
      <c r="A1625">
        <v>739242</v>
      </c>
      <c r="B1625" t="s">
        <v>2851</v>
      </c>
      <c r="C1625">
        <v>15145088</v>
      </c>
      <c r="D1625" t="s">
        <v>2850</v>
      </c>
      <c r="E1625" t="s">
        <v>5</v>
      </c>
      <c r="F1625" t="s">
        <v>14</v>
      </c>
      <c r="G1625">
        <v>40.787469999999999</v>
      </c>
      <c r="H1625">
        <v>-73.972380000000001</v>
      </c>
      <c r="I1625" t="s">
        <v>7</v>
      </c>
      <c r="J1625">
        <v>185</v>
      </c>
      <c r="K1625">
        <v>30</v>
      </c>
      <c r="L1625">
        <v>8</v>
      </c>
      <c r="M1625" s="5">
        <v>43388</v>
      </c>
      <c r="N1625">
        <v>0.1</v>
      </c>
      <c r="O1625">
        <v>8</v>
      </c>
      <c r="P1625">
        <v>346</v>
      </c>
    </row>
    <row r="1626" spans="1:16" x14ac:dyDescent="0.3">
      <c r="A1626">
        <v>739815</v>
      </c>
      <c r="B1626" t="s">
        <v>2852</v>
      </c>
      <c r="C1626">
        <v>1486623</v>
      </c>
      <c r="D1626" t="s">
        <v>517</v>
      </c>
      <c r="E1626" t="s">
        <v>32</v>
      </c>
      <c r="F1626" t="s">
        <v>33</v>
      </c>
      <c r="G1626">
        <v>40.749749999999999</v>
      </c>
      <c r="H1626">
        <v>-73.936880000000002</v>
      </c>
      <c r="I1626" t="s">
        <v>4</v>
      </c>
      <c r="J1626">
        <v>55</v>
      </c>
      <c r="K1626">
        <v>7</v>
      </c>
      <c r="L1626">
        <v>39</v>
      </c>
      <c r="M1626" s="5">
        <v>43641</v>
      </c>
      <c r="N1626">
        <v>0.48</v>
      </c>
      <c r="O1626">
        <v>1</v>
      </c>
      <c r="P1626">
        <v>46</v>
      </c>
    </row>
    <row r="1627" spans="1:16" x14ac:dyDescent="0.3">
      <c r="A1627">
        <v>740823</v>
      </c>
      <c r="B1627" t="s">
        <v>2853</v>
      </c>
      <c r="C1627">
        <v>570882</v>
      </c>
      <c r="D1627" t="s">
        <v>2854</v>
      </c>
      <c r="E1627" t="s">
        <v>2</v>
      </c>
      <c r="F1627" t="s">
        <v>27</v>
      </c>
      <c r="G1627">
        <v>40.702260000000003</v>
      </c>
      <c r="H1627">
        <v>-73.927970000000002</v>
      </c>
      <c r="I1627" t="s">
        <v>4</v>
      </c>
      <c r="J1627">
        <v>50</v>
      </c>
      <c r="K1627">
        <v>2</v>
      </c>
      <c r="L1627">
        <v>27</v>
      </c>
      <c r="M1627" s="5">
        <v>43628</v>
      </c>
      <c r="N1627">
        <v>0.35</v>
      </c>
      <c r="O1627">
        <v>1</v>
      </c>
      <c r="P1627">
        <v>2</v>
      </c>
    </row>
    <row r="1628" spans="1:16" x14ac:dyDescent="0.3">
      <c r="A1628">
        <v>740947</v>
      </c>
      <c r="B1628" t="s">
        <v>2855</v>
      </c>
      <c r="C1628">
        <v>1475015</v>
      </c>
      <c r="D1628" t="s">
        <v>1145</v>
      </c>
      <c r="E1628" t="s">
        <v>5</v>
      </c>
      <c r="F1628" t="s">
        <v>34</v>
      </c>
      <c r="G1628">
        <v>40.742310000000003</v>
      </c>
      <c r="H1628">
        <v>-73.978390000000005</v>
      </c>
      <c r="I1628" t="s">
        <v>7</v>
      </c>
      <c r="J1628">
        <v>120</v>
      </c>
      <c r="K1628">
        <v>30</v>
      </c>
      <c r="L1628">
        <v>3</v>
      </c>
      <c r="M1628" s="5">
        <v>42218</v>
      </c>
      <c r="N1628">
        <v>0.05</v>
      </c>
      <c r="O1628">
        <v>52</v>
      </c>
      <c r="P1628">
        <v>365</v>
      </c>
    </row>
    <row r="1629" spans="1:16" x14ac:dyDescent="0.3">
      <c r="A1629">
        <v>741154</v>
      </c>
      <c r="B1629" t="s">
        <v>2856</v>
      </c>
      <c r="C1629">
        <v>1406458</v>
      </c>
      <c r="D1629" t="s">
        <v>853</v>
      </c>
      <c r="E1629" t="s">
        <v>5</v>
      </c>
      <c r="F1629" t="s">
        <v>87</v>
      </c>
      <c r="G1629">
        <v>40.717779999999998</v>
      </c>
      <c r="H1629">
        <v>-74.004519999999999</v>
      </c>
      <c r="I1629" t="s">
        <v>7</v>
      </c>
      <c r="J1629">
        <v>210</v>
      </c>
      <c r="K1629">
        <v>14</v>
      </c>
      <c r="L1629">
        <v>10</v>
      </c>
      <c r="M1629" s="5">
        <v>43650</v>
      </c>
      <c r="N1629">
        <v>10</v>
      </c>
      <c r="O1629">
        <v>1</v>
      </c>
      <c r="P1629">
        <v>0</v>
      </c>
    </row>
    <row r="1630" spans="1:16" x14ac:dyDescent="0.3">
      <c r="A1630">
        <v>741346</v>
      </c>
      <c r="B1630" t="s">
        <v>2857</v>
      </c>
      <c r="C1630">
        <v>1099464</v>
      </c>
      <c r="D1630" t="s">
        <v>2858</v>
      </c>
      <c r="E1630" t="s">
        <v>5</v>
      </c>
      <c r="F1630" t="s">
        <v>25</v>
      </c>
      <c r="G1630">
        <v>40.729599999999998</v>
      </c>
      <c r="H1630">
        <v>-73.984790000000004</v>
      </c>
      <c r="I1630" t="s">
        <v>7</v>
      </c>
      <c r="J1630">
        <v>133</v>
      </c>
      <c r="K1630">
        <v>2</v>
      </c>
      <c r="L1630">
        <v>1</v>
      </c>
      <c r="M1630" s="5">
        <v>43305</v>
      </c>
      <c r="N1630">
        <v>0.09</v>
      </c>
      <c r="O1630">
        <v>1</v>
      </c>
      <c r="P1630">
        <v>50</v>
      </c>
    </row>
    <row r="1631" spans="1:16" x14ac:dyDescent="0.3">
      <c r="A1631">
        <v>741354</v>
      </c>
      <c r="B1631" t="s">
        <v>2859</v>
      </c>
      <c r="C1631">
        <v>2577615</v>
      </c>
      <c r="D1631" t="s">
        <v>2860</v>
      </c>
      <c r="E1631" t="s">
        <v>2</v>
      </c>
      <c r="F1631" t="s">
        <v>92</v>
      </c>
      <c r="G1631">
        <v>40.577280000000002</v>
      </c>
      <c r="H1631">
        <v>-73.953620000000001</v>
      </c>
      <c r="I1631" t="s">
        <v>7</v>
      </c>
      <c r="J1631">
        <v>73</v>
      </c>
      <c r="K1631">
        <v>30</v>
      </c>
      <c r="L1631">
        <v>21</v>
      </c>
      <c r="M1631" s="5">
        <v>42843</v>
      </c>
      <c r="N1631">
        <v>0.26</v>
      </c>
      <c r="O1631">
        <v>1</v>
      </c>
      <c r="P1631">
        <v>251</v>
      </c>
    </row>
    <row r="1632" spans="1:16" x14ac:dyDescent="0.3">
      <c r="A1632">
        <v>741783</v>
      </c>
      <c r="B1632" t="s">
        <v>2861</v>
      </c>
      <c r="C1632">
        <v>3880974</v>
      </c>
      <c r="D1632" t="s">
        <v>2862</v>
      </c>
      <c r="E1632" t="s">
        <v>5</v>
      </c>
      <c r="F1632" t="s">
        <v>17</v>
      </c>
      <c r="G1632">
        <v>40.734540000000003</v>
      </c>
      <c r="H1632">
        <v>-74.003649999999993</v>
      </c>
      <c r="I1632" t="s">
        <v>7</v>
      </c>
      <c r="J1632">
        <v>350</v>
      </c>
      <c r="K1632">
        <v>1</v>
      </c>
      <c r="L1632">
        <v>237</v>
      </c>
      <c r="M1632" s="5">
        <v>43359</v>
      </c>
      <c r="N1632">
        <v>2.96</v>
      </c>
      <c r="O1632">
        <v>1</v>
      </c>
      <c r="P1632">
        <v>0</v>
      </c>
    </row>
    <row r="1633" spans="1:16" x14ac:dyDescent="0.3">
      <c r="A1633">
        <v>741797</v>
      </c>
      <c r="B1633" t="s">
        <v>2863</v>
      </c>
      <c r="C1633">
        <v>3131199</v>
      </c>
      <c r="D1633" t="s">
        <v>2864</v>
      </c>
      <c r="E1633" t="s">
        <v>5</v>
      </c>
      <c r="F1633" t="s">
        <v>87</v>
      </c>
      <c r="G1633">
        <v>40.717289999999998</v>
      </c>
      <c r="H1633">
        <v>-74.004239999999996</v>
      </c>
      <c r="I1633" t="s">
        <v>7</v>
      </c>
      <c r="J1633">
        <v>259</v>
      </c>
      <c r="K1633">
        <v>2</v>
      </c>
      <c r="L1633">
        <v>20</v>
      </c>
      <c r="M1633" s="5">
        <v>42368</v>
      </c>
      <c r="N1633">
        <v>0.25</v>
      </c>
      <c r="O1633">
        <v>1</v>
      </c>
      <c r="P1633">
        <v>17</v>
      </c>
    </row>
    <row r="1634" spans="1:16" x14ac:dyDescent="0.3">
      <c r="A1634">
        <v>741806</v>
      </c>
      <c r="B1634" t="s">
        <v>2865</v>
      </c>
      <c r="C1634">
        <v>3883580</v>
      </c>
      <c r="D1634" t="s">
        <v>2866</v>
      </c>
      <c r="E1634" t="s">
        <v>5</v>
      </c>
      <c r="F1634" t="s">
        <v>24</v>
      </c>
      <c r="G1634">
        <v>40.859630000000003</v>
      </c>
      <c r="H1634">
        <v>-73.931070000000005</v>
      </c>
      <c r="I1634" t="s">
        <v>4</v>
      </c>
      <c r="J1634">
        <v>97</v>
      </c>
      <c r="K1634">
        <v>7</v>
      </c>
      <c r="L1634">
        <v>2</v>
      </c>
      <c r="M1634" s="5">
        <v>43348</v>
      </c>
      <c r="N1634">
        <v>0.06</v>
      </c>
      <c r="O1634">
        <v>1</v>
      </c>
      <c r="P1634">
        <v>87</v>
      </c>
    </row>
    <row r="1635" spans="1:16" x14ac:dyDescent="0.3">
      <c r="A1635">
        <v>742026</v>
      </c>
      <c r="B1635" t="s">
        <v>2867</v>
      </c>
      <c r="C1635">
        <v>132132</v>
      </c>
      <c r="D1635" t="s">
        <v>705</v>
      </c>
      <c r="E1635" t="s">
        <v>5</v>
      </c>
      <c r="F1635" t="s">
        <v>74</v>
      </c>
      <c r="G1635">
        <v>40.722900000000003</v>
      </c>
      <c r="H1635">
        <v>-73.995739999999998</v>
      </c>
      <c r="I1635" t="s">
        <v>7</v>
      </c>
      <c r="J1635">
        <v>199</v>
      </c>
      <c r="K1635">
        <v>7</v>
      </c>
      <c r="L1635">
        <v>66</v>
      </c>
      <c r="M1635" s="5">
        <v>43625</v>
      </c>
      <c r="N1635">
        <v>0.83</v>
      </c>
      <c r="O1635">
        <v>1</v>
      </c>
      <c r="P1635">
        <v>142</v>
      </c>
    </row>
    <row r="1636" spans="1:16" x14ac:dyDescent="0.3">
      <c r="A1636">
        <v>742779</v>
      </c>
      <c r="B1636" t="s">
        <v>2868</v>
      </c>
      <c r="C1636">
        <v>3889339</v>
      </c>
      <c r="D1636" t="s">
        <v>2869</v>
      </c>
      <c r="E1636" t="s">
        <v>5</v>
      </c>
      <c r="F1636" t="s">
        <v>55</v>
      </c>
      <c r="G1636">
        <v>40.805289999999999</v>
      </c>
      <c r="H1636">
        <v>-73.964669999999998</v>
      </c>
      <c r="I1636" t="s">
        <v>7</v>
      </c>
      <c r="J1636">
        <v>125</v>
      </c>
      <c r="K1636">
        <v>2</v>
      </c>
      <c r="L1636">
        <v>7</v>
      </c>
      <c r="M1636" s="5">
        <v>43084</v>
      </c>
      <c r="N1636">
        <v>0.09</v>
      </c>
      <c r="O1636">
        <v>1</v>
      </c>
      <c r="P1636">
        <v>358</v>
      </c>
    </row>
    <row r="1637" spans="1:16" x14ac:dyDescent="0.3">
      <c r="A1637">
        <v>742795</v>
      </c>
      <c r="B1637" t="s">
        <v>2870</v>
      </c>
      <c r="C1637">
        <v>3889383</v>
      </c>
      <c r="D1637" t="s">
        <v>961</v>
      </c>
      <c r="E1637" t="s">
        <v>2</v>
      </c>
      <c r="F1637" t="s">
        <v>19</v>
      </c>
      <c r="G1637">
        <v>40.687359999999998</v>
      </c>
      <c r="H1637">
        <v>-73.974959999999996</v>
      </c>
      <c r="I1637" t="s">
        <v>7</v>
      </c>
      <c r="J1637">
        <v>100</v>
      </c>
      <c r="K1637">
        <v>1</v>
      </c>
      <c r="L1637">
        <v>273</v>
      </c>
      <c r="M1637" s="5">
        <v>43636</v>
      </c>
      <c r="N1637">
        <v>3.35</v>
      </c>
      <c r="O1637">
        <v>1</v>
      </c>
      <c r="P1637">
        <v>45</v>
      </c>
    </row>
    <row r="1638" spans="1:16" x14ac:dyDescent="0.3">
      <c r="A1638">
        <v>744078</v>
      </c>
      <c r="B1638" t="s">
        <v>2871</v>
      </c>
      <c r="C1638">
        <v>2219255</v>
      </c>
      <c r="D1638" t="s">
        <v>2018</v>
      </c>
      <c r="E1638" t="s">
        <v>2</v>
      </c>
      <c r="F1638" t="s">
        <v>110</v>
      </c>
      <c r="G1638">
        <v>40.625799999999998</v>
      </c>
      <c r="H1638">
        <v>-73.900040000000004</v>
      </c>
      <c r="I1638" t="s">
        <v>4</v>
      </c>
      <c r="J1638">
        <v>39</v>
      </c>
      <c r="K1638">
        <v>5</v>
      </c>
      <c r="L1638">
        <v>60</v>
      </c>
      <c r="M1638" s="5">
        <v>43625</v>
      </c>
      <c r="N1638">
        <v>0.95</v>
      </c>
      <c r="O1638">
        <v>3</v>
      </c>
      <c r="P1638">
        <v>34</v>
      </c>
    </row>
    <row r="1639" spans="1:16" x14ac:dyDescent="0.3">
      <c r="A1639">
        <v>744220</v>
      </c>
      <c r="B1639" t="s">
        <v>2872</v>
      </c>
      <c r="C1639">
        <v>52615</v>
      </c>
      <c r="D1639" t="s">
        <v>2873</v>
      </c>
      <c r="E1639" t="s">
        <v>5</v>
      </c>
      <c r="F1639" t="s">
        <v>74</v>
      </c>
      <c r="G1639">
        <v>40.720640000000003</v>
      </c>
      <c r="H1639">
        <v>-73.996049999999997</v>
      </c>
      <c r="I1639" t="s">
        <v>7</v>
      </c>
      <c r="J1639">
        <v>125</v>
      </c>
      <c r="K1639">
        <v>28</v>
      </c>
      <c r="L1639">
        <v>19</v>
      </c>
      <c r="M1639" s="5">
        <v>43634</v>
      </c>
      <c r="N1639">
        <v>0.25</v>
      </c>
      <c r="O1639">
        <v>1</v>
      </c>
      <c r="P1639">
        <v>267</v>
      </c>
    </row>
    <row r="1640" spans="1:16" x14ac:dyDescent="0.3">
      <c r="A1640">
        <v>744228</v>
      </c>
      <c r="B1640" t="s">
        <v>2874</v>
      </c>
      <c r="C1640">
        <v>192750</v>
      </c>
      <c r="D1640" t="s">
        <v>636</v>
      </c>
      <c r="E1640" t="s">
        <v>5</v>
      </c>
      <c r="F1640" t="s">
        <v>8</v>
      </c>
      <c r="G1640">
        <v>40.801450000000003</v>
      </c>
      <c r="H1640">
        <v>-73.955719999999999</v>
      </c>
      <c r="I1640" t="s">
        <v>7</v>
      </c>
      <c r="J1640">
        <v>150</v>
      </c>
      <c r="K1640">
        <v>1</v>
      </c>
      <c r="L1640">
        <v>2</v>
      </c>
      <c r="M1640" s="5">
        <v>41279</v>
      </c>
      <c r="N1640">
        <v>0.03</v>
      </c>
      <c r="O1640">
        <v>1</v>
      </c>
      <c r="P1640">
        <v>0</v>
      </c>
    </row>
    <row r="1641" spans="1:16" x14ac:dyDescent="0.3">
      <c r="A1641">
        <v>745037</v>
      </c>
      <c r="B1641" t="s">
        <v>2875</v>
      </c>
      <c r="C1641">
        <v>3906249</v>
      </c>
      <c r="D1641" t="s">
        <v>2876</v>
      </c>
      <c r="E1641" t="s">
        <v>5</v>
      </c>
      <c r="F1641" t="s">
        <v>6</v>
      </c>
      <c r="G1641">
        <v>40.764119999999998</v>
      </c>
      <c r="H1641">
        <v>-73.976659999999995</v>
      </c>
      <c r="I1641" t="s">
        <v>7</v>
      </c>
      <c r="J1641">
        <v>170</v>
      </c>
      <c r="K1641">
        <v>7</v>
      </c>
      <c r="L1641">
        <v>83</v>
      </c>
      <c r="M1641" s="5">
        <v>43639</v>
      </c>
      <c r="N1641">
        <v>1.04</v>
      </c>
      <c r="O1641">
        <v>1</v>
      </c>
      <c r="P1641">
        <v>203</v>
      </c>
    </row>
    <row r="1642" spans="1:16" x14ac:dyDescent="0.3">
      <c r="A1642">
        <v>746088</v>
      </c>
      <c r="B1642" t="s">
        <v>2877</v>
      </c>
      <c r="C1642">
        <v>1483464</v>
      </c>
      <c r="D1642" t="s">
        <v>618</v>
      </c>
      <c r="E1642" t="s">
        <v>5</v>
      </c>
      <c r="F1642" t="s">
        <v>63</v>
      </c>
      <c r="G1642">
        <v>40.719549999999998</v>
      </c>
      <c r="H1642">
        <v>-73.997060000000005</v>
      </c>
      <c r="I1642" t="s">
        <v>7</v>
      </c>
      <c r="J1642">
        <v>199</v>
      </c>
      <c r="K1642">
        <v>3</v>
      </c>
      <c r="L1642">
        <v>219</v>
      </c>
      <c r="M1642" s="5">
        <v>43632</v>
      </c>
      <c r="N1642">
        <v>2.68</v>
      </c>
      <c r="O1642">
        <v>1</v>
      </c>
      <c r="P1642">
        <v>212</v>
      </c>
    </row>
    <row r="1643" spans="1:16" x14ac:dyDescent="0.3">
      <c r="A1643">
        <v>746983</v>
      </c>
      <c r="B1643" t="s">
        <v>2878</v>
      </c>
      <c r="C1643">
        <v>3920171</v>
      </c>
      <c r="D1643" t="s">
        <v>1858</v>
      </c>
      <c r="E1643" t="s">
        <v>5</v>
      </c>
      <c r="F1643" t="s">
        <v>8</v>
      </c>
      <c r="G1643">
        <v>40.811610000000002</v>
      </c>
      <c r="H1643">
        <v>-73.940460000000002</v>
      </c>
      <c r="I1643" t="s">
        <v>4</v>
      </c>
      <c r="J1643">
        <v>80</v>
      </c>
      <c r="K1643">
        <v>3</v>
      </c>
      <c r="L1643">
        <v>0</v>
      </c>
      <c r="O1643">
        <v>1</v>
      </c>
      <c r="P1643">
        <v>362</v>
      </c>
    </row>
    <row r="1644" spans="1:16" x14ac:dyDescent="0.3">
      <c r="A1644">
        <v>746996</v>
      </c>
      <c r="B1644" t="s">
        <v>2879</v>
      </c>
      <c r="C1644">
        <v>3920265</v>
      </c>
      <c r="D1644" t="s">
        <v>2880</v>
      </c>
      <c r="E1644" t="s">
        <v>2</v>
      </c>
      <c r="F1644" t="s">
        <v>22</v>
      </c>
      <c r="G1644">
        <v>40.674700000000001</v>
      </c>
      <c r="H1644">
        <v>-73.98245</v>
      </c>
      <c r="I1644" t="s">
        <v>4</v>
      </c>
      <c r="J1644">
        <v>125</v>
      </c>
      <c r="K1644">
        <v>3</v>
      </c>
      <c r="L1644">
        <v>270</v>
      </c>
      <c r="M1644" s="5">
        <v>43648</v>
      </c>
      <c r="N1644">
        <v>3.34</v>
      </c>
      <c r="O1644">
        <v>1</v>
      </c>
      <c r="P1644">
        <v>300</v>
      </c>
    </row>
    <row r="1645" spans="1:16" x14ac:dyDescent="0.3">
      <c r="A1645">
        <v>747029</v>
      </c>
      <c r="B1645" t="s">
        <v>2881</v>
      </c>
      <c r="C1645">
        <v>3920522</v>
      </c>
      <c r="D1645" t="s">
        <v>472</v>
      </c>
      <c r="E1645" t="s">
        <v>5</v>
      </c>
      <c r="F1645" t="s">
        <v>20</v>
      </c>
      <c r="G1645">
        <v>40.743139999999997</v>
      </c>
      <c r="H1645">
        <v>-74.001189999999994</v>
      </c>
      <c r="I1645" t="s">
        <v>4</v>
      </c>
      <c r="J1645">
        <v>155</v>
      </c>
      <c r="K1645">
        <v>5</v>
      </c>
      <c r="L1645">
        <v>18</v>
      </c>
      <c r="M1645" s="5">
        <v>43621</v>
      </c>
      <c r="N1645">
        <v>0.24</v>
      </c>
      <c r="O1645">
        <v>1</v>
      </c>
      <c r="P1645">
        <v>90</v>
      </c>
    </row>
    <row r="1646" spans="1:16" x14ac:dyDescent="0.3">
      <c r="A1646">
        <v>747159</v>
      </c>
      <c r="B1646" t="s">
        <v>2882</v>
      </c>
      <c r="C1646">
        <v>3801683</v>
      </c>
      <c r="D1646" t="s">
        <v>2883</v>
      </c>
      <c r="E1646" t="s">
        <v>5</v>
      </c>
      <c r="F1646" t="s">
        <v>78</v>
      </c>
      <c r="G1646">
        <v>40.731580000000001</v>
      </c>
      <c r="H1646">
        <v>-73.983029999999999</v>
      </c>
      <c r="I1646" t="s">
        <v>4</v>
      </c>
      <c r="J1646">
        <v>120</v>
      </c>
      <c r="K1646">
        <v>4</v>
      </c>
      <c r="L1646">
        <v>132</v>
      </c>
      <c r="M1646" s="5">
        <v>43648</v>
      </c>
      <c r="N1646">
        <v>1.62</v>
      </c>
      <c r="O1646">
        <v>1</v>
      </c>
      <c r="P1646">
        <v>267</v>
      </c>
    </row>
    <row r="1647" spans="1:16" x14ac:dyDescent="0.3">
      <c r="A1647">
        <v>747344</v>
      </c>
      <c r="B1647" t="s">
        <v>2884</v>
      </c>
      <c r="C1647">
        <v>3011406</v>
      </c>
      <c r="D1647" t="s">
        <v>1821</v>
      </c>
      <c r="E1647" t="s">
        <v>2</v>
      </c>
      <c r="F1647" t="s">
        <v>18</v>
      </c>
      <c r="G1647">
        <v>40.70608</v>
      </c>
      <c r="H1647">
        <v>-73.931539999999998</v>
      </c>
      <c r="I1647" t="s">
        <v>7</v>
      </c>
      <c r="J1647">
        <v>220</v>
      </c>
      <c r="K1647">
        <v>3</v>
      </c>
      <c r="L1647">
        <v>151</v>
      </c>
      <c r="M1647" s="5">
        <v>43638</v>
      </c>
      <c r="N1647">
        <v>1.86</v>
      </c>
      <c r="O1647">
        <v>1</v>
      </c>
      <c r="P1647">
        <v>115</v>
      </c>
    </row>
    <row r="1648" spans="1:16" x14ac:dyDescent="0.3">
      <c r="A1648">
        <v>747419</v>
      </c>
      <c r="B1648" t="s">
        <v>2885</v>
      </c>
      <c r="C1648">
        <v>160565</v>
      </c>
      <c r="D1648" t="s">
        <v>2886</v>
      </c>
      <c r="E1648" t="s">
        <v>2</v>
      </c>
      <c r="F1648" t="s">
        <v>12</v>
      </c>
      <c r="G1648">
        <v>40.683709999999998</v>
      </c>
      <c r="H1648">
        <v>-73.956040000000002</v>
      </c>
      <c r="I1648" t="s">
        <v>7</v>
      </c>
      <c r="J1648">
        <v>90</v>
      </c>
      <c r="K1648">
        <v>1</v>
      </c>
      <c r="L1648">
        <v>3</v>
      </c>
      <c r="M1648" s="5">
        <v>42191</v>
      </c>
      <c r="N1648">
        <v>0.06</v>
      </c>
      <c r="O1648">
        <v>1</v>
      </c>
      <c r="P1648">
        <v>0</v>
      </c>
    </row>
    <row r="1649" spans="1:16" x14ac:dyDescent="0.3">
      <c r="A1649">
        <v>747538</v>
      </c>
      <c r="B1649" t="s">
        <v>2887</v>
      </c>
      <c r="C1649">
        <v>2293050</v>
      </c>
      <c r="D1649" t="s">
        <v>2611</v>
      </c>
      <c r="E1649" t="s">
        <v>2</v>
      </c>
      <c r="F1649" t="s">
        <v>21</v>
      </c>
      <c r="G1649">
        <v>40.676519999999996</v>
      </c>
      <c r="H1649">
        <v>-73.961399999999998</v>
      </c>
      <c r="I1649" t="s">
        <v>4</v>
      </c>
      <c r="J1649">
        <v>61</v>
      </c>
      <c r="K1649">
        <v>2</v>
      </c>
      <c r="L1649">
        <v>167</v>
      </c>
      <c r="M1649" s="5">
        <v>43649</v>
      </c>
      <c r="N1649">
        <v>4.16</v>
      </c>
      <c r="O1649">
        <v>1</v>
      </c>
      <c r="P1649">
        <v>320</v>
      </c>
    </row>
    <row r="1650" spans="1:16" x14ac:dyDescent="0.3">
      <c r="A1650">
        <v>747605</v>
      </c>
      <c r="B1650" t="s">
        <v>2888</v>
      </c>
      <c r="C1650">
        <v>3665794</v>
      </c>
      <c r="D1650" t="s">
        <v>2561</v>
      </c>
      <c r="E1650" t="s">
        <v>5</v>
      </c>
      <c r="F1650" t="s">
        <v>25</v>
      </c>
      <c r="G1650">
        <v>40.726990000000001</v>
      </c>
      <c r="H1650">
        <v>-73.979690000000005</v>
      </c>
      <c r="I1650" t="s">
        <v>7</v>
      </c>
      <c r="J1650">
        <v>179</v>
      </c>
      <c r="K1650">
        <v>4</v>
      </c>
      <c r="L1650">
        <v>213</v>
      </c>
      <c r="M1650" s="5">
        <v>43647</v>
      </c>
      <c r="N1650">
        <v>2.62</v>
      </c>
      <c r="O1650">
        <v>1</v>
      </c>
      <c r="P1650">
        <v>277</v>
      </c>
    </row>
    <row r="1651" spans="1:16" x14ac:dyDescent="0.3">
      <c r="A1651">
        <v>748656</v>
      </c>
      <c r="B1651" t="s">
        <v>2889</v>
      </c>
      <c r="C1651">
        <v>1687335</v>
      </c>
      <c r="D1651" t="s">
        <v>2890</v>
      </c>
      <c r="E1651" t="s">
        <v>32</v>
      </c>
      <c r="F1651" t="s">
        <v>45</v>
      </c>
      <c r="G1651">
        <v>40.763719999999999</v>
      </c>
      <c r="H1651">
        <v>-73.792010000000005</v>
      </c>
      <c r="I1651" t="s">
        <v>30</v>
      </c>
      <c r="J1651">
        <v>108</v>
      </c>
      <c r="K1651">
        <v>5</v>
      </c>
      <c r="L1651">
        <v>2</v>
      </c>
      <c r="M1651" s="5">
        <v>42948</v>
      </c>
      <c r="N1651">
        <v>0.08</v>
      </c>
      <c r="O1651">
        <v>1</v>
      </c>
      <c r="P1651">
        <v>0</v>
      </c>
    </row>
    <row r="1652" spans="1:16" x14ac:dyDescent="0.3">
      <c r="A1652">
        <v>749108</v>
      </c>
      <c r="B1652" t="s">
        <v>2891</v>
      </c>
      <c r="C1652">
        <v>3936154</v>
      </c>
      <c r="D1652" t="s">
        <v>1819</v>
      </c>
      <c r="E1652" t="s">
        <v>2</v>
      </c>
      <c r="F1652" t="s">
        <v>9</v>
      </c>
      <c r="G1652">
        <v>40.683909999999997</v>
      </c>
      <c r="H1652">
        <v>-73.962010000000006</v>
      </c>
      <c r="I1652" t="s">
        <v>7</v>
      </c>
      <c r="J1652">
        <v>575</v>
      </c>
      <c r="K1652">
        <v>3</v>
      </c>
      <c r="L1652">
        <v>12</v>
      </c>
      <c r="M1652" s="5">
        <v>43647</v>
      </c>
      <c r="N1652">
        <v>0.15</v>
      </c>
      <c r="O1652">
        <v>1</v>
      </c>
      <c r="P1652">
        <v>0</v>
      </c>
    </row>
    <row r="1653" spans="1:16" x14ac:dyDescent="0.3">
      <c r="A1653">
        <v>749455</v>
      </c>
      <c r="B1653" t="s">
        <v>2892</v>
      </c>
      <c r="C1653">
        <v>3929012</v>
      </c>
      <c r="D1653" t="s">
        <v>1529</v>
      </c>
      <c r="E1653" t="s">
        <v>5</v>
      </c>
      <c r="F1653" t="s">
        <v>14</v>
      </c>
      <c r="G1653">
        <v>40.779380000000003</v>
      </c>
      <c r="H1653">
        <v>-73.982470000000006</v>
      </c>
      <c r="I1653" t="s">
        <v>4</v>
      </c>
      <c r="J1653">
        <v>99</v>
      </c>
      <c r="K1653">
        <v>1</v>
      </c>
      <c r="L1653">
        <v>353</v>
      </c>
      <c r="M1653" s="5">
        <v>43641</v>
      </c>
      <c r="N1653">
        <v>4.33</v>
      </c>
      <c r="O1653">
        <v>4</v>
      </c>
      <c r="P1653">
        <v>73</v>
      </c>
    </row>
    <row r="1654" spans="1:16" x14ac:dyDescent="0.3">
      <c r="A1654">
        <v>749896</v>
      </c>
      <c r="B1654" t="s">
        <v>2893</v>
      </c>
      <c r="C1654">
        <v>3941862</v>
      </c>
      <c r="D1654" t="s">
        <v>2894</v>
      </c>
      <c r="E1654" t="s">
        <v>2</v>
      </c>
      <c r="F1654" t="s">
        <v>18</v>
      </c>
      <c r="G1654">
        <v>40.718899999999998</v>
      </c>
      <c r="H1654">
        <v>-73.957250000000002</v>
      </c>
      <c r="I1654" t="s">
        <v>7</v>
      </c>
      <c r="J1654">
        <v>175</v>
      </c>
      <c r="K1654">
        <v>3</v>
      </c>
      <c r="L1654">
        <v>3</v>
      </c>
      <c r="M1654" s="5">
        <v>42658</v>
      </c>
      <c r="N1654">
        <v>0.05</v>
      </c>
      <c r="O1654">
        <v>1</v>
      </c>
      <c r="P1654">
        <v>0</v>
      </c>
    </row>
    <row r="1655" spans="1:16" x14ac:dyDescent="0.3">
      <c r="A1655">
        <v>749965</v>
      </c>
      <c r="B1655" t="s">
        <v>2895</v>
      </c>
      <c r="C1655">
        <v>3905456</v>
      </c>
      <c r="D1655" t="s">
        <v>2896</v>
      </c>
      <c r="E1655" t="s">
        <v>2</v>
      </c>
      <c r="F1655" t="s">
        <v>28</v>
      </c>
      <c r="G1655">
        <v>40.642940000000003</v>
      </c>
      <c r="H1655">
        <v>-73.960160000000002</v>
      </c>
      <c r="I1655" t="s">
        <v>7</v>
      </c>
      <c r="J1655">
        <v>110</v>
      </c>
      <c r="K1655">
        <v>1</v>
      </c>
      <c r="L1655">
        <v>3</v>
      </c>
      <c r="M1655" s="5">
        <v>42603</v>
      </c>
      <c r="N1655">
        <v>0.05</v>
      </c>
      <c r="O1655">
        <v>1</v>
      </c>
      <c r="P1655">
        <v>0</v>
      </c>
    </row>
    <row r="1656" spans="1:16" x14ac:dyDescent="0.3">
      <c r="A1656">
        <v>751851</v>
      </c>
      <c r="B1656" t="s">
        <v>2897</v>
      </c>
      <c r="C1656">
        <v>3010682</v>
      </c>
      <c r="D1656" t="s">
        <v>2898</v>
      </c>
      <c r="E1656" t="s">
        <v>2</v>
      </c>
      <c r="F1656" t="s">
        <v>22</v>
      </c>
      <c r="G1656">
        <v>40.667769999999997</v>
      </c>
      <c r="H1656">
        <v>-73.977810000000005</v>
      </c>
      <c r="I1656" t="s">
        <v>7</v>
      </c>
      <c r="J1656">
        <v>250</v>
      </c>
      <c r="K1656">
        <v>10</v>
      </c>
      <c r="L1656">
        <v>4</v>
      </c>
      <c r="M1656" s="5">
        <v>42366</v>
      </c>
      <c r="N1656">
        <v>0.05</v>
      </c>
      <c r="O1656">
        <v>1</v>
      </c>
      <c r="P1656">
        <v>0</v>
      </c>
    </row>
    <row r="1657" spans="1:16" x14ac:dyDescent="0.3">
      <c r="A1657">
        <v>752202</v>
      </c>
      <c r="B1657" t="s">
        <v>2899</v>
      </c>
      <c r="C1657">
        <v>3955766</v>
      </c>
      <c r="D1657" t="s">
        <v>740</v>
      </c>
      <c r="E1657" t="s">
        <v>2</v>
      </c>
      <c r="F1657" t="s">
        <v>12</v>
      </c>
      <c r="G1657">
        <v>40.679679999999998</v>
      </c>
      <c r="H1657">
        <v>-73.947149999999993</v>
      </c>
      <c r="I1657" t="s">
        <v>4</v>
      </c>
      <c r="J1657">
        <v>100</v>
      </c>
      <c r="K1657">
        <v>1</v>
      </c>
      <c r="L1657">
        <v>113</v>
      </c>
      <c r="M1657" s="5">
        <v>43339</v>
      </c>
      <c r="N1657">
        <v>1.43</v>
      </c>
      <c r="O1657">
        <v>1</v>
      </c>
      <c r="P1657">
        <v>0</v>
      </c>
    </row>
    <row r="1658" spans="1:16" x14ac:dyDescent="0.3">
      <c r="A1658">
        <v>752289</v>
      </c>
      <c r="B1658" t="s">
        <v>2900</v>
      </c>
      <c r="C1658">
        <v>2285974</v>
      </c>
      <c r="D1658" t="s">
        <v>2901</v>
      </c>
      <c r="E1658" t="s">
        <v>5</v>
      </c>
      <c r="F1658" t="s">
        <v>62</v>
      </c>
      <c r="G1658">
        <v>40.728630000000003</v>
      </c>
      <c r="H1658">
        <v>-74.001369999999994</v>
      </c>
      <c r="I1658" t="s">
        <v>7</v>
      </c>
      <c r="J1658">
        <v>200</v>
      </c>
      <c r="K1658">
        <v>4</v>
      </c>
      <c r="L1658">
        <v>11</v>
      </c>
      <c r="M1658" s="5">
        <v>42875</v>
      </c>
      <c r="N1658">
        <v>0.14000000000000001</v>
      </c>
      <c r="O1658">
        <v>1</v>
      </c>
      <c r="P1658">
        <v>259</v>
      </c>
    </row>
    <row r="1659" spans="1:16" x14ac:dyDescent="0.3">
      <c r="A1659">
        <v>752366</v>
      </c>
      <c r="B1659" t="s">
        <v>2902</v>
      </c>
      <c r="C1659">
        <v>3956850</v>
      </c>
      <c r="D1659" t="s">
        <v>327</v>
      </c>
      <c r="E1659" t="s">
        <v>32</v>
      </c>
      <c r="F1659" t="s">
        <v>66</v>
      </c>
      <c r="G1659">
        <v>40.755830000000003</v>
      </c>
      <c r="H1659">
        <v>-73.918390000000002</v>
      </c>
      <c r="I1659" t="s">
        <v>7</v>
      </c>
      <c r="J1659">
        <v>89</v>
      </c>
      <c r="K1659">
        <v>3</v>
      </c>
      <c r="L1659">
        <v>17</v>
      </c>
      <c r="M1659" s="5">
        <v>43539</v>
      </c>
      <c r="N1659">
        <v>0.31</v>
      </c>
      <c r="O1659">
        <v>1</v>
      </c>
      <c r="P1659">
        <v>0</v>
      </c>
    </row>
    <row r="1660" spans="1:16" x14ac:dyDescent="0.3">
      <c r="A1660">
        <v>752616</v>
      </c>
      <c r="B1660" t="s">
        <v>2903</v>
      </c>
      <c r="C1660">
        <v>3916070</v>
      </c>
      <c r="D1660" t="s">
        <v>2718</v>
      </c>
      <c r="E1660" t="s">
        <v>5</v>
      </c>
      <c r="F1660" t="s">
        <v>15</v>
      </c>
      <c r="G1660">
        <v>40.715919999999997</v>
      </c>
      <c r="H1660">
        <v>-73.989800000000002</v>
      </c>
      <c r="I1660" t="s">
        <v>7</v>
      </c>
      <c r="J1660">
        <v>400</v>
      </c>
      <c r="K1660">
        <v>3</v>
      </c>
      <c r="L1660">
        <v>46</v>
      </c>
      <c r="M1660" s="5">
        <v>43643</v>
      </c>
      <c r="N1660">
        <v>0.56999999999999995</v>
      </c>
      <c r="O1660">
        <v>1</v>
      </c>
      <c r="P1660">
        <v>175</v>
      </c>
    </row>
    <row r="1661" spans="1:16" x14ac:dyDescent="0.3">
      <c r="A1661">
        <v>752783</v>
      </c>
      <c r="B1661" t="s">
        <v>2904</v>
      </c>
      <c r="C1661">
        <v>3959655</v>
      </c>
      <c r="D1661" t="s">
        <v>2905</v>
      </c>
      <c r="E1661" t="s">
        <v>2</v>
      </c>
      <c r="F1661" t="s">
        <v>23</v>
      </c>
      <c r="G1661">
        <v>40.651420000000002</v>
      </c>
      <c r="H1661">
        <v>-73.976010000000002</v>
      </c>
      <c r="I1661" t="s">
        <v>7</v>
      </c>
      <c r="J1661">
        <v>149</v>
      </c>
      <c r="K1661">
        <v>21</v>
      </c>
      <c r="L1661">
        <v>52</v>
      </c>
      <c r="M1661" s="5">
        <v>42910</v>
      </c>
      <c r="N1661">
        <v>0.64</v>
      </c>
      <c r="O1661">
        <v>2</v>
      </c>
      <c r="P1661">
        <v>0</v>
      </c>
    </row>
    <row r="1662" spans="1:16" x14ac:dyDescent="0.3">
      <c r="A1662">
        <v>753399</v>
      </c>
      <c r="B1662" t="s">
        <v>2906</v>
      </c>
      <c r="C1662">
        <v>3963008</v>
      </c>
      <c r="D1662" t="s">
        <v>1640</v>
      </c>
      <c r="E1662" t="s">
        <v>5</v>
      </c>
      <c r="F1662" t="s">
        <v>35</v>
      </c>
      <c r="G1662">
        <v>40.724080000000001</v>
      </c>
      <c r="H1662">
        <v>-73.998230000000007</v>
      </c>
      <c r="I1662" t="s">
        <v>7</v>
      </c>
      <c r="J1662">
        <v>500</v>
      </c>
      <c r="K1662">
        <v>10</v>
      </c>
      <c r="L1662">
        <v>10</v>
      </c>
      <c r="M1662" s="5">
        <v>43583</v>
      </c>
      <c r="N1662">
        <v>0.22</v>
      </c>
      <c r="O1662">
        <v>1</v>
      </c>
      <c r="P1662">
        <v>33</v>
      </c>
    </row>
    <row r="1663" spans="1:16" x14ac:dyDescent="0.3">
      <c r="A1663">
        <v>753622</v>
      </c>
      <c r="B1663" t="s">
        <v>2907</v>
      </c>
      <c r="C1663">
        <v>869880</v>
      </c>
      <c r="D1663" t="s">
        <v>550</v>
      </c>
      <c r="E1663" t="s">
        <v>5</v>
      </c>
      <c r="F1663" t="s">
        <v>25</v>
      </c>
      <c r="G1663">
        <v>40.732329999999997</v>
      </c>
      <c r="H1663">
        <v>-73.986949999999993</v>
      </c>
      <c r="I1663" t="s">
        <v>4</v>
      </c>
      <c r="J1663">
        <v>95</v>
      </c>
      <c r="K1663">
        <v>5</v>
      </c>
      <c r="L1663">
        <v>64</v>
      </c>
      <c r="M1663" s="5">
        <v>43645</v>
      </c>
      <c r="N1663">
        <v>0.88</v>
      </c>
      <c r="O1663">
        <v>1</v>
      </c>
      <c r="P1663">
        <v>316</v>
      </c>
    </row>
    <row r="1664" spans="1:16" x14ac:dyDescent="0.3">
      <c r="A1664">
        <v>753687</v>
      </c>
      <c r="B1664" t="s">
        <v>2908</v>
      </c>
      <c r="C1664">
        <v>3964655</v>
      </c>
      <c r="D1664" t="s">
        <v>1469</v>
      </c>
      <c r="E1664" t="s">
        <v>2</v>
      </c>
      <c r="F1664" t="s">
        <v>12</v>
      </c>
      <c r="G1664">
        <v>40.679580000000001</v>
      </c>
      <c r="H1664">
        <v>-73.936869999999999</v>
      </c>
      <c r="I1664" t="s">
        <v>7</v>
      </c>
      <c r="J1664">
        <v>125</v>
      </c>
      <c r="K1664">
        <v>3</v>
      </c>
      <c r="L1664">
        <v>104</v>
      </c>
      <c r="M1664" s="5">
        <v>43640</v>
      </c>
      <c r="N1664">
        <v>1.36</v>
      </c>
      <c r="O1664">
        <v>1</v>
      </c>
      <c r="P1664">
        <v>275</v>
      </c>
    </row>
    <row r="1665" spans="1:16" x14ac:dyDescent="0.3">
      <c r="A1665">
        <v>753983</v>
      </c>
      <c r="B1665" t="s">
        <v>2909</v>
      </c>
      <c r="C1665">
        <v>3966721</v>
      </c>
      <c r="D1665" t="s">
        <v>2910</v>
      </c>
      <c r="E1665" t="s">
        <v>5</v>
      </c>
      <c r="F1665" t="s">
        <v>14</v>
      </c>
      <c r="G1665">
        <v>40.801929999999999</v>
      </c>
      <c r="H1665">
        <v>-73.967029999999994</v>
      </c>
      <c r="I1665" t="s">
        <v>4</v>
      </c>
      <c r="J1665">
        <v>80</v>
      </c>
      <c r="K1665">
        <v>4</v>
      </c>
      <c r="L1665">
        <v>75</v>
      </c>
      <c r="M1665" s="5">
        <v>43647</v>
      </c>
      <c r="N1665">
        <v>0.93</v>
      </c>
      <c r="O1665">
        <v>1</v>
      </c>
      <c r="P1665">
        <v>15</v>
      </c>
    </row>
    <row r="1666" spans="1:16" x14ac:dyDescent="0.3">
      <c r="A1666">
        <v>753991</v>
      </c>
      <c r="B1666" t="s">
        <v>2911</v>
      </c>
      <c r="C1666">
        <v>1884204</v>
      </c>
      <c r="D1666" t="s">
        <v>394</v>
      </c>
      <c r="E1666" t="s">
        <v>2</v>
      </c>
      <c r="F1666" t="s">
        <v>12</v>
      </c>
      <c r="G1666">
        <v>40.685220000000001</v>
      </c>
      <c r="H1666">
        <v>-73.935569999999998</v>
      </c>
      <c r="I1666" t="s">
        <v>7</v>
      </c>
      <c r="J1666">
        <v>105</v>
      </c>
      <c r="K1666">
        <v>5</v>
      </c>
      <c r="L1666">
        <v>227</v>
      </c>
      <c r="M1666" s="5">
        <v>43649</v>
      </c>
      <c r="N1666">
        <v>2.79</v>
      </c>
      <c r="O1666">
        <v>2</v>
      </c>
      <c r="P1666">
        <v>234</v>
      </c>
    </row>
    <row r="1667" spans="1:16" x14ac:dyDescent="0.3">
      <c r="A1667">
        <v>754353</v>
      </c>
      <c r="B1667" t="s">
        <v>2912</v>
      </c>
      <c r="C1667">
        <v>3250450</v>
      </c>
      <c r="D1667" t="s">
        <v>2913</v>
      </c>
      <c r="E1667" t="s">
        <v>32</v>
      </c>
      <c r="F1667" t="s">
        <v>33</v>
      </c>
      <c r="G1667">
        <v>40.757539999999999</v>
      </c>
      <c r="H1667">
        <v>-73.930040000000005</v>
      </c>
      <c r="I1667" t="s">
        <v>4</v>
      </c>
      <c r="J1667">
        <v>39</v>
      </c>
      <c r="K1667">
        <v>30</v>
      </c>
      <c r="L1667">
        <v>13</v>
      </c>
      <c r="M1667" s="5">
        <v>42351</v>
      </c>
      <c r="N1667">
        <v>0.16</v>
      </c>
      <c r="O1667">
        <v>18</v>
      </c>
      <c r="P1667">
        <v>360</v>
      </c>
    </row>
    <row r="1668" spans="1:16" x14ac:dyDescent="0.3">
      <c r="A1668">
        <v>755528</v>
      </c>
      <c r="B1668" t="s">
        <v>2914</v>
      </c>
      <c r="C1668">
        <v>3684360</v>
      </c>
      <c r="D1668" t="s">
        <v>2787</v>
      </c>
      <c r="E1668" t="s">
        <v>51</v>
      </c>
      <c r="F1668" t="s">
        <v>79</v>
      </c>
      <c r="G1668">
        <v>40.858400000000003</v>
      </c>
      <c r="H1668">
        <v>-73.869690000000006</v>
      </c>
      <c r="I1668" t="s">
        <v>7</v>
      </c>
      <c r="J1668">
        <v>49</v>
      </c>
      <c r="K1668">
        <v>2</v>
      </c>
      <c r="L1668">
        <v>189</v>
      </c>
      <c r="M1668" s="5">
        <v>43639</v>
      </c>
      <c r="N1668">
        <v>2.3199999999999998</v>
      </c>
      <c r="O1668">
        <v>4</v>
      </c>
      <c r="P1668">
        <v>238</v>
      </c>
    </row>
    <row r="1669" spans="1:16" x14ac:dyDescent="0.3">
      <c r="A1669">
        <v>755684</v>
      </c>
      <c r="B1669" t="s">
        <v>2915</v>
      </c>
      <c r="C1669">
        <v>3977494</v>
      </c>
      <c r="D1669" t="s">
        <v>1484</v>
      </c>
      <c r="E1669" t="s">
        <v>5</v>
      </c>
      <c r="F1669" t="s">
        <v>62</v>
      </c>
      <c r="G1669">
        <v>40.727139999999999</v>
      </c>
      <c r="H1669">
        <v>-73.995810000000006</v>
      </c>
      <c r="I1669" t="s">
        <v>7</v>
      </c>
      <c r="J1669">
        <v>187</v>
      </c>
      <c r="K1669">
        <v>14</v>
      </c>
      <c r="L1669">
        <v>1</v>
      </c>
      <c r="M1669" s="5">
        <v>41278</v>
      </c>
      <c r="N1669">
        <v>0.01</v>
      </c>
      <c r="O1669">
        <v>1</v>
      </c>
      <c r="P1669">
        <v>0</v>
      </c>
    </row>
    <row r="1670" spans="1:16" x14ac:dyDescent="0.3">
      <c r="A1670">
        <v>755703</v>
      </c>
      <c r="B1670" t="s">
        <v>2916</v>
      </c>
      <c r="C1670">
        <v>3977693</v>
      </c>
      <c r="D1670" t="s">
        <v>1007</v>
      </c>
      <c r="E1670" t="s">
        <v>2</v>
      </c>
      <c r="F1670" t="s">
        <v>27</v>
      </c>
      <c r="G1670">
        <v>40.701180000000001</v>
      </c>
      <c r="H1670">
        <v>-73.928259999999995</v>
      </c>
      <c r="I1670" t="s">
        <v>4</v>
      </c>
      <c r="J1670">
        <v>55</v>
      </c>
      <c r="K1670">
        <v>3</v>
      </c>
      <c r="L1670">
        <v>10</v>
      </c>
      <c r="M1670" s="5">
        <v>42304</v>
      </c>
      <c r="N1670">
        <v>0.15</v>
      </c>
      <c r="O1670">
        <v>1</v>
      </c>
      <c r="P1670">
        <v>0</v>
      </c>
    </row>
    <row r="1671" spans="1:16" x14ac:dyDescent="0.3">
      <c r="A1671">
        <v>756655</v>
      </c>
      <c r="B1671" t="s">
        <v>2917</v>
      </c>
      <c r="C1671">
        <v>3983140</v>
      </c>
      <c r="D1671" t="s">
        <v>2918</v>
      </c>
      <c r="E1671" t="s">
        <v>2</v>
      </c>
      <c r="F1671" t="s">
        <v>37</v>
      </c>
      <c r="G1671">
        <v>40.681159999999998</v>
      </c>
      <c r="H1671">
        <v>-73.965590000000006</v>
      </c>
      <c r="I1671" t="s">
        <v>7</v>
      </c>
      <c r="J1671">
        <v>250</v>
      </c>
      <c r="K1671">
        <v>3</v>
      </c>
      <c r="L1671">
        <v>61</v>
      </c>
      <c r="M1671" s="5">
        <v>42877</v>
      </c>
      <c r="N1671">
        <v>0.76</v>
      </c>
      <c r="O1671">
        <v>1</v>
      </c>
      <c r="P1671">
        <v>0</v>
      </c>
    </row>
    <row r="1672" spans="1:16" x14ac:dyDescent="0.3">
      <c r="A1672">
        <v>756892</v>
      </c>
      <c r="B1672" t="s">
        <v>2919</v>
      </c>
      <c r="C1672">
        <v>3731320</v>
      </c>
      <c r="D1672" t="s">
        <v>396</v>
      </c>
      <c r="E1672" t="s">
        <v>5</v>
      </c>
      <c r="F1672" t="s">
        <v>6</v>
      </c>
      <c r="G1672">
        <v>40.759819999999998</v>
      </c>
      <c r="H1672">
        <v>-73.965209999999999</v>
      </c>
      <c r="I1672" t="s">
        <v>7</v>
      </c>
      <c r="J1672">
        <v>125</v>
      </c>
      <c r="K1672">
        <v>4</v>
      </c>
      <c r="L1672">
        <v>3</v>
      </c>
      <c r="M1672" s="5">
        <v>42122</v>
      </c>
      <c r="N1672">
        <v>0.04</v>
      </c>
      <c r="O1672">
        <v>1</v>
      </c>
      <c r="P1672">
        <v>0</v>
      </c>
    </row>
    <row r="1673" spans="1:16" x14ac:dyDescent="0.3">
      <c r="A1673">
        <v>756928</v>
      </c>
      <c r="B1673" t="s">
        <v>2920</v>
      </c>
      <c r="C1673">
        <v>1358245</v>
      </c>
      <c r="D1673" t="s">
        <v>2921</v>
      </c>
      <c r="E1673" t="s">
        <v>2</v>
      </c>
      <c r="F1673" t="s">
        <v>9</v>
      </c>
      <c r="G1673">
        <v>40.687849999999997</v>
      </c>
      <c r="H1673">
        <v>-73.967079999999996</v>
      </c>
      <c r="I1673" t="s">
        <v>7</v>
      </c>
      <c r="J1673">
        <v>100</v>
      </c>
      <c r="K1673">
        <v>2</v>
      </c>
      <c r="L1673">
        <v>27</v>
      </c>
      <c r="M1673" s="5">
        <v>43358</v>
      </c>
      <c r="N1673">
        <v>0.33</v>
      </c>
      <c r="O1673">
        <v>1</v>
      </c>
      <c r="P1673">
        <v>159</v>
      </c>
    </row>
    <row r="1674" spans="1:16" x14ac:dyDescent="0.3">
      <c r="A1674">
        <v>757007</v>
      </c>
      <c r="B1674" t="s">
        <v>2922</v>
      </c>
      <c r="C1674">
        <v>2124690</v>
      </c>
      <c r="D1674" t="s">
        <v>2923</v>
      </c>
      <c r="E1674" t="s">
        <v>2</v>
      </c>
      <c r="F1674" t="s">
        <v>12</v>
      </c>
      <c r="G1674">
        <v>40.684440000000002</v>
      </c>
      <c r="H1674">
        <v>-73.956919999999997</v>
      </c>
      <c r="I1674" t="s">
        <v>7</v>
      </c>
      <c r="J1674">
        <v>175</v>
      </c>
      <c r="K1674">
        <v>7</v>
      </c>
      <c r="L1674">
        <v>1</v>
      </c>
      <c r="M1674" s="5">
        <v>42147</v>
      </c>
      <c r="N1674">
        <v>0.02</v>
      </c>
      <c r="O1674">
        <v>1</v>
      </c>
      <c r="P1674">
        <v>0</v>
      </c>
    </row>
    <row r="1675" spans="1:16" x14ac:dyDescent="0.3">
      <c r="A1675">
        <v>757187</v>
      </c>
      <c r="B1675" t="s">
        <v>2924</v>
      </c>
      <c r="C1675">
        <v>209647</v>
      </c>
      <c r="D1675" t="s">
        <v>2925</v>
      </c>
      <c r="E1675" t="s">
        <v>2</v>
      </c>
      <c r="F1675" t="s">
        <v>9</v>
      </c>
      <c r="G1675">
        <v>40.68468</v>
      </c>
      <c r="H1675">
        <v>-73.963030000000003</v>
      </c>
      <c r="I1675" t="s">
        <v>4</v>
      </c>
      <c r="J1675">
        <v>50</v>
      </c>
      <c r="K1675">
        <v>4</v>
      </c>
      <c r="L1675">
        <v>32</v>
      </c>
      <c r="M1675" s="5">
        <v>43615</v>
      </c>
      <c r="N1675">
        <v>0.4</v>
      </c>
      <c r="O1675">
        <v>1</v>
      </c>
      <c r="P1675">
        <v>347</v>
      </c>
    </row>
    <row r="1676" spans="1:16" x14ac:dyDescent="0.3">
      <c r="A1676">
        <v>758782</v>
      </c>
      <c r="B1676" t="s">
        <v>2926</v>
      </c>
      <c r="C1676">
        <v>286313</v>
      </c>
      <c r="D1676" t="s">
        <v>2927</v>
      </c>
      <c r="E1676" t="s">
        <v>5</v>
      </c>
      <c r="F1676" t="s">
        <v>6</v>
      </c>
      <c r="G1676">
        <v>40.753830000000001</v>
      </c>
      <c r="H1676">
        <v>-73.967770000000002</v>
      </c>
      <c r="I1676" t="s">
        <v>7</v>
      </c>
      <c r="J1676">
        <v>133</v>
      </c>
      <c r="K1676">
        <v>6</v>
      </c>
      <c r="L1676">
        <v>22</v>
      </c>
      <c r="M1676" s="5">
        <v>43645</v>
      </c>
      <c r="N1676">
        <v>0.33</v>
      </c>
      <c r="O1676">
        <v>1</v>
      </c>
      <c r="P1676">
        <v>5</v>
      </c>
    </row>
    <row r="1677" spans="1:16" x14ac:dyDescent="0.3">
      <c r="A1677">
        <v>760303</v>
      </c>
      <c r="B1677" t="s">
        <v>2928</v>
      </c>
      <c r="C1677">
        <v>4007393</v>
      </c>
      <c r="D1677" t="s">
        <v>2929</v>
      </c>
      <c r="E1677" t="s">
        <v>5</v>
      </c>
      <c r="F1677" t="s">
        <v>36</v>
      </c>
      <c r="G1677">
        <v>40.776380000000003</v>
      </c>
      <c r="H1677">
        <v>-73.952470000000005</v>
      </c>
      <c r="I1677" t="s">
        <v>7</v>
      </c>
      <c r="J1677">
        <v>155</v>
      </c>
      <c r="K1677">
        <v>5</v>
      </c>
      <c r="L1677">
        <v>63</v>
      </c>
      <c r="M1677" s="5">
        <v>43651</v>
      </c>
      <c r="N1677">
        <v>0.78</v>
      </c>
      <c r="O1677">
        <v>1</v>
      </c>
      <c r="P1677">
        <v>235</v>
      </c>
    </row>
    <row r="1678" spans="1:16" x14ac:dyDescent="0.3">
      <c r="A1678">
        <v>761606</v>
      </c>
      <c r="B1678" t="s">
        <v>2930</v>
      </c>
      <c r="C1678">
        <v>1292205</v>
      </c>
      <c r="D1678" t="s">
        <v>2931</v>
      </c>
      <c r="E1678" t="s">
        <v>32</v>
      </c>
      <c r="F1678" t="s">
        <v>66</v>
      </c>
      <c r="G1678">
        <v>40.76361</v>
      </c>
      <c r="H1678">
        <v>-73.917929999999998</v>
      </c>
      <c r="I1678" t="s">
        <v>7</v>
      </c>
      <c r="J1678">
        <v>140</v>
      </c>
      <c r="K1678">
        <v>5</v>
      </c>
      <c r="L1678">
        <v>15</v>
      </c>
      <c r="M1678" s="5">
        <v>43616</v>
      </c>
      <c r="N1678">
        <v>0.19</v>
      </c>
      <c r="O1678">
        <v>1</v>
      </c>
      <c r="P1678">
        <v>260</v>
      </c>
    </row>
    <row r="1679" spans="1:16" x14ac:dyDescent="0.3">
      <c r="A1679">
        <v>761835</v>
      </c>
      <c r="B1679" t="s">
        <v>2932</v>
      </c>
      <c r="C1679">
        <v>4015459</v>
      </c>
      <c r="D1679" t="s">
        <v>2933</v>
      </c>
      <c r="E1679" t="s">
        <v>32</v>
      </c>
      <c r="F1679" t="s">
        <v>66</v>
      </c>
      <c r="G1679">
        <v>40.76605</v>
      </c>
      <c r="H1679">
        <v>-73.929220000000001</v>
      </c>
      <c r="I1679" t="s">
        <v>4</v>
      </c>
      <c r="J1679">
        <v>80</v>
      </c>
      <c r="K1679">
        <v>2</v>
      </c>
      <c r="L1679">
        <v>72</v>
      </c>
      <c r="M1679" s="5">
        <v>43646</v>
      </c>
      <c r="N1679">
        <v>0.89</v>
      </c>
      <c r="O1679">
        <v>1</v>
      </c>
      <c r="P1679">
        <v>364</v>
      </c>
    </row>
    <row r="1680" spans="1:16" x14ac:dyDescent="0.3">
      <c r="A1680">
        <v>762015</v>
      </c>
      <c r="B1680" t="s">
        <v>2934</v>
      </c>
      <c r="C1680">
        <v>3992566</v>
      </c>
      <c r="D1680" t="s">
        <v>2935</v>
      </c>
      <c r="E1680" t="s">
        <v>2</v>
      </c>
      <c r="F1680" t="s">
        <v>27</v>
      </c>
      <c r="G1680">
        <v>40.700220000000002</v>
      </c>
      <c r="H1680">
        <v>-73.930319999999995</v>
      </c>
      <c r="I1680" t="s">
        <v>4</v>
      </c>
      <c r="J1680">
        <v>103</v>
      </c>
      <c r="K1680">
        <v>2</v>
      </c>
      <c r="L1680">
        <v>58</v>
      </c>
      <c r="M1680" s="5">
        <v>43636</v>
      </c>
      <c r="N1680">
        <v>0.94</v>
      </c>
      <c r="O1680">
        <v>3</v>
      </c>
      <c r="P1680">
        <v>69</v>
      </c>
    </row>
    <row r="1681" spans="1:16" x14ac:dyDescent="0.3">
      <c r="A1681">
        <v>762145</v>
      </c>
      <c r="B1681" t="s">
        <v>2936</v>
      </c>
      <c r="C1681">
        <v>3315563</v>
      </c>
      <c r="D1681" t="s">
        <v>2621</v>
      </c>
      <c r="E1681" t="s">
        <v>5</v>
      </c>
      <c r="F1681" t="s">
        <v>14</v>
      </c>
      <c r="G1681">
        <v>40.782269999999997</v>
      </c>
      <c r="H1681">
        <v>-73.984099999999998</v>
      </c>
      <c r="I1681" t="s">
        <v>7</v>
      </c>
      <c r="J1681">
        <v>600</v>
      </c>
      <c r="K1681">
        <v>3</v>
      </c>
      <c r="L1681">
        <v>9</v>
      </c>
      <c r="M1681" s="5">
        <v>43393</v>
      </c>
      <c r="N1681">
        <v>0.12</v>
      </c>
      <c r="O1681">
        <v>2</v>
      </c>
      <c r="P1681">
        <v>353</v>
      </c>
    </row>
    <row r="1682" spans="1:16" x14ac:dyDescent="0.3">
      <c r="A1682">
        <v>763527</v>
      </c>
      <c r="B1682" t="s">
        <v>2937</v>
      </c>
      <c r="C1682">
        <v>3604585</v>
      </c>
      <c r="D1682" t="s">
        <v>651</v>
      </c>
      <c r="E1682" t="s">
        <v>2</v>
      </c>
      <c r="F1682" t="s">
        <v>28</v>
      </c>
      <c r="G1682">
        <v>40.640729999999998</v>
      </c>
      <c r="H1682">
        <v>-73.958320000000001</v>
      </c>
      <c r="I1682" t="s">
        <v>4</v>
      </c>
      <c r="J1682">
        <v>70</v>
      </c>
      <c r="K1682">
        <v>3</v>
      </c>
      <c r="L1682">
        <v>169</v>
      </c>
      <c r="M1682" s="5">
        <v>43647</v>
      </c>
      <c r="N1682">
        <v>3.07</v>
      </c>
      <c r="O1682">
        <v>3</v>
      </c>
      <c r="P1682">
        <v>188</v>
      </c>
    </row>
    <row r="1683" spans="1:16" x14ac:dyDescent="0.3">
      <c r="A1683">
        <v>763600</v>
      </c>
      <c r="B1683" t="s">
        <v>2938</v>
      </c>
      <c r="C1683">
        <v>3891399</v>
      </c>
      <c r="D1683" t="s">
        <v>760</v>
      </c>
      <c r="E1683" t="s">
        <v>2</v>
      </c>
      <c r="F1683" t="s">
        <v>18</v>
      </c>
      <c r="G1683">
        <v>40.703690000000002</v>
      </c>
      <c r="H1683">
        <v>-73.932839999999999</v>
      </c>
      <c r="I1683" t="s">
        <v>4</v>
      </c>
      <c r="J1683">
        <v>75</v>
      </c>
      <c r="K1683">
        <v>3</v>
      </c>
      <c r="L1683">
        <v>2</v>
      </c>
      <c r="M1683" s="5">
        <v>41946</v>
      </c>
      <c r="N1683">
        <v>0.03</v>
      </c>
      <c r="O1683">
        <v>1</v>
      </c>
      <c r="P1683">
        <v>0</v>
      </c>
    </row>
    <row r="1684" spans="1:16" x14ac:dyDescent="0.3">
      <c r="A1684">
        <v>763809</v>
      </c>
      <c r="B1684" t="s">
        <v>2939</v>
      </c>
      <c r="C1684">
        <v>3604585</v>
      </c>
      <c r="D1684" t="s">
        <v>651</v>
      </c>
      <c r="E1684" t="s">
        <v>2</v>
      </c>
      <c r="F1684" t="s">
        <v>28</v>
      </c>
      <c r="G1684">
        <v>40.642319999999998</v>
      </c>
      <c r="H1684">
        <v>-73.9572</v>
      </c>
      <c r="I1684" t="s">
        <v>4</v>
      </c>
      <c r="J1684">
        <v>55</v>
      </c>
      <c r="K1684">
        <v>3</v>
      </c>
      <c r="L1684">
        <v>66</v>
      </c>
      <c r="M1684" s="5">
        <v>43623</v>
      </c>
      <c r="N1684">
        <v>1.1599999999999999</v>
      </c>
      <c r="O1684">
        <v>3</v>
      </c>
      <c r="P1684">
        <v>264</v>
      </c>
    </row>
    <row r="1685" spans="1:16" x14ac:dyDescent="0.3">
      <c r="A1685">
        <v>763965</v>
      </c>
      <c r="B1685" t="s">
        <v>2940</v>
      </c>
      <c r="C1685">
        <v>4027283</v>
      </c>
      <c r="D1685" t="s">
        <v>2621</v>
      </c>
      <c r="E1685" t="s">
        <v>5</v>
      </c>
      <c r="F1685" t="s">
        <v>10</v>
      </c>
      <c r="G1685">
        <v>40.808259999999997</v>
      </c>
      <c r="H1685">
        <v>-73.934010000000001</v>
      </c>
      <c r="I1685" t="s">
        <v>7</v>
      </c>
      <c r="J1685">
        <v>50</v>
      </c>
      <c r="K1685">
        <v>4</v>
      </c>
      <c r="L1685">
        <v>24</v>
      </c>
      <c r="M1685" s="5">
        <v>42065</v>
      </c>
      <c r="N1685">
        <v>0.3</v>
      </c>
      <c r="O1685">
        <v>1</v>
      </c>
      <c r="P1685">
        <v>25</v>
      </c>
    </row>
    <row r="1686" spans="1:16" x14ac:dyDescent="0.3">
      <c r="A1686">
        <v>764052</v>
      </c>
      <c r="B1686" t="s">
        <v>2941</v>
      </c>
      <c r="C1686">
        <v>2618273</v>
      </c>
      <c r="D1686" t="s">
        <v>2942</v>
      </c>
      <c r="E1686" t="s">
        <v>32</v>
      </c>
      <c r="F1686" t="s">
        <v>59</v>
      </c>
      <c r="G1686">
        <v>40.774659999999997</v>
      </c>
      <c r="H1686">
        <v>-73.91807</v>
      </c>
      <c r="I1686" t="s">
        <v>7</v>
      </c>
      <c r="J1686">
        <v>390</v>
      </c>
      <c r="K1686">
        <v>3</v>
      </c>
      <c r="L1686">
        <v>1</v>
      </c>
      <c r="M1686" s="5">
        <v>42731</v>
      </c>
      <c r="N1686">
        <v>0.03</v>
      </c>
      <c r="O1686">
        <v>1</v>
      </c>
      <c r="P1686">
        <v>89</v>
      </c>
    </row>
    <row r="1687" spans="1:16" x14ac:dyDescent="0.3">
      <c r="A1687">
        <v>764753</v>
      </c>
      <c r="B1687" t="s">
        <v>2943</v>
      </c>
      <c r="C1687">
        <v>3371859</v>
      </c>
      <c r="D1687" t="s">
        <v>2944</v>
      </c>
      <c r="E1687" t="s">
        <v>2</v>
      </c>
      <c r="F1687" t="s">
        <v>21</v>
      </c>
      <c r="G1687">
        <v>40.676789999999997</v>
      </c>
      <c r="H1687">
        <v>-73.937759999999997</v>
      </c>
      <c r="I1687" t="s">
        <v>7</v>
      </c>
      <c r="J1687">
        <v>82</v>
      </c>
      <c r="K1687">
        <v>8</v>
      </c>
      <c r="L1687">
        <v>108</v>
      </c>
      <c r="M1687" s="5">
        <v>43632</v>
      </c>
      <c r="N1687">
        <v>1.33</v>
      </c>
      <c r="O1687">
        <v>2</v>
      </c>
      <c r="P1687">
        <v>238</v>
      </c>
    </row>
    <row r="1688" spans="1:16" x14ac:dyDescent="0.3">
      <c r="A1688">
        <v>765203</v>
      </c>
      <c r="B1688" t="s">
        <v>2945</v>
      </c>
      <c r="C1688">
        <v>2276842</v>
      </c>
      <c r="D1688" t="s">
        <v>758</v>
      </c>
      <c r="E1688" t="s">
        <v>2</v>
      </c>
      <c r="F1688" t="s">
        <v>18</v>
      </c>
      <c r="G1688">
        <v>40.707450000000001</v>
      </c>
      <c r="H1688">
        <v>-73.943070000000006</v>
      </c>
      <c r="I1688" t="s">
        <v>30</v>
      </c>
      <c r="J1688">
        <v>52</v>
      </c>
      <c r="K1688">
        <v>3</v>
      </c>
      <c r="L1688">
        <v>19</v>
      </c>
      <c r="M1688" s="5">
        <v>43646</v>
      </c>
      <c r="N1688">
        <v>0.44</v>
      </c>
      <c r="O1688">
        <v>2</v>
      </c>
      <c r="P1688">
        <v>88</v>
      </c>
    </row>
    <row r="1689" spans="1:16" x14ac:dyDescent="0.3">
      <c r="A1689">
        <v>765315</v>
      </c>
      <c r="B1689" t="s">
        <v>2946</v>
      </c>
      <c r="C1689">
        <v>4034995</v>
      </c>
      <c r="D1689" t="s">
        <v>1185</v>
      </c>
      <c r="E1689" t="s">
        <v>2</v>
      </c>
      <c r="F1689" t="s">
        <v>18</v>
      </c>
      <c r="G1689">
        <v>40.712029999999999</v>
      </c>
      <c r="H1689">
        <v>-73.95993</v>
      </c>
      <c r="I1689" t="s">
        <v>4</v>
      </c>
      <c r="J1689">
        <v>115</v>
      </c>
      <c r="K1689">
        <v>2</v>
      </c>
      <c r="L1689">
        <v>91</v>
      </c>
      <c r="M1689" s="5">
        <v>42855</v>
      </c>
      <c r="N1689">
        <v>1.18</v>
      </c>
      <c r="O1689">
        <v>1</v>
      </c>
      <c r="P1689">
        <v>258</v>
      </c>
    </row>
    <row r="1690" spans="1:16" x14ac:dyDescent="0.3">
      <c r="A1690">
        <v>765563</v>
      </c>
      <c r="B1690" t="s">
        <v>2947</v>
      </c>
      <c r="C1690">
        <v>4036685</v>
      </c>
      <c r="D1690" t="s">
        <v>2948</v>
      </c>
      <c r="E1690" t="s">
        <v>32</v>
      </c>
      <c r="F1690" t="s">
        <v>122</v>
      </c>
      <c r="G1690">
        <v>40.756659999999997</v>
      </c>
      <c r="H1690">
        <v>-73.763140000000007</v>
      </c>
      <c r="I1690" t="s">
        <v>7</v>
      </c>
      <c r="J1690">
        <v>299</v>
      </c>
      <c r="K1690">
        <v>2</v>
      </c>
      <c r="L1690">
        <v>67</v>
      </c>
      <c r="M1690" s="5">
        <v>43636</v>
      </c>
      <c r="N1690">
        <v>0.95</v>
      </c>
      <c r="O1690">
        <v>2</v>
      </c>
      <c r="P1690">
        <v>322</v>
      </c>
    </row>
    <row r="1691" spans="1:16" x14ac:dyDescent="0.3">
      <c r="A1691">
        <v>765569</v>
      </c>
      <c r="B1691" t="s">
        <v>2949</v>
      </c>
      <c r="C1691">
        <v>4036700</v>
      </c>
      <c r="D1691" t="s">
        <v>406</v>
      </c>
      <c r="E1691" t="s">
        <v>2</v>
      </c>
      <c r="F1691" t="s">
        <v>123</v>
      </c>
      <c r="G1691">
        <v>40.69594</v>
      </c>
      <c r="H1691">
        <v>-73.983750000000001</v>
      </c>
      <c r="I1691" t="s">
        <v>7</v>
      </c>
      <c r="J1691">
        <v>175</v>
      </c>
      <c r="K1691">
        <v>13</v>
      </c>
      <c r="L1691">
        <v>64</v>
      </c>
      <c r="M1691" s="5">
        <v>43555</v>
      </c>
      <c r="N1691">
        <v>0.8</v>
      </c>
      <c r="O1691">
        <v>1</v>
      </c>
      <c r="P1691">
        <v>116</v>
      </c>
    </row>
    <row r="1692" spans="1:16" x14ac:dyDescent="0.3">
      <c r="A1692">
        <v>766542</v>
      </c>
      <c r="B1692" t="s">
        <v>2950</v>
      </c>
      <c r="C1692">
        <v>4041877</v>
      </c>
      <c r="D1692" t="s">
        <v>432</v>
      </c>
      <c r="E1692" t="s">
        <v>2</v>
      </c>
      <c r="F1692" t="s">
        <v>18</v>
      </c>
      <c r="G1692">
        <v>40.719880000000003</v>
      </c>
      <c r="H1692">
        <v>-73.956159999999997</v>
      </c>
      <c r="I1692" t="s">
        <v>7</v>
      </c>
      <c r="J1692">
        <v>100</v>
      </c>
      <c r="K1692">
        <v>90</v>
      </c>
      <c r="L1692">
        <v>4</v>
      </c>
      <c r="M1692" s="5">
        <v>41521</v>
      </c>
      <c r="N1692">
        <v>0.05</v>
      </c>
      <c r="O1692">
        <v>1</v>
      </c>
      <c r="P1692">
        <v>250</v>
      </c>
    </row>
    <row r="1693" spans="1:16" x14ac:dyDescent="0.3">
      <c r="A1693">
        <v>766814</v>
      </c>
      <c r="B1693" t="s">
        <v>2951</v>
      </c>
      <c r="C1693">
        <v>4022922</v>
      </c>
      <c r="D1693" t="s">
        <v>2184</v>
      </c>
      <c r="E1693" t="s">
        <v>5</v>
      </c>
      <c r="F1693" t="s">
        <v>13</v>
      </c>
      <c r="G1693">
        <v>40.759</v>
      </c>
      <c r="H1693">
        <v>-73.9953</v>
      </c>
      <c r="I1693" t="s">
        <v>7</v>
      </c>
      <c r="J1693">
        <v>95</v>
      </c>
      <c r="K1693">
        <v>1</v>
      </c>
      <c r="L1693">
        <v>0</v>
      </c>
      <c r="O1693">
        <v>1</v>
      </c>
      <c r="P1693">
        <v>0</v>
      </c>
    </row>
    <row r="1694" spans="1:16" x14ac:dyDescent="0.3">
      <c r="A1694">
        <v>766964</v>
      </c>
      <c r="B1694" t="s">
        <v>2952</v>
      </c>
      <c r="C1694">
        <v>4044889</v>
      </c>
      <c r="D1694" t="s">
        <v>809</v>
      </c>
      <c r="E1694" t="s">
        <v>32</v>
      </c>
      <c r="F1694" t="s">
        <v>66</v>
      </c>
      <c r="G1694">
        <v>40.770159999999997</v>
      </c>
      <c r="H1694">
        <v>-73.923159999999996</v>
      </c>
      <c r="I1694" t="s">
        <v>4</v>
      </c>
      <c r="J1694">
        <v>55</v>
      </c>
      <c r="K1694">
        <v>80</v>
      </c>
      <c r="L1694">
        <v>3</v>
      </c>
      <c r="M1694" s="5">
        <v>41223</v>
      </c>
      <c r="N1694">
        <v>0.04</v>
      </c>
      <c r="O1694">
        <v>1</v>
      </c>
      <c r="P1694">
        <v>119</v>
      </c>
    </row>
    <row r="1695" spans="1:16" x14ac:dyDescent="0.3">
      <c r="A1695">
        <v>767562</v>
      </c>
      <c r="B1695" t="s">
        <v>2953</v>
      </c>
      <c r="C1695">
        <v>1949282</v>
      </c>
      <c r="D1695" t="s">
        <v>2954</v>
      </c>
      <c r="E1695" t="s">
        <v>2</v>
      </c>
      <c r="F1695" t="s">
        <v>27</v>
      </c>
      <c r="G1695">
        <v>40.692540000000001</v>
      </c>
      <c r="H1695">
        <v>-73.910920000000004</v>
      </c>
      <c r="I1695" t="s">
        <v>4</v>
      </c>
      <c r="J1695">
        <v>45</v>
      </c>
      <c r="K1695">
        <v>2</v>
      </c>
      <c r="L1695">
        <v>77</v>
      </c>
      <c r="M1695" s="5">
        <v>43618</v>
      </c>
      <c r="N1695">
        <v>0.95</v>
      </c>
      <c r="O1695">
        <v>5</v>
      </c>
      <c r="P1695">
        <v>167</v>
      </c>
    </row>
    <row r="1696" spans="1:16" x14ac:dyDescent="0.3">
      <c r="A1696">
        <v>767761</v>
      </c>
      <c r="B1696" t="s">
        <v>2955</v>
      </c>
      <c r="C1696">
        <v>4049527</v>
      </c>
      <c r="D1696" t="s">
        <v>2956</v>
      </c>
      <c r="E1696" t="s">
        <v>2</v>
      </c>
      <c r="F1696" t="s">
        <v>18</v>
      </c>
      <c r="G1696">
        <v>40.715719999999997</v>
      </c>
      <c r="H1696">
        <v>-73.955740000000006</v>
      </c>
      <c r="I1696" t="s">
        <v>7</v>
      </c>
      <c r="J1696">
        <v>165</v>
      </c>
      <c r="K1696">
        <v>1</v>
      </c>
      <c r="L1696">
        <v>41</v>
      </c>
      <c r="M1696" s="5">
        <v>43280</v>
      </c>
      <c r="N1696">
        <v>0.52</v>
      </c>
      <c r="O1696">
        <v>1</v>
      </c>
      <c r="P1696">
        <v>19</v>
      </c>
    </row>
    <row r="1697" spans="1:16" x14ac:dyDescent="0.3">
      <c r="A1697">
        <v>767967</v>
      </c>
      <c r="B1697" t="s">
        <v>2957</v>
      </c>
      <c r="C1697">
        <v>3949235</v>
      </c>
      <c r="D1697" t="s">
        <v>2116</v>
      </c>
      <c r="E1697" t="s">
        <v>5</v>
      </c>
      <c r="F1697" t="s">
        <v>20</v>
      </c>
      <c r="G1697">
        <v>40.750390000000003</v>
      </c>
      <c r="H1697">
        <v>-74.002870000000001</v>
      </c>
      <c r="I1697" t="s">
        <v>7</v>
      </c>
      <c r="J1697">
        <v>105</v>
      </c>
      <c r="K1697">
        <v>7</v>
      </c>
      <c r="L1697">
        <v>2</v>
      </c>
      <c r="M1697" s="5">
        <v>43543</v>
      </c>
      <c r="N1697">
        <v>0.5</v>
      </c>
      <c r="O1697">
        <v>1</v>
      </c>
      <c r="P1697">
        <v>0</v>
      </c>
    </row>
    <row r="1698" spans="1:16" x14ac:dyDescent="0.3">
      <c r="A1698">
        <v>767983</v>
      </c>
      <c r="B1698" t="s">
        <v>2958</v>
      </c>
      <c r="C1698">
        <v>4048448</v>
      </c>
      <c r="D1698" t="s">
        <v>2959</v>
      </c>
      <c r="E1698" t="s">
        <v>2</v>
      </c>
      <c r="F1698" t="s">
        <v>18</v>
      </c>
      <c r="G1698">
        <v>40.714350000000003</v>
      </c>
      <c r="H1698">
        <v>-73.950729999999993</v>
      </c>
      <c r="I1698" t="s">
        <v>7</v>
      </c>
      <c r="J1698">
        <v>200</v>
      </c>
      <c r="K1698">
        <v>3</v>
      </c>
      <c r="L1698">
        <v>4</v>
      </c>
      <c r="M1698" s="5">
        <v>42369</v>
      </c>
      <c r="N1698">
        <v>0.05</v>
      </c>
      <c r="O1698">
        <v>1</v>
      </c>
      <c r="P1698">
        <v>0</v>
      </c>
    </row>
    <row r="1699" spans="1:16" x14ac:dyDescent="0.3">
      <c r="A1699">
        <v>769175</v>
      </c>
      <c r="B1699" t="s">
        <v>2960</v>
      </c>
      <c r="C1699">
        <v>4061660</v>
      </c>
      <c r="D1699" t="s">
        <v>2218</v>
      </c>
      <c r="E1699" t="s">
        <v>5</v>
      </c>
      <c r="F1699" t="s">
        <v>38</v>
      </c>
      <c r="G1699">
        <v>40.835560000000001</v>
      </c>
      <c r="H1699">
        <v>-73.946089999999998</v>
      </c>
      <c r="I1699" t="s">
        <v>4</v>
      </c>
      <c r="J1699">
        <v>65</v>
      </c>
      <c r="K1699">
        <v>30</v>
      </c>
      <c r="L1699">
        <v>1</v>
      </c>
      <c r="M1699" s="5">
        <v>42917</v>
      </c>
      <c r="N1699">
        <v>0.04</v>
      </c>
      <c r="O1699">
        <v>1</v>
      </c>
      <c r="P1699">
        <v>249</v>
      </c>
    </row>
    <row r="1700" spans="1:16" x14ac:dyDescent="0.3">
      <c r="A1700">
        <v>769279</v>
      </c>
      <c r="B1700" t="s">
        <v>2961</v>
      </c>
      <c r="C1700">
        <v>1228080</v>
      </c>
      <c r="D1700" t="s">
        <v>2962</v>
      </c>
      <c r="E1700" t="s">
        <v>5</v>
      </c>
      <c r="F1700" t="s">
        <v>25</v>
      </c>
      <c r="G1700">
        <v>40.72439</v>
      </c>
      <c r="H1700">
        <v>-73.977670000000003</v>
      </c>
      <c r="I1700" t="s">
        <v>4</v>
      </c>
      <c r="J1700">
        <v>100</v>
      </c>
      <c r="K1700">
        <v>7</v>
      </c>
      <c r="L1700">
        <v>1</v>
      </c>
      <c r="M1700" s="5">
        <v>42491</v>
      </c>
      <c r="N1700">
        <v>0.03</v>
      </c>
      <c r="O1700">
        <v>1</v>
      </c>
      <c r="P1700">
        <v>0</v>
      </c>
    </row>
    <row r="1701" spans="1:16" x14ac:dyDescent="0.3">
      <c r="A1701">
        <v>769448</v>
      </c>
      <c r="B1701" t="s">
        <v>2963</v>
      </c>
      <c r="C1701">
        <v>4059034</v>
      </c>
      <c r="D1701" t="s">
        <v>2533</v>
      </c>
      <c r="E1701" t="s">
        <v>2</v>
      </c>
      <c r="F1701" t="s">
        <v>18</v>
      </c>
      <c r="G1701">
        <v>40.7179</v>
      </c>
      <c r="H1701">
        <v>-73.961070000000007</v>
      </c>
      <c r="I1701" t="s">
        <v>7</v>
      </c>
      <c r="J1701">
        <v>312</v>
      </c>
      <c r="K1701">
        <v>2</v>
      </c>
      <c r="L1701">
        <v>302</v>
      </c>
      <c r="M1701" s="5">
        <v>43639</v>
      </c>
      <c r="N1701">
        <v>4.18</v>
      </c>
      <c r="O1701">
        <v>1</v>
      </c>
      <c r="P1701">
        <v>246</v>
      </c>
    </row>
    <row r="1702" spans="1:16" x14ac:dyDescent="0.3">
      <c r="A1702">
        <v>770514</v>
      </c>
      <c r="B1702" t="s">
        <v>2964</v>
      </c>
      <c r="C1702">
        <v>4064804</v>
      </c>
      <c r="D1702" t="s">
        <v>2965</v>
      </c>
      <c r="E1702" t="s">
        <v>5</v>
      </c>
      <c r="F1702" t="s">
        <v>60</v>
      </c>
      <c r="G1702">
        <v>40.73997</v>
      </c>
      <c r="H1702">
        <v>-73.987889999999993</v>
      </c>
      <c r="I1702" t="s">
        <v>7</v>
      </c>
      <c r="J1702">
        <v>195</v>
      </c>
      <c r="K1702">
        <v>1</v>
      </c>
      <c r="L1702">
        <v>1</v>
      </c>
      <c r="M1702" s="5">
        <v>41904</v>
      </c>
      <c r="N1702">
        <v>0.02</v>
      </c>
      <c r="O1702">
        <v>1</v>
      </c>
      <c r="P1702">
        <v>0</v>
      </c>
    </row>
    <row r="1703" spans="1:16" x14ac:dyDescent="0.3">
      <c r="A1703">
        <v>770893</v>
      </c>
      <c r="B1703" t="s">
        <v>2966</v>
      </c>
      <c r="C1703">
        <v>4066797</v>
      </c>
      <c r="D1703" t="s">
        <v>416</v>
      </c>
      <c r="E1703" t="s">
        <v>5</v>
      </c>
      <c r="F1703" t="s">
        <v>14</v>
      </c>
      <c r="G1703">
        <v>40.777340000000002</v>
      </c>
      <c r="H1703">
        <v>-73.987700000000004</v>
      </c>
      <c r="I1703" t="s">
        <v>7</v>
      </c>
      <c r="J1703">
        <v>100</v>
      </c>
      <c r="K1703">
        <v>29</v>
      </c>
      <c r="L1703">
        <v>3</v>
      </c>
      <c r="M1703" s="5">
        <v>43507</v>
      </c>
      <c r="N1703">
        <v>0.11</v>
      </c>
      <c r="O1703">
        <v>1</v>
      </c>
      <c r="P1703">
        <v>301</v>
      </c>
    </row>
    <row r="1704" spans="1:16" x14ac:dyDescent="0.3">
      <c r="A1704">
        <v>770960</v>
      </c>
      <c r="B1704" t="s">
        <v>2967</v>
      </c>
      <c r="C1704">
        <v>4067211</v>
      </c>
      <c r="D1704" t="s">
        <v>2968</v>
      </c>
      <c r="E1704" t="s">
        <v>2</v>
      </c>
      <c r="F1704" t="s">
        <v>37</v>
      </c>
      <c r="G1704">
        <v>40.674529999999997</v>
      </c>
      <c r="H1704">
        <v>-73.967590000000001</v>
      </c>
      <c r="I1704" t="s">
        <v>7</v>
      </c>
      <c r="J1704">
        <v>155</v>
      </c>
      <c r="K1704">
        <v>3</v>
      </c>
      <c r="L1704">
        <v>13</v>
      </c>
      <c r="M1704" s="5">
        <v>42481</v>
      </c>
      <c r="N1704">
        <v>0.16</v>
      </c>
      <c r="O1704">
        <v>1</v>
      </c>
      <c r="P1704">
        <v>0</v>
      </c>
    </row>
    <row r="1705" spans="1:16" x14ac:dyDescent="0.3">
      <c r="A1705">
        <v>771436</v>
      </c>
      <c r="B1705" t="s">
        <v>2969</v>
      </c>
      <c r="C1705">
        <v>4070269</v>
      </c>
      <c r="D1705" t="s">
        <v>1036</v>
      </c>
      <c r="E1705" t="s">
        <v>32</v>
      </c>
      <c r="F1705" t="s">
        <v>59</v>
      </c>
      <c r="G1705">
        <v>40.780270000000002</v>
      </c>
      <c r="H1705">
        <v>-73.908209999999997</v>
      </c>
      <c r="I1705" t="s">
        <v>7</v>
      </c>
      <c r="J1705">
        <v>250</v>
      </c>
      <c r="K1705">
        <v>28</v>
      </c>
      <c r="L1705">
        <v>0</v>
      </c>
      <c r="O1705">
        <v>1</v>
      </c>
      <c r="P1705">
        <v>88</v>
      </c>
    </row>
    <row r="1706" spans="1:16" x14ac:dyDescent="0.3">
      <c r="A1706">
        <v>772362</v>
      </c>
      <c r="B1706" t="s">
        <v>2970</v>
      </c>
      <c r="C1706">
        <v>2631234</v>
      </c>
      <c r="D1706" t="s">
        <v>710</v>
      </c>
      <c r="E1706" t="s">
        <v>5</v>
      </c>
      <c r="F1706" t="s">
        <v>13</v>
      </c>
      <c r="G1706">
        <v>40.760779999999997</v>
      </c>
      <c r="H1706">
        <v>-73.990759999999995</v>
      </c>
      <c r="I1706" t="s">
        <v>7</v>
      </c>
      <c r="J1706">
        <v>165</v>
      </c>
      <c r="K1706">
        <v>3</v>
      </c>
      <c r="L1706">
        <v>276</v>
      </c>
      <c r="M1706" s="5">
        <v>43652</v>
      </c>
      <c r="N1706">
        <v>3.44</v>
      </c>
      <c r="O1706">
        <v>1</v>
      </c>
      <c r="P1706">
        <v>146</v>
      </c>
    </row>
    <row r="1707" spans="1:16" x14ac:dyDescent="0.3">
      <c r="A1707">
        <v>772679</v>
      </c>
      <c r="B1707" t="s">
        <v>2971</v>
      </c>
      <c r="C1707">
        <v>4076876</v>
      </c>
      <c r="D1707" t="s">
        <v>2972</v>
      </c>
      <c r="E1707" t="s">
        <v>5</v>
      </c>
      <c r="F1707" t="s">
        <v>10</v>
      </c>
      <c r="G1707">
        <v>40.803429999999999</v>
      </c>
      <c r="H1707">
        <v>-73.935140000000004</v>
      </c>
      <c r="I1707" t="s">
        <v>7</v>
      </c>
      <c r="J1707">
        <v>120</v>
      </c>
      <c r="K1707">
        <v>3</v>
      </c>
      <c r="L1707">
        <v>22</v>
      </c>
      <c r="M1707" s="5">
        <v>43648</v>
      </c>
      <c r="N1707">
        <v>0.31</v>
      </c>
      <c r="O1707">
        <v>1</v>
      </c>
      <c r="P1707">
        <v>365</v>
      </c>
    </row>
    <row r="1708" spans="1:16" x14ac:dyDescent="0.3">
      <c r="A1708">
        <v>773041</v>
      </c>
      <c r="B1708" t="s">
        <v>2973</v>
      </c>
      <c r="C1708">
        <v>3684360</v>
      </c>
      <c r="D1708" t="s">
        <v>2787</v>
      </c>
      <c r="E1708" t="s">
        <v>51</v>
      </c>
      <c r="F1708" t="s">
        <v>79</v>
      </c>
      <c r="G1708">
        <v>40.859139999999996</v>
      </c>
      <c r="H1708">
        <v>-73.869789999999995</v>
      </c>
      <c r="I1708" t="s">
        <v>4</v>
      </c>
      <c r="J1708">
        <v>38</v>
      </c>
      <c r="K1708">
        <v>1</v>
      </c>
      <c r="L1708">
        <v>187</v>
      </c>
      <c r="M1708" s="5">
        <v>43639</v>
      </c>
      <c r="N1708">
        <v>2.34</v>
      </c>
      <c r="O1708">
        <v>4</v>
      </c>
      <c r="P1708">
        <v>241</v>
      </c>
    </row>
    <row r="1709" spans="1:16" x14ac:dyDescent="0.3">
      <c r="A1709">
        <v>773497</v>
      </c>
      <c r="B1709" t="s">
        <v>2974</v>
      </c>
      <c r="C1709">
        <v>4081688</v>
      </c>
      <c r="D1709" t="s">
        <v>2975</v>
      </c>
      <c r="E1709" t="s">
        <v>2</v>
      </c>
      <c r="F1709" t="s">
        <v>12</v>
      </c>
      <c r="G1709">
        <v>40.694070000000004</v>
      </c>
      <c r="H1709">
        <v>-73.945509999999999</v>
      </c>
      <c r="I1709" t="s">
        <v>30</v>
      </c>
      <c r="J1709">
        <v>200</v>
      </c>
      <c r="K1709">
        <v>1</v>
      </c>
      <c r="L1709">
        <v>0</v>
      </c>
      <c r="O1709">
        <v>1</v>
      </c>
      <c r="P1709">
        <v>365</v>
      </c>
    </row>
    <row r="1710" spans="1:16" x14ac:dyDescent="0.3">
      <c r="A1710">
        <v>773844</v>
      </c>
      <c r="B1710" t="s">
        <v>2976</v>
      </c>
      <c r="C1710">
        <v>4083145</v>
      </c>
      <c r="D1710" t="s">
        <v>2112</v>
      </c>
      <c r="E1710" t="s">
        <v>2</v>
      </c>
      <c r="F1710" t="s">
        <v>19</v>
      </c>
      <c r="G1710">
        <v>40.693770000000001</v>
      </c>
      <c r="H1710">
        <v>-73.970089999999999</v>
      </c>
      <c r="I1710" t="s">
        <v>4</v>
      </c>
      <c r="J1710">
        <v>90</v>
      </c>
      <c r="K1710">
        <v>10</v>
      </c>
      <c r="L1710">
        <v>1</v>
      </c>
      <c r="M1710" s="5">
        <v>43373</v>
      </c>
      <c r="N1710">
        <v>0.11</v>
      </c>
      <c r="O1710">
        <v>1</v>
      </c>
      <c r="P1710">
        <v>0</v>
      </c>
    </row>
    <row r="1711" spans="1:16" x14ac:dyDescent="0.3">
      <c r="A1711">
        <v>773993</v>
      </c>
      <c r="B1711" t="s">
        <v>2977</v>
      </c>
      <c r="C1711">
        <v>4083654</v>
      </c>
      <c r="D1711" t="s">
        <v>2978</v>
      </c>
      <c r="E1711" t="s">
        <v>5</v>
      </c>
      <c r="F1711" t="s">
        <v>36</v>
      </c>
      <c r="G1711">
        <v>40.770319999999998</v>
      </c>
      <c r="H1711">
        <v>-73.953310000000002</v>
      </c>
      <c r="I1711" t="s">
        <v>4</v>
      </c>
      <c r="J1711">
        <v>85</v>
      </c>
      <c r="K1711">
        <v>2</v>
      </c>
      <c r="L1711">
        <v>138</v>
      </c>
      <c r="M1711" s="5">
        <v>43653</v>
      </c>
      <c r="N1711">
        <v>2.06</v>
      </c>
      <c r="O1711">
        <v>1</v>
      </c>
      <c r="P1711">
        <v>196</v>
      </c>
    </row>
    <row r="1712" spans="1:16" x14ac:dyDescent="0.3">
      <c r="A1712">
        <v>774791</v>
      </c>
      <c r="B1712" t="s">
        <v>2979</v>
      </c>
      <c r="C1712">
        <v>1528912</v>
      </c>
      <c r="D1712" t="s">
        <v>1671</v>
      </c>
      <c r="E1712" t="s">
        <v>32</v>
      </c>
      <c r="F1712" t="s">
        <v>45</v>
      </c>
      <c r="G1712">
        <v>40.756120000000003</v>
      </c>
      <c r="H1712">
        <v>-73.82517</v>
      </c>
      <c r="I1712" t="s">
        <v>4</v>
      </c>
      <c r="J1712">
        <v>55</v>
      </c>
      <c r="K1712">
        <v>2</v>
      </c>
      <c r="L1712">
        <v>31</v>
      </c>
      <c r="M1712" s="5">
        <v>43279</v>
      </c>
      <c r="N1712">
        <v>0.53</v>
      </c>
      <c r="O1712">
        <v>2</v>
      </c>
      <c r="P1712">
        <v>282</v>
      </c>
    </row>
    <row r="1713" spans="1:16" x14ac:dyDescent="0.3">
      <c r="A1713">
        <v>774899</v>
      </c>
      <c r="B1713" t="s">
        <v>2980</v>
      </c>
      <c r="C1713">
        <v>266210</v>
      </c>
      <c r="D1713" t="s">
        <v>2981</v>
      </c>
      <c r="E1713" t="s">
        <v>5</v>
      </c>
      <c r="F1713" t="s">
        <v>17</v>
      </c>
      <c r="G1713">
        <v>40.734610000000004</v>
      </c>
      <c r="H1713">
        <v>-74.005939999999995</v>
      </c>
      <c r="I1713" t="s">
        <v>30</v>
      </c>
      <c r="J1713">
        <v>350</v>
      </c>
      <c r="K1713">
        <v>2</v>
      </c>
      <c r="L1713">
        <v>13</v>
      </c>
      <c r="M1713" s="5">
        <v>42296</v>
      </c>
      <c r="N1713">
        <v>0.17</v>
      </c>
      <c r="O1713">
        <v>1</v>
      </c>
      <c r="P1713">
        <v>0</v>
      </c>
    </row>
    <row r="1714" spans="1:16" x14ac:dyDescent="0.3">
      <c r="A1714">
        <v>775238</v>
      </c>
      <c r="B1714" t="s">
        <v>2982</v>
      </c>
      <c r="C1714">
        <v>3659439</v>
      </c>
      <c r="D1714" t="s">
        <v>920</v>
      </c>
      <c r="E1714" t="s">
        <v>5</v>
      </c>
      <c r="F1714" t="s">
        <v>25</v>
      </c>
      <c r="G1714">
        <v>40.72578</v>
      </c>
      <c r="H1714">
        <v>-73.984480000000005</v>
      </c>
      <c r="I1714" t="s">
        <v>4</v>
      </c>
      <c r="J1714">
        <v>59</v>
      </c>
      <c r="K1714">
        <v>4</v>
      </c>
      <c r="L1714">
        <v>12</v>
      </c>
      <c r="M1714" s="5">
        <v>43639</v>
      </c>
      <c r="N1714">
        <v>0.16</v>
      </c>
      <c r="O1714">
        <v>1</v>
      </c>
      <c r="P1714">
        <v>12</v>
      </c>
    </row>
    <row r="1715" spans="1:16" x14ac:dyDescent="0.3">
      <c r="A1715">
        <v>775280</v>
      </c>
      <c r="B1715" t="s">
        <v>2983</v>
      </c>
      <c r="C1715">
        <v>4089511</v>
      </c>
      <c r="D1715" t="s">
        <v>566</v>
      </c>
      <c r="E1715" t="s">
        <v>5</v>
      </c>
      <c r="F1715" t="s">
        <v>8</v>
      </c>
      <c r="G1715">
        <v>40.813809999999997</v>
      </c>
      <c r="H1715">
        <v>-73.94314</v>
      </c>
      <c r="I1715" t="s">
        <v>7</v>
      </c>
      <c r="J1715">
        <v>280</v>
      </c>
      <c r="K1715">
        <v>4</v>
      </c>
      <c r="L1715">
        <v>97</v>
      </c>
      <c r="M1715" s="5">
        <v>43644</v>
      </c>
      <c r="N1715">
        <v>1.25</v>
      </c>
      <c r="O1715">
        <v>2</v>
      </c>
      <c r="P1715">
        <v>48</v>
      </c>
    </row>
    <row r="1716" spans="1:16" x14ac:dyDescent="0.3">
      <c r="A1716">
        <v>775326</v>
      </c>
      <c r="B1716" t="s">
        <v>2984</v>
      </c>
      <c r="C1716">
        <v>1568517</v>
      </c>
      <c r="D1716" t="s">
        <v>2543</v>
      </c>
      <c r="E1716" t="s">
        <v>32</v>
      </c>
      <c r="F1716" t="s">
        <v>33</v>
      </c>
      <c r="G1716">
        <v>40.745269999999998</v>
      </c>
      <c r="H1716">
        <v>-73.946290000000005</v>
      </c>
      <c r="I1716" t="s">
        <v>4</v>
      </c>
      <c r="J1716">
        <v>69</v>
      </c>
      <c r="K1716">
        <v>1</v>
      </c>
      <c r="L1716">
        <v>153</v>
      </c>
      <c r="M1716" s="5">
        <v>43483</v>
      </c>
      <c r="N1716">
        <v>1.89</v>
      </c>
      <c r="O1716">
        <v>2</v>
      </c>
      <c r="P1716">
        <v>132</v>
      </c>
    </row>
    <row r="1717" spans="1:16" x14ac:dyDescent="0.3">
      <c r="A1717">
        <v>776257</v>
      </c>
      <c r="B1717" t="s">
        <v>2985</v>
      </c>
      <c r="C1717">
        <v>4094151</v>
      </c>
      <c r="D1717" t="s">
        <v>2986</v>
      </c>
      <c r="E1717" t="s">
        <v>2</v>
      </c>
      <c r="F1717" t="s">
        <v>18</v>
      </c>
      <c r="G1717">
        <v>40.718130000000002</v>
      </c>
      <c r="H1717">
        <v>-73.960599999999999</v>
      </c>
      <c r="I1717" t="s">
        <v>7</v>
      </c>
      <c r="J1717">
        <v>230</v>
      </c>
      <c r="K1717">
        <v>5</v>
      </c>
      <c r="L1717">
        <v>72</v>
      </c>
      <c r="M1717" s="5">
        <v>43646</v>
      </c>
      <c r="N1717">
        <v>0.91</v>
      </c>
      <c r="O1717">
        <v>1</v>
      </c>
      <c r="P1717">
        <v>325</v>
      </c>
    </row>
    <row r="1718" spans="1:16" x14ac:dyDescent="0.3">
      <c r="A1718">
        <v>777297</v>
      </c>
      <c r="B1718" t="s">
        <v>2987</v>
      </c>
      <c r="C1718">
        <v>3419446</v>
      </c>
      <c r="D1718" t="s">
        <v>273</v>
      </c>
      <c r="E1718" t="s">
        <v>2</v>
      </c>
      <c r="F1718" t="s">
        <v>18</v>
      </c>
      <c r="G1718">
        <v>40.716059999999999</v>
      </c>
      <c r="H1718">
        <v>-73.955269999999999</v>
      </c>
      <c r="I1718" t="s">
        <v>7</v>
      </c>
      <c r="J1718">
        <v>200</v>
      </c>
      <c r="K1718">
        <v>2</v>
      </c>
      <c r="L1718">
        <v>72</v>
      </c>
      <c r="M1718" s="5">
        <v>43639</v>
      </c>
      <c r="N1718">
        <v>0.95</v>
      </c>
      <c r="O1718">
        <v>1</v>
      </c>
      <c r="P1718">
        <v>52</v>
      </c>
    </row>
    <row r="1719" spans="1:16" x14ac:dyDescent="0.3">
      <c r="A1719">
        <v>777327</v>
      </c>
      <c r="B1719" t="s">
        <v>2988</v>
      </c>
      <c r="C1719">
        <v>4086839</v>
      </c>
      <c r="D1719" t="s">
        <v>2989</v>
      </c>
      <c r="E1719" t="s">
        <v>2</v>
      </c>
      <c r="F1719" t="s">
        <v>28</v>
      </c>
      <c r="G1719">
        <v>40.640470000000001</v>
      </c>
      <c r="H1719">
        <v>-73.963880000000003</v>
      </c>
      <c r="I1719" t="s">
        <v>7</v>
      </c>
      <c r="J1719">
        <v>150</v>
      </c>
      <c r="K1719">
        <v>5</v>
      </c>
      <c r="L1719">
        <v>52</v>
      </c>
      <c r="M1719" s="5">
        <v>43613</v>
      </c>
      <c r="N1719">
        <v>0.65</v>
      </c>
      <c r="O1719">
        <v>1</v>
      </c>
      <c r="P1719">
        <v>311</v>
      </c>
    </row>
    <row r="1720" spans="1:16" x14ac:dyDescent="0.3">
      <c r="A1720">
        <v>778381</v>
      </c>
      <c r="B1720" t="s">
        <v>2990</v>
      </c>
      <c r="C1720">
        <v>3043126</v>
      </c>
      <c r="D1720" t="s">
        <v>2991</v>
      </c>
      <c r="E1720" t="s">
        <v>2</v>
      </c>
      <c r="F1720" t="s">
        <v>12</v>
      </c>
      <c r="G1720">
        <v>40.695300000000003</v>
      </c>
      <c r="H1720">
        <v>-73.958320000000001</v>
      </c>
      <c r="I1720" t="s">
        <v>4</v>
      </c>
      <c r="J1720">
        <v>75</v>
      </c>
      <c r="K1720">
        <v>1</v>
      </c>
      <c r="L1720">
        <v>28</v>
      </c>
      <c r="M1720" s="5">
        <v>43617</v>
      </c>
      <c r="N1720">
        <v>0.36</v>
      </c>
      <c r="O1720">
        <v>1</v>
      </c>
      <c r="P1720">
        <v>365</v>
      </c>
    </row>
    <row r="1721" spans="1:16" x14ac:dyDescent="0.3">
      <c r="A1721">
        <v>778495</v>
      </c>
      <c r="B1721" t="s">
        <v>2992</v>
      </c>
      <c r="C1721">
        <v>1114587</v>
      </c>
      <c r="D1721" t="s">
        <v>1256</v>
      </c>
      <c r="E1721" t="s">
        <v>5</v>
      </c>
      <c r="F1721" t="s">
        <v>14</v>
      </c>
      <c r="G1721">
        <v>40.797669999999997</v>
      </c>
      <c r="H1721">
        <v>-73.96114</v>
      </c>
      <c r="I1721" t="s">
        <v>4</v>
      </c>
      <c r="J1721">
        <v>120</v>
      </c>
      <c r="K1721">
        <v>3</v>
      </c>
      <c r="L1721">
        <v>2</v>
      </c>
      <c r="M1721" s="5">
        <v>43315</v>
      </c>
      <c r="N1721">
        <v>0.02</v>
      </c>
      <c r="O1721">
        <v>3</v>
      </c>
      <c r="P1721">
        <v>0</v>
      </c>
    </row>
    <row r="1722" spans="1:16" x14ac:dyDescent="0.3">
      <c r="A1722">
        <v>779561</v>
      </c>
      <c r="B1722" t="s">
        <v>2993</v>
      </c>
      <c r="C1722">
        <v>4110491</v>
      </c>
      <c r="D1722" t="s">
        <v>400</v>
      </c>
      <c r="E1722" t="s">
        <v>5</v>
      </c>
      <c r="F1722" t="s">
        <v>17</v>
      </c>
      <c r="G1722">
        <v>40.736519999999999</v>
      </c>
      <c r="H1722">
        <v>-74.008759999999995</v>
      </c>
      <c r="I1722" t="s">
        <v>7</v>
      </c>
      <c r="J1722">
        <v>140</v>
      </c>
      <c r="K1722">
        <v>30</v>
      </c>
      <c r="L1722">
        <v>18</v>
      </c>
      <c r="M1722" s="5">
        <v>43638</v>
      </c>
      <c r="N1722">
        <v>0.28999999999999998</v>
      </c>
      <c r="O1722">
        <v>1</v>
      </c>
      <c r="P1722">
        <v>182</v>
      </c>
    </row>
    <row r="1723" spans="1:16" x14ac:dyDescent="0.3">
      <c r="A1723">
        <v>779838</v>
      </c>
      <c r="B1723" t="s">
        <v>2994</v>
      </c>
      <c r="C1723">
        <v>4040811</v>
      </c>
      <c r="D1723" t="s">
        <v>2995</v>
      </c>
      <c r="E1723" t="s">
        <v>5</v>
      </c>
      <c r="F1723" t="s">
        <v>14</v>
      </c>
      <c r="G1723">
        <v>40.798200000000001</v>
      </c>
      <c r="H1723">
        <v>-73.971729999999994</v>
      </c>
      <c r="I1723" t="s">
        <v>7</v>
      </c>
      <c r="J1723">
        <v>200</v>
      </c>
      <c r="K1723">
        <v>2</v>
      </c>
      <c r="L1723">
        <v>8</v>
      </c>
      <c r="M1723" s="5">
        <v>43618</v>
      </c>
      <c r="N1723">
        <v>0.53</v>
      </c>
      <c r="O1723">
        <v>1</v>
      </c>
      <c r="P1723">
        <v>337</v>
      </c>
    </row>
    <row r="1724" spans="1:16" x14ac:dyDescent="0.3">
      <c r="A1724">
        <v>780205</v>
      </c>
      <c r="B1724" t="s">
        <v>2996</v>
      </c>
      <c r="C1724">
        <v>4092307</v>
      </c>
      <c r="D1724" t="s">
        <v>2997</v>
      </c>
      <c r="E1724" t="s">
        <v>5</v>
      </c>
      <c r="F1724" t="s">
        <v>112</v>
      </c>
      <c r="G1724">
        <v>40.712470000000003</v>
      </c>
      <c r="H1724">
        <v>-73.998729999999995</v>
      </c>
      <c r="I1724" t="s">
        <v>7</v>
      </c>
      <c r="J1724">
        <v>225</v>
      </c>
      <c r="K1724">
        <v>3</v>
      </c>
      <c r="L1724">
        <v>3</v>
      </c>
      <c r="M1724" s="5">
        <v>42737</v>
      </c>
      <c r="N1724">
        <v>7.0000000000000007E-2</v>
      </c>
      <c r="O1724">
        <v>2</v>
      </c>
      <c r="P1724">
        <v>189</v>
      </c>
    </row>
    <row r="1725" spans="1:16" x14ac:dyDescent="0.3">
      <c r="A1725">
        <v>780858</v>
      </c>
      <c r="B1725" t="s">
        <v>2998</v>
      </c>
      <c r="C1725">
        <v>4118217</v>
      </c>
      <c r="D1725" t="s">
        <v>1025</v>
      </c>
      <c r="E1725" t="s">
        <v>2</v>
      </c>
      <c r="F1725" t="s">
        <v>19</v>
      </c>
      <c r="G1725">
        <v>40.687980000000003</v>
      </c>
      <c r="H1725">
        <v>-73.974419999999995</v>
      </c>
      <c r="I1725" t="s">
        <v>7</v>
      </c>
      <c r="J1725">
        <v>145</v>
      </c>
      <c r="K1725">
        <v>7</v>
      </c>
      <c r="L1725">
        <v>4</v>
      </c>
      <c r="M1725" s="5">
        <v>43407</v>
      </c>
      <c r="N1725">
        <v>0.05</v>
      </c>
      <c r="O1725">
        <v>1</v>
      </c>
      <c r="P1725">
        <v>36</v>
      </c>
    </row>
    <row r="1726" spans="1:16" x14ac:dyDescent="0.3">
      <c r="A1726">
        <v>781486</v>
      </c>
      <c r="B1726" t="s">
        <v>2999</v>
      </c>
      <c r="C1726">
        <v>2723812</v>
      </c>
      <c r="D1726" t="s">
        <v>3000</v>
      </c>
      <c r="E1726" t="s">
        <v>51</v>
      </c>
      <c r="F1726" t="s">
        <v>124</v>
      </c>
      <c r="G1726">
        <v>40.804609999999997</v>
      </c>
      <c r="H1726">
        <v>-73.922759999999997</v>
      </c>
      <c r="I1726" t="s">
        <v>4</v>
      </c>
      <c r="J1726">
        <v>60</v>
      </c>
      <c r="K1726">
        <v>3</v>
      </c>
      <c r="L1726">
        <v>86</v>
      </c>
      <c r="M1726" s="5">
        <v>43081</v>
      </c>
      <c r="N1726">
        <v>1.1299999999999999</v>
      </c>
      <c r="O1726">
        <v>2</v>
      </c>
      <c r="P1726">
        <v>1</v>
      </c>
    </row>
    <row r="1727" spans="1:16" x14ac:dyDescent="0.3">
      <c r="A1727">
        <v>782063</v>
      </c>
      <c r="B1727" t="s">
        <v>3001</v>
      </c>
      <c r="C1727">
        <v>4125000</v>
      </c>
      <c r="D1727" t="s">
        <v>1355</v>
      </c>
      <c r="E1727" t="s">
        <v>2</v>
      </c>
      <c r="F1727" t="s">
        <v>12</v>
      </c>
      <c r="G1727">
        <v>40.681910000000002</v>
      </c>
      <c r="H1727">
        <v>-73.954750000000004</v>
      </c>
      <c r="I1727" t="s">
        <v>7</v>
      </c>
      <c r="J1727">
        <v>119</v>
      </c>
      <c r="K1727">
        <v>5</v>
      </c>
      <c r="L1727">
        <v>7</v>
      </c>
      <c r="M1727" s="5">
        <v>42483</v>
      </c>
      <c r="N1727">
        <v>0.09</v>
      </c>
      <c r="O1727">
        <v>1</v>
      </c>
      <c r="P1727">
        <v>0</v>
      </c>
    </row>
    <row r="1728" spans="1:16" x14ac:dyDescent="0.3">
      <c r="A1728">
        <v>782554</v>
      </c>
      <c r="B1728" t="s">
        <v>3002</v>
      </c>
      <c r="C1728">
        <v>1830890</v>
      </c>
      <c r="D1728" t="s">
        <v>3003</v>
      </c>
      <c r="E1728" t="s">
        <v>5</v>
      </c>
      <c r="F1728" t="s">
        <v>17</v>
      </c>
      <c r="G1728">
        <v>40.733640000000001</v>
      </c>
      <c r="H1728">
        <v>-74.005390000000006</v>
      </c>
      <c r="I1728" t="s">
        <v>7</v>
      </c>
      <c r="J1728">
        <v>189</v>
      </c>
      <c r="K1728">
        <v>2</v>
      </c>
      <c r="L1728">
        <v>68</v>
      </c>
      <c r="M1728" s="5">
        <v>43647</v>
      </c>
      <c r="N1728">
        <v>0.92</v>
      </c>
      <c r="O1728">
        <v>1</v>
      </c>
      <c r="P1728">
        <v>63</v>
      </c>
    </row>
    <row r="1729" spans="1:16" x14ac:dyDescent="0.3">
      <c r="A1729">
        <v>783202</v>
      </c>
      <c r="B1729" t="s">
        <v>3004</v>
      </c>
      <c r="C1729">
        <v>4129805</v>
      </c>
      <c r="D1729" t="s">
        <v>493</v>
      </c>
      <c r="E1729" t="s">
        <v>5</v>
      </c>
      <c r="F1729" t="s">
        <v>17</v>
      </c>
      <c r="G1729">
        <v>40.731639999999999</v>
      </c>
      <c r="H1729">
        <v>-74.003270000000001</v>
      </c>
      <c r="I1729" t="s">
        <v>7</v>
      </c>
      <c r="J1729">
        <v>190</v>
      </c>
      <c r="K1729">
        <v>2</v>
      </c>
      <c r="L1729">
        <v>185</v>
      </c>
      <c r="M1729" s="5">
        <v>43640</v>
      </c>
      <c r="N1729">
        <v>2.2999999999999998</v>
      </c>
      <c r="O1729">
        <v>5</v>
      </c>
      <c r="P1729">
        <v>0</v>
      </c>
    </row>
    <row r="1730" spans="1:16" x14ac:dyDescent="0.3">
      <c r="A1730">
        <v>783341</v>
      </c>
      <c r="B1730" t="s">
        <v>3005</v>
      </c>
      <c r="C1730">
        <v>4111640</v>
      </c>
      <c r="D1730" t="s">
        <v>273</v>
      </c>
      <c r="E1730" t="s">
        <v>5</v>
      </c>
      <c r="F1730" t="s">
        <v>29</v>
      </c>
      <c r="G1730">
        <v>40.715020000000003</v>
      </c>
      <c r="H1730">
        <v>-73.981920000000002</v>
      </c>
      <c r="I1730" t="s">
        <v>4</v>
      </c>
      <c r="J1730">
        <v>69</v>
      </c>
      <c r="K1730">
        <v>7</v>
      </c>
      <c r="L1730">
        <v>48</v>
      </c>
      <c r="M1730" s="5">
        <v>43637</v>
      </c>
      <c r="N1730">
        <v>0.61</v>
      </c>
      <c r="O1730">
        <v>1</v>
      </c>
      <c r="P1730">
        <v>235</v>
      </c>
    </row>
    <row r="1731" spans="1:16" x14ac:dyDescent="0.3">
      <c r="A1731">
        <v>783964</v>
      </c>
      <c r="B1731" t="s">
        <v>3006</v>
      </c>
      <c r="C1731">
        <v>2347382</v>
      </c>
      <c r="D1731" t="s">
        <v>2090</v>
      </c>
      <c r="E1731" t="s">
        <v>32</v>
      </c>
      <c r="F1731" t="s">
        <v>33</v>
      </c>
      <c r="G1731">
        <v>40.749969999999998</v>
      </c>
      <c r="H1731">
        <v>-73.939700000000002</v>
      </c>
      <c r="I1731" t="s">
        <v>4</v>
      </c>
      <c r="J1731">
        <v>70</v>
      </c>
      <c r="K1731">
        <v>1</v>
      </c>
      <c r="L1731">
        <v>148</v>
      </c>
      <c r="M1731" s="5">
        <v>43617</v>
      </c>
      <c r="N1731">
        <v>1.9</v>
      </c>
      <c r="O1731">
        <v>2</v>
      </c>
      <c r="P1731">
        <v>303</v>
      </c>
    </row>
    <row r="1732" spans="1:16" x14ac:dyDescent="0.3">
      <c r="A1732">
        <v>784088</v>
      </c>
      <c r="B1732" t="s">
        <v>3007</v>
      </c>
      <c r="C1732">
        <v>1506795</v>
      </c>
      <c r="D1732" t="s">
        <v>760</v>
      </c>
      <c r="E1732" t="s">
        <v>2</v>
      </c>
      <c r="F1732" t="s">
        <v>18</v>
      </c>
      <c r="G1732">
        <v>40.711880000000001</v>
      </c>
      <c r="H1732">
        <v>-73.960800000000006</v>
      </c>
      <c r="I1732" t="s">
        <v>7</v>
      </c>
      <c r="J1732">
        <v>155</v>
      </c>
      <c r="K1732">
        <v>2</v>
      </c>
      <c r="L1732">
        <v>8</v>
      </c>
      <c r="M1732" s="5">
        <v>41757</v>
      </c>
      <c r="N1732">
        <v>0.1</v>
      </c>
      <c r="O1732">
        <v>1</v>
      </c>
      <c r="P1732">
        <v>0</v>
      </c>
    </row>
    <row r="1733" spans="1:16" x14ac:dyDescent="0.3">
      <c r="A1733">
        <v>784124</v>
      </c>
      <c r="B1733" t="s">
        <v>3008</v>
      </c>
      <c r="C1733">
        <v>3483450</v>
      </c>
      <c r="D1733" t="s">
        <v>3009</v>
      </c>
      <c r="E1733" t="s">
        <v>2</v>
      </c>
      <c r="F1733" t="s">
        <v>12</v>
      </c>
      <c r="G1733">
        <v>40.681759999999997</v>
      </c>
      <c r="H1733">
        <v>-73.914000000000001</v>
      </c>
      <c r="I1733" t="s">
        <v>7</v>
      </c>
      <c r="J1733">
        <v>149</v>
      </c>
      <c r="K1733">
        <v>2</v>
      </c>
      <c r="L1733">
        <v>67</v>
      </c>
      <c r="M1733" s="5">
        <v>43652</v>
      </c>
      <c r="N1733">
        <v>0.88</v>
      </c>
      <c r="O1733">
        <v>3</v>
      </c>
      <c r="P1733">
        <v>329</v>
      </c>
    </row>
    <row r="1734" spans="1:16" x14ac:dyDescent="0.3">
      <c r="A1734">
        <v>784169</v>
      </c>
      <c r="B1734" t="s">
        <v>3010</v>
      </c>
      <c r="C1734">
        <v>4135221</v>
      </c>
      <c r="D1734" t="s">
        <v>317</v>
      </c>
      <c r="E1734" t="s">
        <v>5</v>
      </c>
      <c r="F1734" t="s">
        <v>17</v>
      </c>
      <c r="G1734">
        <v>40.731859999999998</v>
      </c>
      <c r="H1734">
        <v>-74.003290000000007</v>
      </c>
      <c r="I1734" t="s">
        <v>4</v>
      </c>
      <c r="J1734">
        <v>160</v>
      </c>
      <c r="K1734">
        <v>1</v>
      </c>
      <c r="L1734">
        <v>148</v>
      </c>
      <c r="M1734" s="5">
        <v>43637</v>
      </c>
      <c r="N1734">
        <v>1.83</v>
      </c>
      <c r="O1734">
        <v>1</v>
      </c>
      <c r="P1734">
        <v>295</v>
      </c>
    </row>
    <row r="1735" spans="1:16" x14ac:dyDescent="0.3">
      <c r="A1735">
        <v>784170</v>
      </c>
      <c r="B1735" t="s">
        <v>3011</v>
      </c>
      <c r="C1735">
        <v>430188</v>
      </c>
      <c r="D1735" t="s">
        <v>857</v>
      </c>
      <c r="E1735" t="s">
        <v>2</v>
      </c>
      <c r="F1735" t="s">
        <v>18</v>
      </c>
      <c r="G1735">
        <v>40.707189999999997</v>
      </c>
      <c r="H1735">
        <v>-73.952280000000002</v>
      </c>
      <c r="I1735" t="s">
        <v>4</v>
      </c>
      <c r="J1735">
        <v>100</v>
      </c>
      <c r="K1735">
        <v>20</v>
      </c>
      <c r="L1735">
        <v>1</v>
      </c>
      <c r="M1735" s="5">
        <v>41800</v>
      </c>
      <c r="N1735">
        <v>0.02</v>
      </c>
      <c r="O1735">
        <v>6</v>
      </c>
      <c r="P1735">
        <v>214</v>
      </c>
    </row>
    <row r="1736" spans="1:16" x14ac:dyDescent="0.3">
      <c r="A1736">
        <v>785166</v>
      </c>
      <c r="B1736" t="s">
        <v>3012</v>
      </c>
      <c r="C1736">
        <v>2840710</v>
      </c>
      <c r="D1736" t="s">
        <v>394</v>
      </c>
      <c r="E1736" t="s">
        <v>5</v>
      </c>
      <c r="F1736" t="s">
        <v>29</v>
      </c>
      <c r="G1736">
        <v>40.718179999999997</v>
      </c>
      <c r="H1736">
        <v>-73.982060000000004</v>
      </c>
      <c r="I1736" t="s">
        <v>7</v>
      </c>
      <c r="J1736">
        <v>220</v>
      </c>
      <c r="K1736">
        <v>25</v>
      </c>
      <c r="L1736">
        <v>1</v>
      </c>
      <c r="M1736" s="5">
        <v>41564</v>
      </c>
      <c r="N1736">
        <v>0.01</v>
      </c>
      <c r="O1736">
        <v>1</v>
      </c>
      <c r="P1736">
        <v>350</v>
      </c>
    </row>
    <row r="1737" spans="1:16" x14ac:dyDescent="0.3">
      <c r="A1737">
        <v>785508</v>
      </c>
      <c r="B1737" t="s">
        <v>3013</v>
      </c>
      <c r="C1737">
        <v>873273</v>
      </c>
      <c r="D1737" t="s">
        <v>1147</v>
      </c>
      <c r="E1737" t="s">
        <v>5</v>
      </c>
      <c r="F1737" t="s">
        <v>38</v>
      </c>
      <c r="G1737">
        <v>40.844479999999997</v>
      </c>
      <c r="H1737">
        <v>-73.939779999999999</v>
      </c>
      <c r="I1737" t="s">
        <v>4</v>
      </c>
      <c r="J1737">
        <v>85</v>
      </c>
      <c r="K1737">
        <v>2</v>
      </c>
      <c r="L1737">
        <v>211</v>
      </c>
      <c r="M1737" s="5">
        <v>43648</v>
      </c>
      <c r="N1737">
        <v>2.63</v>
      </c>
      <c r="O1737">
        <v>2</v>
      </c>
      <c r="P1737">
        <v>339</v>
      </c>
    </row>
    <row r="1738" spans="1:16" x14ac:dyDescent="0.3">
      <c r="A1738">
        <v>785978</v>
      </c>
      <c r="B1738" t="s">
        <v>3014</v>
      </c>
      <c r="C1738">
        <v>953375</v>
      </c>
      <c r="D1738" t="s">
        <v>3015</v>
      </c>
      <c r="E1738" t="s">
        <v>5</v>
      </c>
      <c r="F1738" t="s">
        <v>25</v>
      </c>
      <c r="G1738">
        <v>40.727620000000002</v>
      </c>
      <c r="H1738">
        <v>-73.98218</v>
      </c>
      <c r="I1738" t="s">
        <v>7</v>
      </c>
      <c r="J1738">
        <v>135</v>
      </c>
      <c r="K1738">
        <v>5</v>
      </c>
      <c r="L1738">
        <v>18</v>
      </c>
      <c r="M1738" s="5">
        <v>42687</v>
      </c>
      <c r="N1738">
        <v>0.24</v>
      </c>
      <c r="O1738">
        <v>1</v>
      </c>
      <c r="P1738">
        <v>0</v>
      </c>
    </row>
    <row r="1739" spans="1:16" x14ac:dyDescent="0.3">
      <c r="A1739">
        <v>786053</v>
      </c>
      <c r="B1739" t="s">
        <v>3016</v>
      </c>
      <c r="C1739">
        <v>2478675</v>
      </c>
      <c r="D1739" t="s">
        <v>2180</v>
      </c>
      <c r="E1739" t="s">
        <v>2</v>
      </c>
      <c r="F1739" t="s">
        <v>31</v>
      </c>
      <c r="G1739">
        <v>40.655450000000002</v>
      </c>
      <c r="H1739">
        <v>-73.957809999999995</v>
      </c>
      <c r="I1739" t="s">
        <v>4</v>
      </c>
      <c r="J1739">
        <v>45</v>
      </c>
      <c r="K1739">
        <v>1</v>
      </c>
      <c r="L1739">
        <v>168</v>
      </c>
      <c r="M1739" s="5">
        <v>43617</v>
      </c>
      <c r="N1739">
        <v>2.2999999999999998</v>
      </c>
      <c r="O1739">
        <v>5</v>
      </c>
      <c r="P1739">
        <v>359</v>
      </c>
    </row>
    <row r="1740" spans="1:16" x14ac:dyDescent="0.3">
      <c r="A1740">
        <v>786685</v>
      </c>
      <c r="B1740" t="s">
        <v>3017</v>
      </c>
      <c r="C1740">
        <v>4147380</v>
      </c>
      <c r="D1740" t="s">
        <v>974</v>
      </c>
      <c r="E1740" t="s">
        <v>5</v>
      </c>
      <c r="F1740" t="s">
        <v>8</v>
      </c>
      <c r="G1740">
        <v>40.822940000000003</v>
      </c>
      <c r="H1740">
        <v>-73.94999</v>
      </c>
      <c r="I1740" t="s">
        <v>7</v>
      </c>
      <c r="J1740">
        <v>225</v>
      </c>
      <c r="K1740">
        <v>1</v>
      </c>
      <c r="L1740">
        <v>50</v>
      </c>
      <c r="M1740" s="5">
        <v>43630</v>
      </c>
      <c r="N1740">
        <v>0.72</v>
      </c>
      <c r="O1740">
        <v>1</v>
      </c>
      <c r="P1740">
        <v>265</v>
      </c>
    </row>
    <row r="1741" spans="1:16" x14ac:dyDescent="0.3">
      <c r="A1741">
        <v>786727</v>
      </c>
      <c r="B1741" t="s">
        <v>3018</v>
      </c>
      <c r="C1741">
        <v>4147608</v>
      </c>
      <c r="D1741" t="s">
        <v>1679</v>
      </c>
      <c r="E1741" t="s">
        <v>5</v>
      </c>
      <c r="F1741" t="s">
        <v>8</v>
      </c>
      <c r="G1741">
        <v>40.81915</v>
      </c>
      <c r="H1741">
        <v>-73.939639999999997</v>
      </c>
      <c r="I1741" t="s">
        <v>7</v>
      </c>
      <c r="J1741">
        <v>100</v>
      </c>
      <c r="K1741">
        <v>7</v>
      </c>
      <c r="L1741">
        <v>11</v>
      </c>
      <c r="M1741" s="5">
        <v>42254</v>
      </c>
      <c r="N1741">
        <v>0.18</v>
      </c>
      <c r="O1741">
        <v>1</v>
      </c>
      <c r="P1741">
        <v>0</v>
      </c>
    </row>
    <row r="1742" spans="1:16" x14ac:dyDescent="0.3">
      <c r="A1742">
        <v>786843</v>
      </c>
      <c r="B1742" t="s">
        <v>3019</v>
      </c>
      <c r="C1742">
        <v>3117671</v>
      </c>
      <c r="D1742" t="s">
        <v>1156</v>
      </c>
      <c r="E1742" t="s">
        <v>2</v>
      </c>
      <c r="F1742" t="s">
        <v>18</v>
      </c>
      <c r="G1742">
        <v>40.712220000000002</v>
      </c>
      <c r="H1742">
        <v>-73.958269999999999</v>
      </c>
      <c r="I1742" t="s">
        <v>7</v>
      </c>
      <c r="J1742">
        <v>145</v>
      </c>
      <c r="K1742">
        <v>3</v>
      </c>
      <c r="L1742">
        <v>121</v>
      </c>
      <c r="M1742" s="5">
        <v>43648</v>
      </c>
      <c r="N1742">
        <v>1.51</v>
      </c>
      <c r="O1742">
        <v>1</v>
      </c>
      <c r="P1742">
        <v>45</v>
      </c>
    </row>
    <row r="1743" spans="1:16" x14ac:dyDescent="0.3">
      <c r="A1743">
        <v>786955</v>
      </c>
      <c r="B1743" t="s">
        <v>3020</v>
      </c>
      <c r="C1743">
        <v>4148114</v>
      </c>
      <c r="D1743" t="s">
        <v>2300</v>
      </c>
      <c r="E1743" t="s">
        <v>5</v>
      </c>
      <c r="F1743" t="s">
        <v>17</v>
      </c>
      <c r="G1743">
        <v>40.734029999999997</v>
      </c>
      <c r="H1743">
        <v>-74.002979999999994</v>
      </c>
      <c r="I1743" t="s">
        <v>7</v>
      </c>
      <c r="J1743">
        <v>210</v>
      </c>
      <c r="K1743">
        <v>1</v>
      </c>
      <c r="L1743">
        <v>108</v>
      </c>
      <c r="M1743" s="5">
        <v>43648</v>
      </c>
      <c r="N1743">
        <v>1.35</v>
      </c>
      <c r="O1743">
        <v>1</v>
      </c>
      <c r="P1743">
        <v>305</v>
      </c>
    </row>
    <row r="1744" spans="1:16" x14ac:dyDescent="0.3">
      <c r="A1744">
        <v>788005</v>
      </c>
      <c r="B1744" t="s">
        <v>3021</v>
      </c>
      <c r="C1744">
        <v>4153591</v>
      </c>
      <c r="D1744" t="s">
        <v>3022</v>
      </c>
      <c r="E1744" t="s">
        <v>2</v>
      </c>
      <c r="F1744" t="s">
        <v>37</v>
      </c>
      <c r="G1744">
        <v>40.677079999999997</v>
      </c>
      <c r="H1744">
        <v>-73.966489999999993</v>
      </c>
      <c r="I1744" t="s">
        <v>7</v>
      </c>
      <c r="J1744">
        <v>195</v>
      </c>
      <c r="K1744">
        <v>4</v>
      </c>
      <c r="L1744">
        <v>10</v>
      </c>
      <c r="M1744" s="5">
        <v>43540</v>
      </c>
      <c r="N1744">
        <v>0.13</v>
      </c>
      <c r="O1744">
        <v>1</v>
      </c>
      <c r="P1744">
        <v>95</v>
      </c>
    </row>
    <row r="1745" spans="1:16" x14ac:dyDescent="0.3">
      <c r="A1745">
        <v>788035</v>
      </c>
      <c r="B1745" t="s">
        <v>3023</v>
      </c>
      <c r="C1745">
        <v>4105376</v>
      </c>
      <c r="D1745" t="s">
        <v>1595</v>
      </c>
      <c r="E1745" t="s">
        <v>5</v>
      </c>
      <c r="F1745" t="s">
        <v>74</v>
      </c>
      <c r="G1745">
        <v>40.722320000000003</v>
      </c>
      <c r="H1745">
        <v>-73.993430000000004</v>
      </c>
      <c r="I1745" t="s">
        <v>4</v>
      </c>
      <c r="J1745">
        <v>95</v>
      </c>
      <c r="K1745">
        <v>7</v>
      </c>
      <c r="L1745">
        <v>46</v>
      </c>
      <c r="M1745" s="5">
        <v>43057</v>
      </c>
      <c r="N1745">
        <v>0.56999999999999995</v>
      </c>
      <c r="O1745">
        <v>1</v>
      </c>
      <c r="P1745">
        <v>0</v>
      </c>
    </row>
    <row r="1746" spans="1:16" x14ac:dyDescent="0.3">
      <c r="A1746">
        <v>788106</v>
      </c>
      <c r="B1746" t="s">
        <v>3024</v>
      </c>
      <c r="C1746">
        <v>3106826</v>
      </c>
      <c r="D1746" t="s">
        <v>2255</v>
      </c>
      <c r="E1746" t="s">
        <v>5</v>
      </c>
      <c r="F1746" t="s">
        <v>17</v>
      </c>
      <c r="G1746">
        <v>40.737609999999997</v>
      </c>
      <c r="H1746">
        <v>-74.000429999999994</v>
      </c>
      <c r="I1746" t="s">
        <v>7</v>
      </c>
      <c r="J1746">
        <v>140</v>
      </c>
      <c r="K1746">
        <v>2</v>
      </c>
      <c r="L1746">
        <v>34</v>
      </c>
      <c r="M1746" s="5">
        <v>43343</v>
      </c>
      <c r="N1746">
        <v>0.43</v>
      </c>
      <c r="O1746">
        <v>1</v>
      </c>
      <c r="P1746">
        <v>159</v>
      </c>
    </row>
    <row r="1747" spans="1:16" x14ac:dyDescent="0.3">
      <c r="A1747">
        <v>789476</v>
      </c>
      <c r="B1747" t="s">
        <v>3025</v>
      </c>
      <c r="C1747">
        <v>184110</v>
      </c>
      <c r="D1747" t="s">
        <v>3026</v>
      </c>
      <c r="E1747" t="s">
        <v>5</v>
      </c>
      <c r="F1747" t="s">
        <v>8</v>
      </c>
      <c r="G1747">
        <v>40.798630000000003</v>
      </c>
      <c r="H1747">
        <v>-73.952920000000006</v>
      </c>
      <c r="I1747" t="s">
        <v>4</v>
      </c>
      <c r="J1747">
        <v>95</v>
      </c>
      <c r="K1747">
        <v>2</v>
      </c>
      <c r="L1747">
        <v>25</v>
      </c>
      <c r="M1747" s="5">
        <v>43104</v>
      </c>
      <c r="N1747">
        <v>0.48</v>
      </c>
      <c r="O1747">
        <v>1</v>
      </c>
      <c r="P1747">
        <v>0</v>
      </c>
    </row>
    <row r="1748" spans="1:16" x14ac:dyDescent="0.3">
      <c r="A1748">
        <v>789559</v>
      </c>
      <c r="B1748" t="s">
        <v>3027</v>
      </c>
      <c r="C1748">
        <v>4160421</v>
      </c>
      <c r="D1748" t="s">
        <v>1094</v>
      </c>
      <c r="E1748" t="s">
        <v>5</v>
      </c>
      <c r="F1748" t="s">
        <v>14</v>
      </c>
      <c r="G1748">
        <v>40.777749999999997</v>
      </c>
      <c r="H1748">
        <v>-73.987319999999997</v>
      </c>
      <c r="I1748" t="s">
        <v>7</v>
      </c>
      <c r="J1748">
        <v>295</v>
      </c>
      <c r="K1748">
        <v>10</v>
      </c>
      <c r="L1748">
        <v>11</v>
      </c>
      <c r="M1748" s="5">
        <v>42910</v>
      </c>
      <c r="N1748">
        <v>0.14000000000000001</v>
      </c>
      <c r="O1748">
        <v>1</v>
      </c>
      <c r="P1748">
        <v>0</v>
      </c>
    </row>
    <row r="1749" spans="1:16" x14ac:dyDescent="0.3">
      <c r="A1749">
        <v>789686</v>
      </c>
      <c r="B1749" t="s">
        <v>3028</v>
      </c>
      <c r="C1749">
        <v>3055496</v>
      </c>
      <c r="D1749" t="s">
        <v>586</v>
      </c>
      <c r="E1749" t="s">
        <v>5</v>
      </c>
      <c r="F1749" t="s">
        <v>38</v>
      </c>
      <c r="G1749">
        <v>40.850819999999999</v>
      </c>
      <c r="H1749">
        <v>-73.937799999999996</v>
      </c>
      <c r="I1749" t="s">
        <v>4</v>
      </c>
      <c r="J1749">
        <v>80</v>
      </c>
      <c r="K1749">
        <v>3</v>
      </c>
      <c r="L1749">
        <v>0</v>
      </c>
      <c r="O1749">
        <v>1</v>
      </c>
      <c r="P1749">
        <v>0</v>
      </c>
    </row>
    <row r="1750" spans="1:16" x14ac:dyDescent="0.3">
      <c r="A1750">
        <v>790767</v>
      </c>
      <c r="B1750" t="s">
        <v>3029</v>
      </c>
      <c r="C1750">
        <v>1212041</v>
      </c>
      <c r="D1750" t="s">
        <v>920</v>
      </c>
      <c r="E1750" t="s">
        <v>5</v>
      </c>
      <c r="F1750" t="s">
        <v>25</v>
      </c>
      <c r="G1750">
        <v>40.728769999999997</v>
      </c>
      <c r="H1750">
        <v>-73.987939999999995</v>
      </c>
      <c r="I1750" t="s">
        <v>7</v>
      </c>
      <c r="J1750">
        <v>250</v>
      </c>
      <c r="K1750">
        <v>9</v>
      </c>
      <c r="L1750">
        <v>2</v>
      </c>
      <c r="M1750" s="5">
        <v>43581</v>
      </c>
      <c r="N1750">
        <v>0.2</v>
      </c>
      <c r="O1750">
        <v>2</v>
      </c>
      <c r="P1750">
        <v>126</v>
      </c>
    </row>
    <row r="1751" spans="1:16" x14ac:dyDescent="0.3">
      <c r="A1751">
        <v>791452</v>
      </c>
      <c r="B1751" t="s">
        <v>3030</v>
      </c>
      <c r="C1751">
        <v>2556784</v>
      </c>
      <c r="D1751" t="s">
        <v>622</v>
      </c>
      <c r="E1751" t="s">
        <v>51</v>
      </c>
      <c r="F1751" t="s">
        <v>125</v>
      </c>
      <c r="G1751">
        <v>40.887569999999997</v>
      </c>
      <c r="H1751">
        <v>-73.90522</v>
      </c>
      <c r="I1751" t="s">
        <v>7</v>
      </c>
      <c r="J1751">
        <v>60</v>
      </c>
      <c r="K1751">
        <v>1</v>
      </c>
      <c r="L1751">
        <v>25</v>
      </c>
      <c r="M1751" s="5">
        <v>43651</v>
      </c>
      <c r="N1751">
        <v>0.67</v>
      </c>
      <c r="O1751">
        <v>1</v>
      </c>
      <c r="P1751">
        <v>311</v>
      </c>
    </row>
    <row r="1752" spans="1:16" x14ac:dyDescent="0.3">
      <c r="A1752">
        <v>792142</v>
      </c>
      <c r="B1752" t="s">
        <v>3031</v>
      </c>
      <c r="C1752">
        <v>4173419</v>
      </c>
      <c r="D1752" t="s">
        <v>1046</v>
      </c>
      <c r="E1752" t="s">
        <v>5</v>
      </c>
      <c r="F1752" t="s">
        <v>36</v>
      </c>
      <c r="G1752">
        <v>40.765529999999998</v>
      </c>
      <c r="H1752">
        <v>-73.962620000000001</v>
      </c>
      <c r="I1752" t="s">
        <v>7</v>
      </c>
      <c r="J1752">
        <v>150</v>
      </c>
      <c r="K1752">
        <v>2</v>
      </c>
      <c r="L1752">
        <v>4</v>
      </c>
      <c r="M1752" s="5">
        <v>42164</v>
      </c>
      <c r="N1752">
        <v>0.06</v>
      </c>
      <c r="O1752">
        <v>1</v>
      </c>
      <c r="P1752">
        <v>0</v>
      </c>
    </row>
    <row r="1753" spans="1:16" x14ac:dyDescent="0.3">
      <c r="A1753">
        <v>792835</v>
      </c>
      <c r="B1753" t="s">
        <v>3032</v>
      </c>
      <c r="C1753">
        <v>180416</v>
      </c>
      <c r="D1753" t="s">
        <v>3033</v>
      </c>
      <c r="E1753" t="s">
        <v>5</v>
      </c>
      <c r="F1753" t="s">
        <v>29</v>
      </c>
      <c r="G1753">
        <v>40.717030000000001</v>
      </c>
      <c r="H1753">
        <v>-73.98612</v>
      </c>
      <c r="I1753" t="s">
        <v>7</v>
      </c>
      <c r="J1753">
        <v>159</v>
      </c>
      <c r="K1753">
        <v>2</v>
      </c>
      <c r="L1753">
        <v>260</v>
      </c>
      <c r="M1753" s="5">
        <v>43643</v>
      </c>
      <c r="N1753">
        <v>3.58</v>
      </c>
      <c r="O1753">
        <v>1</v>
      </c>
      <c r="P1753">
        <v>141</v>
      </c>
    </row>
    <row r="1754" spans="1:16" x14ac:dyDescent="0.3">
      <c r="A1754">
        <v>793590</v>
      </c>
      <c r="B1754" t="s">
        <v>3034</v>
      </c>
      <c r="C1754">
        <v>2450605</v>
      </c>
      <c r="D1754" t="s">
        <v>273</v>
      </c>
      <c r="E1754" t="s">
        <v>2</v>
      </c>
      <c r="F1754" t="s">
        <v>18</v>
      </c>
      <c r="G1754">
        <v>40.72034</v>
      </c>
      <c r="H1754">
        <v>-73.956689999999995</v>
      </c>
      <c r="I1754" t="s">
        <v>7</v>
      </c>
      <c r="J1754">
        <v>225</v>
      </c>
      <c r="K1754">
        <v>1</v>
      </c>
      <c r="L1754">
        <v>0</v>
      </c>
      <c r="O1754">
        <v>1</v>
      </c>
      <c r="P1754">
        <v>0</v>
      </c>
    </row>
    <row r="1755" spans="1:16" x14ac:dyDescent="0.3">
      <c r="A1755">
        <v>793951</v>
      </c>
      <c r="B1755" t="s">
        <v>3035</v>
      </c>
      <c r="C1755">
        <v>4182834</v>
      </c>
      <c r="D1755" t="s">
        <v>3036</v>
      </c>
      <c r="E1755" t="s">
        <v>5</v>
      </c>
      <c r="F1755" t="s">
        <v>8</v>
      </c>
      <c r="G1755">
        <v>40.821689999999997</v>
      </c>
      <c r="H1755">
        <v>-73.938820000000007</v>
      </c>
      <c r="I1755" t="s">
        <v>4</v>
      </c>
      <c r="J1755">
        <v>78</v>
      </c>
      <c r="K1755">
        <v>1</v>
      </c>
      <c r="L1755">
        <v>52</v>
      </c>
      <c r="M1755" s="5">
        <v>42961</v>
      </c>
      <c r="N1755">
        <v>0.66</v>
      </c>
      <c r="O1755">
        <v>1</v>
      </c>
      <c r="P1755">
        <v>0</v>
      </c>
    </row>
    <row r="1756" spans="1:16" x14ac:dyDescent="0.3">
      <c r="A1756">
        <v>794156</v>
      </c>
      <c r="B1756" t="s">
        <v>3037</v>
      </c>
      <c r="C1756">
        <v>58366</v>
      </c>
      <c r="D1756" t="s">
        <v>3038</v>
      </c>
      <c r="E1756" t="s">
        <v>5</v>
      </c>
      <c r="F1756" t="s">
        <v>14</v>
      </c>
      <c r="G1756">
        <v>40.774450000000002</v>
      </c>
      <c r="H1756">
        <v>-73.984960000000001</v>
      </c>
      <c r="I1756" t="s">
        <v>7</v>
      </c>
      <c r="J1756">
        <v>210</v>
      </c>
      <c r="K1756">
        <v>30</v>
      </c>
      <c r="L1756">
        <v>48</v>
      </c>
      <c r="M1756" s="5">
        <v>43468</v>
      </c>
      <c r="N1756">
        <v>0.6</v>
      </c>
      <c r="O1756">
        <v>1</v>
      </c>
      <c r="P1756">
        <v>36</v>
      </c>
    </row>
    <row r="1757" spans="1:16" x14ac:dyDescent="0.3">
      <c r="A1757">
        <v>794245</v>
      </c>
      <c r="B1757" t="s">
        <v>3039</v>
      </c>
      <c r="C1757">
        <v>3069794</v>
      </c>
      <c r="D1757" t="s">
        <v>2510</v>
      </c>
      <c r="E1757" t="s">
        <v>2</v>
      </c>
      <c r="F1757" t="s">
        <v>12</v>
      </c>
      <c r="G1757">
        <v>40.68356</v>
      </c>
      <c r="H1757">
        <v>-73.940420000000003</v>
      </c>
      <c r="I1757" t="s">
        <v>4</v>
      </c>
      <c r="J1757">
        <v>60</v>
      </c>
      <c r="K1757">
        <v>14</v>
      </c>
      <c r="L1757">
        <v>12</v>
      </c>
      <c r="M1757" s="5">
        <v>42614</v>
      </c>
      <c r="N1757">
        <v>0.22</v>
      </c>
      <c r="O1757">
        <v>2</v>
      </c>
      <c r="P1757">
        <v>0</v>
      </c>
    </row>
    <row r="1758" spans="1:16" x14ac:dyDescent="0.3">
      <c r="A1758">
        <v>794281</v>
      </c>
      <c r="B1758" t="s">
        <v>3040</v>
      </c>
      <c r="C1758">
        <v>2275401</v>
      </c>
      <c r="D1758" t="s">
        <v>838</v>
      </c>
      <c r="E1758" t="s">
        <v>5</v>
      </c>
      <c r="F1758" t="s">
        <v>62</v>
      </c>
      <c r="G1758">
        <v>40.73545</v>
      </c>
      <c r="H1758">
        <v>-73.993099999999998</v>
      </c>
      <c r="I1758" t="s">
        <v>7</v>
      </c>
      <c r="J1758">
        <v>220</v>
      </c>
      <c r="K1758">
        <v>6</v>
      </c>
      <c r="L1758">
        <v>23</v>
      </c>
      <c r="M1758" s="5">
        <v>42737</v>
      </c>
      <c r="N1758">
        <v>0.28999999999999998</v>
      </c>
      <c r="O1758">
        <v>1</v>
      </c>
      <c r="P1758">
        <v>0</v>
      </c>
    </row>
    <row r="1759" spans="1:16" x14ac:dyDescent="0.3">
      <c r="A1759">
        <v>794425</v>
      </c>
      <c r="B1759" t="s">
        <v>3041</v>
      </c>
      <c r="C1759">
        <v>4185135</v>
      </c>
      <c r="D1759" t="s">
        <v>753</v>
      </c>
      <c r="E1759" t="s">
        <v>2</v>
      </c>
      <c r="F1759" t="s">
        <v>23</v>
      </c>
      <c r="G1759">
        <v>40.65954</v>
      </c>
      <c r="H1759">
        <v>-73.978049999999996</v>
      </c>
      <c r="I1759" t="s">
        <v>7</v>
      </c>
      <c r="J1759">
        <v>199</v>
      </c>
      <c r="K1759">
        <v>265</v>
      </c>
      <c r="L1759">
        <v>20</v>
      </c>
      <c r="M1759" s="5">
        <v>43308</v>
      </c>
      <c r="N1759">
        <v>0.32</v>
      </c>
      <c r="O1759">
        <v>2</v>
      </c>
      <c r="P1759">
        <v>90</v>
      </c>
    </row>
    <row r="1760" spans="1:16" x14ac:dyDescent="0.3">
      <c r="A1760">
        <v>794427</v>
      </c>
      <c r="B1760" t="s">
        <v>3042</v>
      </c>
      <c r="C1760">
        <v>4185135</v>
      </c>
      <c r="D1760" t="s">
        <v>753</v>
      </c>
      <c r="E1760" t="s">
        <v>2</v>
      </c>
      <c r="F1760" t="s">
        <v>23</v>
      </c>
      <c r="G1760">
        <v>40.658749999999998</v>
      </c>
      <c r="H1760">
        <v>-73.976600000000005</v>
      </c>
      <c r="I1760" t="s">
        <v>7</v>
      </c>
      <c r="J1760">
        <v>225</v>
      </c>
      <c r="K1760">
        <v>300</v>
      </c>
      <c r="L1760">
        <v>13</v>
      </c>
      <c r="M1760" s="5">
        <v>43197</v>
      </c>
      <c r="N1760">
        <v>0.23</v>
      </c>
      <c r="O1760">
        <v>2</v>
      </c>
      <c r="P1760">
        <v>0</v>
      </c>
    </row>
    <row r="1761" spans="1:16" x14ac:dyDescent="0.3">
      <c r="A1761">
        <v>794472</v>
      </c>
      <c r="B1761" t="s">
        <v>3043</v>
      </c>
      <c r="C1761">
        <v>3718361</v>
      </c>
      <c r="D1761" t="s">
        <v>505</v>
      </c>
      <c r="E1761" t="s">
        <v>5</v>
      </c>
      <c r="F1761" t="s">
        <v>14</v>
      </c>
      <c r="G1761">
        <v>40.801180000000002</v>
      </c>
      <c r="H1761">
        <v>-73.967830000000006</v>
      </c>
      <c r="I1761" t="s">
        <v>7</v>
      </c>
      <c r="J1761">
        <v>350</v>
      </c>
      <c r="K1761">
        <v>6</v>
      </c>
      <c r="L1761">
        <v>13</v>
      </c>
      <c r="M1761" s="5">
        <v>42170</v>
      </c>
      <c r="N1761">
        <v>0.16</v>
      </c>
      <c r="O1761">
        <v>2</v>
      </c>
      <c r="P1761">
        <v>0</v>
      </c>
    </row>
    <row r="1762" spans="1:16" x14ac:dyDescent="0.3">
      <c r="A1762">
        <v>794496</v>
      </c>
      <c r="B1762" t="s">
        <v>3044</v>
      </c>
      <c r="C1762">
        <v>4185984</v>
      </c>
      <c r="D1762" t="s">
        <v>3045</v>
      </c>
      <c r="E1762" t="s">
        <v>5</v>
      </c>
      <c r="F1762" t="s">
        <v>24</v>
      </c>
      <c r="G1762">
        <v>40.867800000000003</v>
      </c>
      <c r="H1762">
        <v>-73.926190000000005</v>
      </c>
      <c r="I1762" t="s">
        <v>4</v>
      </c>
      <c r="J1762">
        <v>65</v>
      </c>
      <c r="K1762">
        <v>2</v>
      </c>
      <c r="L1762">
        <v>93</v>
      </c>
      <c r="M1762" s="5">
        <v>43315</v>
      </c>
      <c r="N1762">
        <v>1.1599999999999999</v>
      </c>
      <c r="O1762">
        <v>1</v>
      </c>
      <c r="P1762">
        <v>0</v>
      </c>
    </row>
    <row r="1763" spans="1:16" x14ac:dyDescent="0.3">
      <c r="A1763">
        <v>794535</v>
      </c>
      <c r="B1763" t="s">
        <v>3046</v>
      </c>
      <c r="C1763">
        <v>4186145</v>
      </c>
      <c r="D1763" t="s">
        <v>3047</v>
      </c>
      <c r="E1763" t="s">
        <v>5</v>
      </c>
      <c r="F1763" t="s">
        <v>20</v>
      </c>
      <c r="G1763">
        <v>40.753509999999999</v>
      </c>
      <c r="H1763">
        <v>-73.997619999999998</v>
      </c>
      <c r="I1763" t="s">
        <v>7</v>
      </c>
      <c r="J1763">
        <v>225</v>
      </c>
      <c r="K1763">
        <v>7</v>
      </c>
      <c r="L1763">
        <v>3</v>
      </c>
      <c r="M1763" s="5">
        <v>42273</v>
      </c>
      <c r="N1763">
        <v>0.06</v>
      </c>
      <c r="O1763">
        <v>1</v>
      </c>
      <c r="P1763">
        <v>250</v>
      </c>
    </row>
    <row r="1764" spans="1:16" x14ac:dyDescent="0.3">
      <c r="A1764">
        <v>794567</v>
      </c>
      <c r="B1764" t="s">
        <v>3048</v>
      </c>
      <c r="C1764">
        <v>4103779</v>
      </c>
      <c r="D1764" t="s">
        <v>705</v>
      </c>
      <c r="E1764" t="s">
        <v>2</v>
      </c>
      <c r="F1764" t="s">
        <v>31</v>
      </c>
      <c r="G1764">
        <v>40.655859999999997</v>
      </c>
      <c r="H1764">
        <v>-73.959530000000001</v>
      </c>
      <c r="I1764" t="s">
        <v>4</v>
      </c>
      <c r="J1764">
        <v>82</v>
      </c>
      <c r="K1764">
        <v>3</v>
      </c>
      <c r="L1764">
        <v>62</v>
      </c>
      <c r="M1764" s="5">
        <v>43638</v>
      </c>
      <c r="N1764">
        <v>0.8</v>
      </c>
      <c r="O1764">
        <v>1</v>
      </c>
      <c r="P1764">
        <v>247</v>
      </c>
    </row>
    <row r="1765" spans="1:16" x14ac:dyDescent="0.3">
      <c r="A1765">
        <v>795198</v>
      </c>
      <c r="B1765" t="s">
        <v>3049</v>
      </c>
      <c r="C1765">
        <v>2333904</v>
      </c>
      <c r="D1765" t="s">
        <v>1414</v>
      </c>
      <c r="E1765" t="s">
        <v>5</v>
      </c>
      <c r="F1765" t="s">
        <v>25</v>
      </c>
      <c r="G1765">
        <v>40.72381</v>
      </c>
      <c r="H1765">
        <v>-73.978960000000001</v>
      </c>
      <c r="I1765" t="s">
        <v>4</v>
      </c>
      <c r="J1765">
        <v>75</v>
      </c>
      <c r="K1765">
        <v>26</v>
      </c>
      <c r="L1765">
        <v>58</v>
      </c>
      <c r="M1765" s="5">
        <v>43623</v>
      </c>
      <c r="N1765">
        <v>0.73</v>
      </c>
      <c r="O1765">
        <v>3</v>
      </c>
      <c r="P1765">
        <v>129</v>
      </c>
    </row>
    <row r="1766" spans="1:16" x14ac:dyDescent="0.3">
      <c r="A1766">
        <v>795641</v>
      </c>
      <c r="B1766" t="s">
        <v>3050</v>
      </c>
      <c r="C1766">
        <v>3472148</v>
      </c>
      <c r="D1766" t="s">
        <v>1489</v>
      </c>
      <c r="E1766" t="s">
        <v>32</v>
      </c>
      <c r="F1766" t="s">
        <v>59</v>
      </c>
      <c r="G1766">
        <v>40.774520000000003</v>
      </c>
      <c r="H1766">
        <v>-73.90889</v>
      </c>
      <c r="I1766" t="s">
        <v>4</v>
      </c>
      <c r="J1766">
        <v>60</v>
      </c>
      <c r="K1766">
        <v>1</v>
      </c>
      <c r="L1766">
        <v>0</v>
      </c>
      <c r="O1766">
        <v>1</v>
      </c>
      <c r="P1766">
        <v>0</v>
      </c>
    </row>
    <row r="1767" spans="1:16" x14ac:dyDescent="0.3">
      <c r="A1767">
        <v>795680</v>
      </c>
      <c r="B1767" t="s">
        <v>3051</v>
      </c>
      <c r="C1767">
        <v>4191209</v>
      </c>
      <c r="D1767" t="s">
        <v>3052</v>
      </c>
      <c r="E1767" t="s">
        <v>5</v>
      </c>
      <c r="F1767" t="s">
        <v>36</v>
      </c>
      <c r="G1767">
        <v>40.766599999999997</v>
      </c>
      <c r="H1767">
        <v>-73.959029999999998</v>
      </c>
      <c r="I1767" t="s">
        <v>7</v>
      </c>
      <c r="J1767">
        <v>105</v>
      </c>
      <c r="K1767">
        <v>14</v>
      </c>
      <c r="L1767">
        <v>7</v>
      </c>
      <c r="M1767" s="5">
        <v>43471</v>
      </c>
      <c r="N1767">
        <v>0.16</v>
      </c>
      <c r="O1767">
        <v>1</v>
      </c>
      <c r="P1767">
        <v>84</v>
      </c>
    </row>
    <row r="1768" spans="1:16" x14ac:dyDescent="0.3">
      <c r="A1768">
        <v>796232</v>
      </c>
      <c r="B1768" t="s">
        <v>3053</v>
      </c>
      <c r="C1768">
        <v>4194142</v>
      </c>
      <c r="D1768" t="s">
        <v>488</v>
      </c>
      <c r="E1768" t="s">
        <v>2</v>
      </c>
      <c r="F1768" t="s">
        <v>27</v>
      </c>
      <c r="G1768">
        <v>40.70308</v>
      </c>
      <c r="H1768">
        <v>-73.92765</v>
      </c>
      <c r="I1768" t="s">
        <v>7</v>
      </c>
      <c r="J1768">
        <v>115</v>
      </c>
      <c r="K1768">
        <v>4</v>
      </c>
      <c r="L1768">
        <v>12</v>
      </c>
      <c r="M1768" s="5">
        <v>43364</v>
      </c>
      <c r="N1768">
        <v>0.18</v>
      </c>
      <c r="O1768">
        <v>1</v>
      </c>
      <c r="P1768">
        <v>0</v>
      </c>
    </row>
    <row r="1769" spans="1:16" x14ac:dyDescent="0.3">
      <c r="A1769">
        <v>796370</v>
      </c>
      <c r="B1769" t="s">
        <v>3054</v>
      </c>
      <c r="C1769">
        <v>61491</v>
      </c>
      <c r="D1769" t="s">
        <v>388</v>
      </c>
      <c r="E1769" t="s">
        <v>5</v>
      </c>
      <c r="F1769" t="s">
        <v>36</v>
      </c>
      <c r="G1769">
        <v>40.770429999999998</v>
      </c>
      <c r="H1769">
        <v>-73.951499999999996</v>
      </c>
      <c r="I1769" t="s">
        <v>7</v>
      </c>
      <c r="J1769">
        <v>150</v>
      </c>
      <c r="K1769">
        <v>25</v>
      </c>
      <c r="L1769">
        <v>1</v>
      </c>
      <c r="M1769" s="5">
        <v>43008</v>
      </c>
      <c r="N1769">
        <v>0.05</v>
      </c>
      <c r="O1769">
        <v>2</v>
      </c>
      <c r="P1769">
        <v>207</v>
      </c>
    </row>
    <row r="1770" spans="1:16" x14ac:dyDescent="0.3">
      <c r="A1770">
        <v>796490</v>
      </c>
      <c r="B1770" t="s">
        <v>3055</v>
      </c>
      <c r="C1770">
        <v>4107826</v>
      </c>
      <c r="D1770" t="s">
        <v>1145</v>
      </c>
      <c r="E1770" t="s">
        <v>2</v>
      </c>
      <c r="F1770" t="s">
        <v>16</v>
      </c>
      <c r="G1770">
        <v>40.668819999999997</v>
      </c>
      <c r="H1770">
        <v>-73.988410000000002</v>
      </c>
      <c r="I1770" t="s">
        <v>4</v>
      </c>
      <c r="J1770">
        <v>65</v>
      </c>
      <c r="K1770">
        <v>5</v>
      </c>
      <c r="L1770">
        <v>5</v>
      </c>
      <c r="M1770" s="5">
        <v>42641</v>
      </c>
      <c r="N1770">
        <v>0.14000000000000001</v>
      </c>
      <c r="O1770">
        <v>1</v>
      </c>
      <c r="P1770">
        <v>0</v>
      </c>
    </row>
    <row r="1771" spans="1:16" x14ac:dyDescent="0.3">
      <c r="A1771">
        <v>796523</v>
      </c>
      <c r="B1771" t="s">
        <v>3056</v>
      </c>
      <c r="C1771">
        <v>4195861</v>
      </c>
      <c r="D1771" t="s">
        <v>3057</v>
      </c>
      <c r="E1771" t="s">
        <v>2</v>
      </c>
      <c r="F1771" t="s">
        <v>21</v>
      </c>
      <c r="G1771">
        <v>40.677590000000002</v>
      </c>
      <c r="H1771">
        <v>-73.954319999999996</v>
      </c>
      <c r="I1771" t="s">
        <v>7</v>
      </c>
      <c r="J1771">
        <v>150</v>
      </c>
      <c r="K1771">
        <v>4</v>
      </c>
      <c r="L1771">
        <v>13</v>
      </c>
      <c r="M1771" s="5">
        <v>43467</v>
      </c>
      <c r="N1771">
        <v>0.3</v>
      </c>
      <c r="O1771">
        <v>2</v>
      </c>
      <c r="P1771">
        <v>15</v>
      </c>
    </row>
    <row r="1772" spans="1:16" x14ac:dyDescent="0.3">
      <c r="A1772">
        <v>797696</v>
      </c>
      <c r="B1772" t="s">
        <v>3058</v>
      </c>
      <c r="C1772">
        <v>4025188</v>
      </c>
      <c r="D1772" t="s">
        <v>1980</v>
      </c>
      <c r="E1772" t="s">
        <v>2</v>
      </c>
      <c r="F1772" t="s">
        <v>18</v>
      </c>
      <c r="G1772">
        <v>40.707729999999998</v>
      </c>
      <c r="H1772">
        <v>-73.956599999999995</v>
      </c>
      <c r="I1772" t="s">
        <v>4</v>
      </c>
      <c r="J1772">
        <v>101</v>
      </c>
      <c r="K1772">
        <v>2</v>
      </c>
      <c r="L1772">
        <v>32</v>
      </c>
      <c r="M1772" s="5">
        <v>42966</v>
      </c>
      <c r="N1772">
        <v>0.4</v>
      </c>
      <c r="O1772">
        <v>1</v>
      </c>
      <c r="P1772">
        <v>0</v>
      </c>
    </row>
    <row r="1773" spans="1:16" x14ac:dyDescent="0.3">
      <c r="A1773">
        <v>797972</v>
      </c>
      <c r="B1773" t="s">
        <v>3059</v>
      </c>
      <c r="C1773">
        <v>3882661</v>
      </c>
      <c r="D1773" t="s">
        <v>3060</v>
      </c>
      <c r="E1773" t="s">
        <v>5</v>
      </c>
      <c r="F1773" t="s">
        <v>78</v>
      </c>
      <c r="G1773">
        <v>40.734929999999999</v>
      </c>
      <c r="H1773">
        <v>-73.986549999999994</v>
      </c>
      <c r="I1773" t="s">
        <v>7</v>
      </c>
      <c r="J1773">
        <v>130</v>
      </c>
      <c r="K1773">
        <v>3</v>
      </c>
      <c r="L1773">
        <v>26</v>
      </c>
      <c r="M1773" s="5">
        <v>43644</v>
      </c>
      <c r="N1773">
        <v>0.32</v>
      </c>
      <c r="O1773">
        <v>2</v>
      </c>
      <c r="P1773">
        <v>19</v>
      </c>
    </row>
    <row r="1774" spans="1:16" x14ac:dyDescent="0.3">
      <c r="A1774">
        <v>798008</v>
      </c>
      <c r="B1774" t="s">
        <v>1049</v>
      </c>
      <c r="C1774">
        <v>758441</v>
      </c>
      <c r="D1774" t="s">
        <v>1050</v>
      </c>
      <c r="E1774" t="s">
        <v>2</v>
      </c>
      <c r="F1774" t="s">
        <v>12</v>
      </c>
      <c r="G1774">
        <v>40.685609999999997</v>
      </c>
      <c r="H1774">
        <v>-73.920289999999994</v>
      </c>
      <c r="I1774" t="s">
        <v>4</v>
      </c>
      <c r="J1774">
        <v>165</v>
      </c>
      <c r="K1774">
        <v>1</v>
      </c>
      <c r="L1774">
        <v>0</v>
      </c>
      <c r="O1774">
        <v>4</v>
      </c>
      <c r="P1774">
        <v>0</v>
      </c>
    </row>
    <row r="1775" spans="1:16" x14ac:dyDescent="0.3">
      <c r="A1775">
        <v>798128</v>
      </c>
      <c r="B1775" t="s">
        <v>3061</v>
      </c>
      <c r="C1775">
        <v>4160649</v>
      </c>
      <c r="D1775" t="s">
        <v>620</v>
      </c>
      <c r="E1775" t="s">
        <v>5</v>
      </c>
      <c r="F1775" t="s">
        <v>36</v>
      </c>
      <c r="G1775">
        <v>40.774830000000001</v>
      </c>
      <c r="H1775">
        <v>-73.946740000000005</v>
      </c>
      <c r="I1775" t="s">
        <v>7</v>
      </c>
      <c r="J1775">
        <v>175</v>
      </c>
      <c r="K1775">
        <v>3</v>
      </c>
      <c r="L1775">
        <v>1</v>
      </c>
      <c r="M1775" s="5">
        <v>42738</v>
      </c>
      <c r="N1775">
        <v>0.03</v>
      </c>
      <c r="O1775">
        <v>1</v>
      </c>
      <c r="P1775">
        <v>0</v>
      </c>
    </row>
    <row r="1776" spans="1:16" x14ac:dyDescent="0.3">
      <c r="A1776">
        <v>798429</v>
      </c>
      <c r="B1776" t="s">
        <v>3062</v>
      </c>
      <c r="C1776">
        <v>4204890</v>
      </c>
      <c r="D1776" t="s">
        <v>3033</v>
      </c>
      <c r="E1776" t="s">
        <v>5</v>
      </c>
      <c r="F1776" t="s">
        <v>8</v>
      </c>
      <c r="G1776">
        <v>40.825360000000003</v>
      </c>
      <c r="H1776">
        <v>-73.94923</v>
      </c>
      <c r="I1776" t="s">
        <v>7</v>
      </c>
      <c r="J1776">
        <v>115</v>
      </c>
      <c r="K1776">
        <v>3</v>
      </c>
      <c r="L1776">
        <v>186</v>
      </c>
      <c r="M1776" s="5">
        <v>43633</v>
      </c>
      <c r="N1776">
        <v>2.3199999999999998</v>
      </c>
      <c r="O1776">
        <v>1</v>
      </c>
      <c r="P1776">
        <v>237</v>
      </c>
    </row>
    <row r="1777" spans="1:16" x14ac:dyDescent="0.3">
      <c r="A1777">
        <v>799319</v>
      </c>
      <c r="B1777" t="s">
        <v>3063</v>
      </c>
      <c r="C1777">
        <v>838848</v>
      </c>
      <c r="D1777" t="s">
        <v>536</v>
      </c>
      <c r="E1777" t="s">
        <v>2</v>
      </c>
      <c r="F1777" t="s">
        <v>19</v>
      </c>
      <c r="G1777">
        <v>40.690750000000001</v>
      </c>
      <c r="H1777">
        <v>-73.971919999999997</v>
      </c>
      <c r="I1777" t="s">
        <v>7</v>
      </c>
      <c r="J1777">
        <v>128</v>
      </c>
      <c r="K1777">
        <v>5</v>
      </c>
      <c r="L1777">
        <v>154</v>
      </c>
      <c r="M1777" s="5">
        <v>43598</v>
      </c>
      <c r="N1777">
        <v>1.93</v>
      </c>
      <c r="O1777">
        <v>1</v>
      </c>
      <c r="P1777">
        <v>301</v>
      </c>
    </row>
    <row r="1778" spans="1:16" x14ac:dyDescent="0.3">
      <c r="A1778">
        <v>799484</v>
      </c>
      <c r="B1778" t="s">
        <v>3064</v>
      </c>
      <c r="C1778">
        <v>1475015</v>
      </c>
      <c r="D1778" t="s">
        <v>1145</v>
      </c>
      <c r="E1778" t="s">
        <v>5</v>
      </c>
      <c r="F1778" t="s">
        <v>34</v>
      </c>
      <c r="G1778">
        <v>40.744900000000001</v>
      </c>
      <c r="H1778">
        <v>-73.976560000000006</v>
      </c>
      <c r="I1778" t="s">
        <v>7</v>
      </c>
      <c r="J1778">
        <v>116</v>
      </c>
      <c r="K1778">
        <v>30</v>
      </c>
      <c r="L1778">
        <v>5</v>
      </c>
      <c r="M1778" s="5">
        <v>43535</v>
      </c>
      <c r="N1778">
        <v>0.09</v>
      </c>
      <c r="O1778">
        <v>52</v>
      </c>
      <c r="P1778">
        <v>311</v>
      </c>
    </row>
    <row r="1779" spans="1:16" x14ac:dyDescent="0.3">
      <c r="A1779">
        <v>799829</v>
      </c>
      <c r="B1779" t="s">
        <v>3065</v>
      </c>
      <c r="C1779">
        <v>4153233</v>
      </c>
      <c r="D1779" t="s">
        <v>382</v>
      </c>
      <c r="E1779" t="s">
        <v>5</v>
      </c>
      <c r="F1779" t="s">
        <v>38</v>
      </c>
      <c r="G1779">
        <v>40.852620000000002</v>
      </c>
      <c r="H1779">
        <v>-73.938209999999998</v>
      </c>
      <c r="I1779" t="s">
        <v>7</v>
      </c>
      <c r="J1779">
        <v>192</v>
      </c>
      <c r="K1779">
        <v>2</v>
      </c>
      <c r="L1779">
        <v>41</v>
      </c>
      <c r="M1779" s="5">
        <v>43099</v>
      </c>
      <c r="N1779">
        <v>0.6</v>
      </c>
      <c r="O1779">
        <v>2</v>
      </c>
      <c r="P1779">
        <v>0</v>
      </c>
    </row>
    <row r="1780" spans="1:16" x14ac:dyDescent="0.3">
      <c r="A1780">
        <v>799900</v>
      </c>
      <c r="B1780" t="s">
        <v>3066</v>
      </c>
      <c r="C1780">
        <v>4211266</v>
      </c>
      <c r="D1780" t="s">
        <v>1733</v>
      </c>
      <c r="E1780" t="s">
        <v>2</v>
      </c>
      <c r="F1780" t="s">
        <v>37</v>
      </c>
      <c r="G1780">
        <v>40.673380000000002</v>
      </c>
      <c r="H1780">
        <v>-73.964150000000004</v>
      </c>
      <c r="I1780" t="s">
        <v>7</v>
      </c>
      <c r="J1780">
        <v>150</v>
      </c>
      <c r="K1780">
        <v>17</v>
      </c>
      <c r="L1780">
        <v>3</v>
      </c>
      <c r="M1780" s="5">
        <v>42639</v>
      </c>
      <c r="N1780">
        <v>7.0000000000000007E-2</v>
      </c>
      <c r="O1780">
        <v>1</v>
      </c>
      <c r="P1780">
        <v>0</v>
      </c>
    </row>
    <row r="1781" spans="1:16" x14ac:dyDescent="0.3">
      <c r="A1781">
        <v>799924</v>
      </c>
      <c r="B1781" t="s">
        <v>3067</v>
      </c>
      <c r="C1781">
        <v>2291000</v>
      </c>
      <c r="D1781" t="s">
        <v>3068</v>
      </c>
      <c r="E1781" t="s">
        <v>2</v>
      </c>
      <c r="F1781" t="s">
        <v>18</v>
      </c>
      <c r="G1781">
        <v>40.705379999999998</v>
      </c>
      <c r="H1781">
        <v>-73.929460000000006</v>
      </c>
      <c r="I1781" t="s">
        <v>7</v>
      </c>
      <c r="J1781">
        <v>163</v>
      </c>
      <c r="K1781">
        <v>1</v>
      </c>
      <c r="L1781">
        <v>3</v>
      </c>
      <c r="M1781" s="5">
        <v>42548</v>
      </c>
      <c r="N1781">
        <v>0.04</v>
      </c>
      <c r="O1781">
        <v>1</v>
      </c>
      <c r="P1781">
        <v>0</v>
      </c>
    </row>
    <row r="1782" spans="1:16" x14ac:dyDescent="0.3">
      <c r="A1782">
        <v>799945</v>
      </c>
      <c r="B1782" t="s">
        <v>3069</v>
      </c>
      <c r="C1782">
        <v>149929</v>
      </c>
      <c r="D1782" t="s">
        <v>548</v>
      </c>
      <c r="E1782" t="s">
        <v>2</v>
      </c>
      <c r="F1782" t="s">
        <v>19</v>
      </c>
      <c r="G1782">
        <v>40.685369999999999</v>
      </c>
      <c r="H1782">
        <v>-73.977130000000002</v>
      </c>
      <c r="I1782" t="s">
        <v>4</v>
      </c>
      <c r="J1782">
        <v>40</v>
      </c>
      <c r="K1782">
        <v>8</v>
      </c>
      <c r="L1782">
        <v>32</v>
      </c>
      <c r="M1782" s="5">
        <v>43645</v>
      </c>
      <c r="N1782">
        <v>0.4</v>
      </c>
      <c r="O1782">
        <v>5</v>
      </c>
      <c r="P1782">
        <v>284</v>
      </c>
    </row>
    <row r="1783" spans="1:16" x14ac:dyDescent="0.3">
      <c r="A1783">
        <v>800051</v>
      </c>
      <c r="B1783" t="s">
        <v>3070</v>
      </c>
      <c r="C1783">
        <v>195932</v>
      </c>
      <c r="D1783" t="s">
        <v>3071</v>
      </c>
      <c r="E1783" t="s">
        <v>2</v>
      </c>
      <c r="F1783" t="s">
        <v>18</v>
      </c>
      <c r="G1783">
        <v>40.717599999999997</v>
      </c>
      <c r="H1783">
        <v>-73.952340000000007</v>
      </c>
      <c r="I1783" t="s">
        <v>7</v>
      </c>
      <c r="J1783">
        <v>200</v>
      </c>
      <c r="K1783">
        <v>10</v>
      </c>
      <c r="L1783">
        <v>6</v>
      </c>
      <c r="M1783" s="5">
        <v>43220</v>
      </c>
      <c r="N1783">
        <v>0.09</v>
      </c>
      <c r="O1783">
        <v>1</v>
      </c>
      <c r="P1783">
        <v>174</v>
      </c>
    </row>
    <row r="1784" spans="1:16" x14ac:dyDescent="0.3">
      <c r="A1784">
        <v>801281</v>
      </c>
      <c r="B1784" t="s">
        <v>3072</v>
      </c>
      <c r="C1784">
        <v>1010338</v>
      </c>
      <c r="D1784" t="s">
        <v>3073</v>
      </c>
      <c r="E1784" t="s">
        <v>5</v>
      </c>
      <c r="F1784" t="s">
        <v>29</v>
      </c>
      <c r="G1784">
        <v>40.719560000000001</v>
      </c>
      <c r="H1784">
        <v>-73.985740000000007</v>
      </c>
      <c r="I1784" t="s">
        <v>7</v>
      </c>
      <c r="J1784">
        <v>158</v>
      </c>
      <c r="K1784">
        <v>5</v>
      </c>
      <c r="L1784">
        <v>39</v>
      </c>
      <c r="M1784" s="5">
        <v>43469</v>
      </c>
      <c r="N1784">
        <v>0.55000000000000004</v>
      </c>
      <c r="O1784">
        <v>1</v>
      </c>
      <c r="P1784">
        <v>0</v>
      </c>
    </row>
    <row r="1785" spans="1:16" x14ac:dyDescent="0.3">
      <c r="A1785">
        <v>801626</v>
      </c>
      <c r="B1785" t="s">
        <v>3074</v>
      </c>
      <c r="C1785">
        <v>22486</v>
      </c>
      <c r="D1785" t="s">
        <v>313</v>
      </c>
      <c r="E1785" t="s">
        <v>2</v>
      </c>
      <c r="F1785" t="s">
        <v>22</v>
      </c>
      <c r="G1785">
        <v>40.680149999999998</v>
      </c>
      <c r="H1785">
        <v>-73.977999999999994</v>
      </c>
      <c r="I1785" t="s">
        <v>4</v>
      </c>
      <c r="J1785">
        <v>115</v>
      </c>
      <c r="K1785">
        <v>2</v>
      </c>
      <c r="L1785">
        <v>25</v>
      </c>
      <c r="M1785" s="5">
        <v>43611</v>
      </c>
      <c r="N1785">
        <v>0.36</v>
      </c>
      <c r="O1785">
        <v>6</v>
      </c>
      <c r="P1785">
        <v>89</v>
      </c>
    </row>
    <row r="1786" spans="1:16" x14ac:dyDescent="0.3">
      <c r="A1786">
        <v>802498</v>
      </c>
      <c r="B1786" t="s">
        <v>3075</v>
      </c>
      <c r="C1786">
        <v>512878</v>
      </c>
      <c r="D1786" t="s">
        <v>920</v>
      </c>
      <c r="E1786" t="s">
        <v>5</v>
      </c>
      <c r="F1786" t="s">
        <v>8</v>
      </c>
      <c r="G1786">
        <v>40.829740000000001</v>
      </c>
      <c r="H1786">
        <v>-73.941929999999999</v>
      </c>
      <c r="I1786" t="s">
        <v>4</v>
      </c>
      <c r="J1786">
        <v>85</v>
      </c>
      <c r="K1786">
        <v>1</v>
      </c>
      <c r="L1786">
        <v>190</v>
      </c>
      <c r="M1786" s="5">
        <v>43646</v>
      </c>
      <c r="N1786">
        <v>3.7</v>
      </c>
      <c r="O1786">
        <v>2</v>
      </c>
      <c r="P1786">
        <v>178</v>
      </c>
    </row>
    <row r="1787" spans="1:16" x14ac:dyDescent="0.3">
      <c r="A1787">
        <v>802677</v>
      </c>
      <c r="B1787" t="s">
        <v>3076</v>
      </c>
      <c r="C1787">
        <v>4224513</v>
      </c>
      <c r="D1787" t="s">
        <v>1094</v>
      </c>
      <c r="E1787" t="s">
        <v>5</v>
      </c>
      <c r="F1787" t="s">
        <v>14</v>
      </c>
      <c r="G1787">
        <v>40.785919999999997</v>
      </c>
      <c r="H1787">
        <v>-73.97775</v>
      </c>
      <c r="I1787" t="s">
        <v>7</v>
      </c>
      <c r="J1787">
        <v>173</v>
      </c>
      <c r="K1787">
        <v>4</v>
      </c>
      <c r="L1787">
        <v>16</v>
      </c>
      <c r="M1787" s="5">
        <v>43414</v>
      </c>
      <c r="N1787">
        <v>0.2</v>
      </c>
      <c r="O1787">
        <v>1</v>
      </c>
      <c r="P1787">
        <v>0</v>
      </c>
    </row>
    <row r="1788" spans="1:16" x14ac:dyDescent="0.3">
      <c r="A1788">
        <v>803237</v>
      </c>
      <c r="B1788" t="s">
        <v>3077</v>
      </c>
      <c r="C1788">
        <v>3642035</v>
      </c>
      <c r="D1788" t="s">
        <v>3078</v>
      </c>
      <c r="E1788" t="s">
        <v>2</v>
      </c>
      <c r="F1788" t="s">
        <v>21</v>
      </c>
      <c r="G1788">
        <v>40.675040000000003</v>
      </c>
      <c r="H1788">
        <v>-73.952730000000003</v>
      </c>
      <c r="I1788" t="s">
        <v>7</v>
      </c>
      <c r="J1788">
        <v>250</v>
      </c>
      <c r="K1788">
        <v>4</v>
      </c>
      <c r="L1788">
        <v>6</v>
      </c>
      <c r="M1788" s="5">
        <v>43467</v>
      </c>
      <c r="N1788">
        <v>0.08</v>
      </c>
      <c r="O1788">
        <v>1</v>
      </c>
      <c r="P1788">
        <v>250</v>
      </c>
    </row>
    <row r="1789" spans="1:16" x14ac:dyDescent="0.3">
      <c r="A1789">
        <v>803778</v>
      </c>
      <c r="B1789" t="s">
        <v>3079</v>
      </c>
      <c r="C1789">
        <v>4230317</v>
      </c>
      <c r="D1789" t="s">
        <v>651</v>
      </c>
      <c r="E1789" t="s">
        <v>5</v>
      </c>
      <c r="F1789" t="s">
        <v>58</v>
      </c>
      <c r="G1789">
        <v>40.725909999999999</v>
      </c>
      <c r="H1789">
        <v>-73.994519999999994</v>
      </c>
      <c r="I1789" t="s">
        <v>7</v>
      </c>
      <c r="J1789">
        <v>465</v>
      </c>
      <c r="K1789">
        <v>30</v>
      </c>
      <c r="L1789">
        <v>47</v>
      </c>
      <c r="M1789" s="5">
        <v>43616</v>
      </c>
      <c r="N1789">
        <v>0.67</v>
      </c>
      <c r="O1789">
        <v>1</v>
      </c>
      <c r="P1789">
        <v>277</v>
      </c>
    </row>
    <row r="1790" spans="1:16" x14ac:dyDescent="0.3">
      <c r="A1790">
        <v>804194</v>
      </c>
      <c r="B1790" t="s">
        <v>3080</v>
      </c>
      <c r="C1790">
        <v>4232762</v>
      </c>
      <c r="D1790" t="s">
        <v>3081</v>
      </c>
      <c r="E1790" t="s">
        <v>2</v>
      </c>
      <c r="F1790" t="s">
        <v>18</v>
      </c>
      <c r="G1790">
        <v>40.707470000000001</v>
      </c>
      <c r="H1790">
        <v>-73.938789999999997</v>
      </c>
      <c r="I1790" t="s">
        <v>7</v>
      </c>
      <c r="J1790">
        <v>275</v>
      </c>
      <c r="K1790">
        <v>7</v>
      </c>
      <c r="L1790">
        <v>2</v>
      </c>
      <c r="M1790" s="5">
        <v>42376</v>
      </c>
      <c r="N1790">
        <v>0.03</v>
      </c>
      <c r="O1790">
        <v>1</v>
      </c>
      <c r="P1790">
        <v>0</v>
      </c>
    </row>
    <row r="1791" spans="1:16" x14ac:dyDescent="0.3">
      <c r="A1791">
        <v>804246</v>
      </c>
      <c r="B1791" t="s">
        <v>3082</v>
      </c>
      <c r="C1791">
        <v>4233030</v>
      </c>
      <c r="D1791" t="s">
        <v>552</v>
      </c>
      <c r="E1791" t="s">
        <v>5</v>
      </c>
      <c r="F1791" t="s">
        <v>15</v>
      </c>
      <c r="G1791">
        <v>40.717860000000002</v>
      </c>
      <c r="H1791">
        <v>-73.995180000000005</v>
      </c>
      <c r="I1791" t="s">
        <v>4</v>
      </c>
      <c r="J1791">
        <v>195</v>
      </c>
      <c r="K1791">
        <v>3</v>
      </c>
      <c r="L1791">
        <v>61</v>
      </c>
      <c r="M1791" s="5">
        <v>43646</v>
      </c>
      <c r="N1791">
        <v>0.77</v>
      </c>
      <c r="O1791">
        <v>1</v>
      </c>
      <c r="P1791">
        <v>134</v>
      </c>
    </row>
    <row r="1792" spans="1:16" x14ac:dyDescent="0.3">
      <c r="A1792">
        <v>804388</v>
      </c>
      <c r="B1792" t="s">
        <v>3083</v>
      </c>
      <c r="C1792">
        <v>4233879</v>
      </c>
      <c r="D1792" t="s">
        <v>550</v>
      </c>
      <c r="E1792" t="s">
        <v>2</v>
      </c>
      <c r="F1792" t="s">
        <v>9</v>
      </c>
      <c r="G1792">
        <v>40.686309999999999</v>
      </c>
      <c r="H1792">
        <v>-73.968019999999996</v>
      </c>
      <c r="I1792" t="s">
        <v>7</v>
      </c>
      <c r="J1792">
        <v>63</v>
      </c>
      <c r="K1792">
        <v>5</v>
      </c>
      <c r="L1792">
        <v>5</v>
      </c>
      <c r="M1792" s="5">
        <v>42322</v>
      </c>
      <c r="N1792">
        <v>0.06</v>
      </c>
      <c r="O1792">
        <v>1</v>
      </c>
      <c r="P1792">
        <v>0</v>
      </c>
    </row>
    <row r="1793" spans="1:16" x14ac:dyDescent="0.3">
      <c r="A1793">
        <v>804815</v>
      </c>
      <c r="B1793" t="s">
        <v>3084</v>
      </c>
      <c r="C1793">
        <v>4112902</v>
      </c>
      <c r="D1793" t="s">
        <v>1323</v>
      </c>
      <c r="E1793" t="s">
        <v>5</v>
      </c>
      <c r="F1793" t="s">
        <v>38</v>
      </c>
      <c r="G1793">
        <v>40.833289999999998</v>
      </c>
      <c r="H1793">
        <v>-73.938339999999997</v>
      </c>
      <c r="I1793" t="s">
        <v>4</v>
      </c>
      <c r="J1793">
        <v>36</v>
      </c>
      <c r="K1793">
        <v>1</v>
      </c>
      <c r="L1793">
        <v>33</v>
      </c>
      <c r="M1793" s="5">
        <v>43634</v>
      </c>
      <c r="N1793">
        <v>0.77</v>
      </c>
      <c r="O1793">
        <v>1</v>
      </c>
      <c r="P1793">
        <v>211</v>
      </c>
    </row>
    <row r="1794" spans="1:16" x14ac:dyDescent="0.3">
      <c r="A1794">
        <v>804911</v>
      </c>
      <c r="B1794" t="s">
        <v>3085</v>
      </c>
      <c r="C1794">
        <v>2373697</v>
      </c>
      <c r="D1794" t="s">
        <v>603</v>
      </c>
      <c r="E1794" t="s">
        <v>2</v>
      </c>
      <c r="F1794" t="s">
        <v>41</v>
      </c>
      <c r="G1794">
        <v>40.682160000000003</v>
      </c>
      <c r="H1794">
        <v>-73.995040000000003</v>
      </c>
      <c r="I1794" t="s">
        <v>7</v>
      </c>
      <c r="J1794">
        <v>130</v>
      </c>
      <c r="K1794">
        <v>5</v>
      </c>
      <c r="L1794">
        <v>2</v>
      </c>
      <c r="M1794" s="5">
        <v>42181</v>
      </c>
      <c r="N1794">
        <v>0.04</v>
      </c>
      <c r="O1794">
        <v>1</v>
      </c>
      <c r="P1794">
        <v>0</v>
      </c>
    </row>
    <row r="1795" spans="1:16" x14ac:dyDescent="0.3">
      <c r="A1795">
        <v>805028</v>
      </c>
      <c r="B1795" t="s">
        <v>3086</v>
      </c>
      <c r="C1795">
        <v>1131081</v>
      </c>
      <c r="D1795" t="s">
        <v>1773</v>
      </c>
      <c r="E1795" t="s">
        <v>2</v>
      </c>
      <c r="F1795" t="s">
        <v>46</v>
      </c>
      <c r="G1795">
        <v>40.684179999999998</v>
      </c>
      <c r="H1795">
        <v>-73.98039</v>
      </c>
      <c r="I1795" t="s">
        <v>7</v>
      </c>
      <c r="J1795">
        <v>200</v>
      </c>
      <c r="K1795">
        <v>4</v>
      </c>
      <c r="L1795">
        <v>13</v>
      </c>
      <c r="M1795" s="5">
        <v>43469</v>
      </c>
      <c r="N1795">
        <v>0.22</v>
      </c>
      <c r="O1795">
        <v>1</v>
      </c>
      <c r="P1795">
        <v>0</v>
      </c>
    </row>
    <row r="1796" spans="1:16" x14ac:dyDescent="0.3">
      <c r="A1796">
        <v>805218</v>
      </c>
      <c r="B1796" t="s">
        <v>3087</v>
      </c>
      <c r="C1796">
        <v>4238591</v>
      </c>
      <c r="D1796" t="s">
        <v>3088</v>
      </c>
      <c r="E1796" t="s">
        <v>2</v>
      </c>
      <c r="F1796" t="s">
        <v>26</v>
      </c>
      <c r="G1796">
        <v>40.731589999999997</v>
      </c>
      <c r="H1796">
        <v>-73.950479999999999</v>
      </c>
      <c r="I1796" t="s">
        <v>4</v>
      </c>
      <c r="J1796">
        <v>85</v>
      </c>
      <c r="K1796">
        <v>2</v>
      </c>
      <c r="L1796">
        <v>36</v>
      </c>
      <c r="M1796" s="5">
        <v>43630</v>
      </c>
      <c r="N1796">
        <v>0.45</v>
      </c>
      <c r="O1796">
        <v>1</v>
      </c>
      <c r="P1796">
        <v>278</v>
      </c>
    </row>
    <row r="1797" spans="1:16" x14ac:dyDescent="0.3">
      <c r="A1797">
        <v>805793</v>
      </c>
      <c r="B1797" t="s">
        <v>3089</v>
      </c>
      <c r="C1797">
        <v>4241831</v>
      </c>
      <c r="D1797" t="s">
        <v>3090</v>
      </c>
      <c r="E1797" t="s">
        <v>32</v>
      </c>
      <c r="F1797" t="s">
        <v>33</v>
      </c>
      <c r="G1797">
        <v>40.76108</v>
      </c>
      <c r="H1797">
        <v>-73.927400000000006</v>
      </c>
      <c r="I1797" t="s">
        <v>7</v>
      </c>
      <c r="J1797">
        <v>150</v>
      </c>
      <c r="K1797">
        <v>14</v>
      </c>
      <c r="L1797">
        <v>0</v>
      </c>
      <c r="O1797">
        <v>1</v>
      </c>
      <c r="P1797">
        <v>0</v>
      </c>
    </row>
    <row r="1798" spans="1:16" x14ac:dyDescent="0.3">
      <c r="A1798">
        <v>806038</v>
      </c>
      <c r="B1798" t="s">
        <v>3091</v>
      </c>
      <c r="C1798">
        <v>4113132</v>
      </c>
      <c r="D1798" t="s">
        <v>3092</v>
      </c>
      <c r="E1798" t="s">
        <v>32</v>
      </c>
      <c r="F1798" t="s">
        <v>91</v>
      </c>
      <c r="G1798">
        <v>40.736980000000003</v>
      </c>
      <c r="H1798">
        <v>-73.877629999999996</v>
      </c>
      <c r="I1798" t="s">
        <v>4</v>
      </c>
      <c r="J1798">
        <v>45</v>
      </c>
      <c r="K1798">
        <v>3</v>
      </c>
      <c r="L1798">
        <v>89</v>
      </c>
      <c r="M1798" s="5">
        <v>43644</v>
      </c>
      <c r="N1798">
        <v>1.1200000000000001</v>
      </c>
      <c r="O1798">
        <v>3</v>
      </c>
      <c r="P1798">
        <v>213</v>
      </c>
    </row>
    <row r="1799" spans="1:16" x14ac:dyDescent="0.3">
      <c r="A1799">
        <v>806040</v>
      </c>
      <c r="B1799" t="s">
        <v>3093</v>
      </c>
      <c r="C1799">
        <v>4113132</v>
      </c>
      <c r="D1799" t="s">
        <v>3092</v>
      </c>
      <c r="E1799" t="s">
        <v>32</v>
      </c>
      <c r="F1799" t="s">
        <v>91</v>
      </c>
      <c r="G1799">
        <v>40.738419999999998</v>
      </c>
      <c r="H1799">
        <v>-73.876090000000005</v>
      </c>
      <c r="I1799" t="s">
        <v>4</v>
      </c>
      <c r="J1799">
        <v>45</v>
      </c>
      <c r="K1799">
        <v>3</v>
      </c>
      <c r="L1799">
        <v>125</v>
      </c>
      <c r="M1799" s="5">
        <v>43639</v>
      </c>
      <c r="N1799">
        <v>1.57</v>
      </c>
      <c r="O1799">
        <v>3</v>
      </c>
      <c r="P1799">
        <v>208</v>
      </c>
    </row>
    <row r="1800" spans="1:16" x14ac:dyDescent="0.3">
      <c r="A1800">
        <v>807535</v>
      </c>
      <c r="B1800" t="s">
        <v>3094</v>
      </c>
      <c r="C1800">
        <v>4249297</v>
      </c>
      <c r="D1800" t="s">
        <v>1234</v>
      </c>
      <c r="E1800" t="s">
        <v>2</v>
      </c>
      <c r="F1800" t="s">
        <v>18</v>
      </c>
      <c r="G1800">
        <v>40.708759999999998</v>
      </c>
      <c r="H1800">
        <v>-73.949709999999996</v>
      </c>
      <c r="I1800" t="s">
        <v>4</v>
      </c>
      <c r="J1800">
        <v>79</v>
      </c>
      <c r="K1800">
        <v>5</v>
      </c>
      <c r="L1800">
        <v>5</v>
      </c>
      <c r="M1800" s="5">
        <v>43467</v>
      </c>
      <c r="N1800">
        <v>0.21</v>
      </c>
      <c r="O1800">
        <v>2</v>
      </c>
      <c r="P1800">
        <v>198</v>
      </c>
    </row>
    <row r="1801" spans="1:16" x14ac:dyDescent="0.3">
      <c r="A1801">
        <v>807882</v>
      </c>
      <c r="B1801" t="s">
        <v>3095</v>
      </c>
      <c r="C1801">
        <v>4250697</v>
      </c>
      <c r="D1801" t="s">
        <v>3096</v>
      </c>
      <c r="E1801" t="s">
        <v>2</v>
      </c>
      <c r="F1801" t="s">
        <v>18</v>
      </c>
      <c r="G1801">
        <v>40.719859999999997</v>
      </c>
      <c r="H1801">
        <v>-73.959249999999997</v>
      </c>
      <c r="I1801" t="s">
        <v>7</v>
      </c>
      <c r="J1801">
        <v>149</v>
      </c>
      <c r="K1801">
        <v>4</v>
      </c>
      <c r="L1801">
        <v>1</v>
      </c>
      <c r="M1801" s="5">
        <v>41455</v>
      </c>
      <c r="N1801">
        <v>0.01</v>
      </c>
      <c r="O1801">
        <v>1</v>
      </c>
      <c r="P1801">
        <v>0</v>
      </c>
    </row>
    <row r="1802" spans="1:16" x14ac:dyDescent="0.3">
      <c r="A1802">
        <v>808313</v>
      </c>
      <c r="B1802" t="s">
        <v>3097</v>
      </c>
      <c r="C1802">
        <v>4252788</v>
      </c>
      <c r="D1802" t="s">
        <v>3098</v>
      </c>
      <c r="E1802" t="s">
        <v>5</v>
      </c>
      <c r="F1802" t="s">
        <v>25</v>
      </c>
      <c r="G1802">
        <v>40.727209999999999</v>
      </c>
      <c r="H1802">
        <v>-73.984110000000001</v>
      </c>
      <c r="I1802" t="s">
        <v>7</v>
      </c>
      <c r="J1802">
        <v>200</v>
      </c>
      <c r="K1802">
        <v>7</v>
      </c>
      <c r="L1802">
        <v>3</v>
      </c>
      <c r="M1802" s="5">
        <v>42321</v>
      </c>
      <c r="N1802">
        <v>0.04</v>
      </c>
      <c r="O1802">
        <v>1</v>
      </c>
      <c r="P1802">
        <v>0</v>
      </c>
    </row>
    <row r="1803" spans="1:16" x14ac:dyDescent="0.3">
      <c r="A1803">
        <v>808476</v>
      </c>
      <c r="B1803" t="s">
        <v>3099</v>
      </c>
      <c r="C1803">
        <v>3775799</v>
      </c>
      <c r="D1803" t="s">
        <v>3100</v>
      </c>
      <c r="E1803" t="s">
        <v>5</v>
      </c>
      <c r="F1803" t="s">
        <v>8</v>
      </c>
      <c r="G1803">
        <v>40.833779999999997</v>
      </c>
      <c r="H1803">
        <v>-73.949659999999994</v>
      </c>
      <c r="I1803" t="s">
        <v>4</v>
      </c>
      <c r="J1803">
        <v>85</v>
      </c>
      <c r="K1803">
        <v>1</v>
      </c>
      <c r="L1803">
        <v>1</v>
      </c>
      <c r="M1803" s="5">
        <v>41579</v>
      </c>
      <c r="N1803">
        <v>0.01</v>
      </c>
      <c r="O1803">
        <v>1</v>
      </c>
      <c r="P1803">
        <v>365</v>
      </c>
    </row>
    <row r="1804" spans="1:16" x14ac:dyDescent="0.3">
      <c r="A1804">
        <v>808618</v>
      </c>
      <c r="B1804" t="s">
        <v>3101</v>
      </c>
      <c r="C1804">
        <v>4254417</v>
      </c>
      <c r="D1804" t="s">
        <v>3102</v>
      </c>
      <c r="E1804" t="s">
        <v>32</v>
      </c>
      <c r="F1804" t="s">
        <v>126</v>
      </c>
      <c r="G1804">
        <v>40.709470000000003</v>
      </c>
      <c r="H1804">
        <v>-73.829220000000007</v>
      </c>
      <c r="I1804" t="s">
        <v>4</v>
      </c>
      <c r="J1804">
        <v>60</v>
      </c>
      <c r="K1804">
        <v>3</v>
      </c>
      <c r="L1804">
        <v>12</v>
      </c>
      <c r="M1804" s="5">
        <v>43624</v>
      </c>
      <c r="N1804">
        <v>0.31</v>
      </c>
      <c r="O1804">
        <v>1</v>
      </c>
      <c r="P1804">
        <v>351</v>
      </c>
    </row>
    <row r="1805" spans="1:16" x14ac:dyDescent="0.3">
      <c r="A1805">
        <v>808705</v>
      </c>
      <c r="B1805" t="s">
        <v>3103</v>
      </c>
      <c r="C1805">
        <v>3038687</v>
      </c>
      <c r="D1805" t="s">
        <v>550</v>
      </c>
      <c r="E1805" t="s">
        <v>5</v>
      </c>
      <c r="F1805" t="s">
        <v>13</v>
      </c>
      <c r="G1805">
        <v>40.767040000000001</v>
      </c>
      <c r="H1805">
        <v>-73.983450000000005</v>
      </c>
      <c r="I1805" t="s">
        <v>7</v>
      </c>
      <c r="J1805">
        <v>139</v>
      </c>
      <c r="K1805">
        <v>45</v>
      </c>
      <c r="L1805">
        <v>16</v>
      </c>
      <c r="M1805" s="5">
        <v>43059</v>
      </c>
      <c r="N1805">
        <v>0.21</v>
      </c>
      <c r="O1805">
        <v>8</v>
      </c>
      <c r="P1805">
        <v>0</v>
      </c>
    </row>
    <row r="1806" spans="1:16" x14ac:dyDescent="0.3">
      <c r="A1806">
        <v>808774</v>
      </c>
      <c r="B1806" t="s">
        <v>3104</v>
      </c>
      <c r="C1806">
        <v>4255290</v>
      </c>
      <c r="D1806" t="s">
        <v>1107</v>
      </c>
      <c r="E1806" t="s">
        <v>2</v>
      </c>
      <c r="F1806" t="s">
        <v>18</v>
      </c>
      <c r="G1806">
        <v>40.7119</v>
      </c>
      <c r="H1806">
        <v>-73.960310000000007</v>
      </c>
      <c r="I1806" t="s">
        <v>7</v>
      </c>
      <c r="J1806">
        <v>160</v>
      </c>
      <c r="K1806">
        <v>30</v>
      </c>
      <c r="L1806">
        <v>19</v>
      </c>
      <c r="M1806" s="5">
        <v>43581</v>
      </c>
      <c r="N1806">
        <v>0.26</v>
      </c>
      <c r="O1806">
        <v>1</v>
      </c>
      <c r="P1806">
        <v>59</v>
      </c>
    </row>
    <row r="1807" spans="1:16" x14ac:dyDescent="0.3">
      <c r="A1807">
        <v>808851</v>
      </c>
      <c r="B1807" t="s">
        <v>3105</v>
      </c>
      <c r="C1807">
        <v>1289936</v>
      </c>
      <c r="D1807" t="s">
        <v>3106</v>
      </c>
      <c r="E1807" t="s">
        <v>5</v>
      </c>
      <c r="F1807" t="s">
        <v>10</v>
      </c>
      <c r="G1807">
        <v>40.787280000000003</v>
      </c>
      <c r="H1807">
        <v>-73.945790000000002</v>
      </c>
      <c r="I1807" t="s">
        <v>4</v>
      </c>
      <c r="J1807">
        <v>95</v>
      </c>
      <c r="K1807">
        <v>4</v>
      </c>
      <c r="L1807">
        <v>150</v>
      </c>
      <c r="M1807" s="5">
        <v>43639</v>
      </c>
      <c r="N1807">
        <v>1.88</v>
      </c>
      <c r="O1807">
        <v>1</v>
      </c>
      <c r="P1807">
        <v>192</v>
      </c>
    </row>
    <row r="1808" spans="1:16" x14ac:dyDescent="0.3">
      <c r="A1808">
        <v>810346</v>
      </c>
      <c r="B1808" t="s">
        <v>3107</v>
      </c>
      <c r="C1808">
        <v>4252490</v>
      </c>
      <c r="D1808" t="s">
        <v>3108</v>
      </c>
      <c r="E1808" t="s">
        <v>2</v>
      </c>
      <c r="F1808" t="s">
        <v>18</v>
      </c>
      <c r="G1808">
        <v>40.702809999999999</v>
      </c>
      <c r="H1808">
        <v>-73.943280000000001</v>
      </c>
      <c r="I1808" t="s">
        <v>4</v>
      </c>
      <c r="J1808">
        <v>80</v>
      </c>
      <c r="K1808">
        <v>10</v>
      </c>
      <c r="L1808">
        <v>15</v>
      </c>
      <c r="M1808" s="5">
        <v>42887</v>
      </c>
      <c r="N1808">
        <v>0.3</v>
      </c>
      <c r="O1808">
        <v>1</v>
      </c>
      <c r="P1808">
        <v>0</v>
      </c>
    </row>
    <row r="1809" spans="1:16" x14ac:dyDescent="0.3">
      <c r="A1809">
        <v>810681</v>
      </c>
      <c r="B1809" t="s">
        <v>3109</v>
      </c>
      <c r="C1809">
        <v>2184470</v>
      </c>
      <c r="D1809" t="s">
        <v>3110</v>
      </c>
      <c r="E1809" t="s">
        <v>2</v>
      </c>
      <c r="F1809" t="s">
        <v>9</v>
      </c>
      <c r="G1809">
        <v>40.693190000000001</v>
      </c>
      <c r="H1809">
        <v>-73.963509999999999</v>
      </c>
      <c r="I1809" t="s">
        <v>7</v>
      </c>
      <c r="J1809">
        <v>250</v>
      </c>
      <c r="K1809">
        <v>5</v>
      </c>
      <c r="L1809">
        <v>2</v>
      </c>
      <c r="M1809" s="5">
        <v>42736</v>
      </c>
      <c r="N1809">
        <v>0.03</v>
      </c>
      <c r="O1809">
        <v>1</v>
      </c>
      <c r="P1809">
        <v>0</v>
      </c>
    </row>
    <row r="1810" spans="1:16" x14ac:dyDescent="0.3">
      <c r="A1810">
        <v>811198</v>
      </c>
      <c r="B1810" t="s">
        <v>3111</v>
      </c>
      <c r="C1810">
        <v>4265697</v>
      </c>
      <c r="D1810" t="s">
        <v>418</v>
      </c>
      <c r="E1810" t="s">
        <v>5</v>
      </c>
      <c r="F1810" t="s">
        <v>20</v>
      </c>
      <c r="G1810">
        <v>40.741169999999997</v>
      </c>
      <c r="H1810">
        <v>-73.995170000000002</v>
      </c>
      <c r="I1810" t="s">
        <v>7</v>
      </c>
      <c r="J1810">
        <v>349</v>
      </c>
      <c r="K1810">
        <v>3</v>
      </c>
      <c r="L1810">
        <v>3</v>
      </c>
      <c r="M1810" s="5">
        <v>42687</v>
      </c>
      <c r="N1810">
        <v>7.0000000000000007E-2</v>
      </c>
      <c r="O1810">
        <v>1</v>
      </c>
      <c r="P1810">
        <v>0</v>
      </c>
    </row>
    <row r="1811" spans="1:16" x14ac:dyDescent="0.3">
      <c r="A1811">
        <v>811238</v>
      </c>
      <c r="B1811" t="s">
        <v>3112</v>
      </c>
      <c r="C1811">
        <v>4266017</v>
      </c>
      <c r="D1811" t="s">
        <v>3113</v>
      </c>
      <c r="E1811" t="s">
        <v>5</v>
      </c>
      <c r="F1811" t="s">
        <v>8</v>
      </c>
      <c r="G1811">
        <v>40.805860000000003</v>
      </c>
      <c r="H1811">
        <v>-73.946420000000003</v>
      </c>
      <c r="I1811" t="s">
        <v>7</v>
      </c>
      <c r="J1811">
        <v>165</v>
      </c>
      <c r="K1811">
        <v>7</v>
      </c>
      <c r="L1811">
        <v>8</v>
      </c>
      <c r="M1811" s="5">
        <v>42597</v>
      </c>
      <c r="N1811">
        <v>0.1</v>
      </c>
      <c r="O1811">
        <v>1</v>
      </c>
      <c r="P1811">
        <v>234</v>
      </c>
    </row>
    <row r="1812" spans="1:16" x14ac:dyDescent="0.3">
      <c r="A1812">
        <v>811299</v>
      </c>
      <c r="B1812" t="s">
        <v>3114</v>
      </c>
      <c r="C1812">
        <v>4231668</v>
      </c>
      <c r="D1812" t="s">
        <v>3115</v>
      </c>
      <c r="E1812" t="s">
        <v>2</v>
      </c>
      <c r="F1812" t="s">
        <v>46</v>
      </c>
      <c r="G1812">
        <v>40.68515</v>
      </c>
      <c r="H1812">
        <v>-73.990549999999999</v>
      </c>
      <c r="I1812" t="s">
        <v>7</v>
      </c>
      <c r="J1812">
        <v>119</v>
      </c>
      <c r="K1812">
        <v>5</v>
      </c>
      <c r="L1812">
        <v>42</v>
      </c>
      <c r="M1812" s="5">
        <v>42737</v>
      </c>
      <c r="N1812">
        <v>0.53</v>
      </c>
      <c r="O1812">
        <v>1</v>
      </c>
      <c r="P1812">
        <v>0</v>
      </c>
    </row>
    <row r="1813" spans="1:16" x14ac:dyDescent="0.3">
      <c r="A1813">
        <v>811347</v>
      </c>
      <c r="B1813" t="s">
        <v>3116</v>
      </c>
      <c r="C1813">
        <v>4255199</v>
      </c>
      <c r="D1813" t="s">
        <v>3117</v>
      </c>
      <c r="E1813" t="s">
        <v>5</v>
      </c>
      <c r="F1813" t="s">
        <v>17</v>
      </c>
      <c r="G1813">
        <v>40.737130000000001</v>
      </c>
      <c r="H1813">
        <v>-74.002319999999997</v>
      </c>
      <c r="I1813" t="s">
        <v>7</v>
      </c>
      <c r="J1813">
        <v>240</v>
      </c>
      <c r="K1813">
        <v>7</v>
      </c>
      <c r="L1813">
        <v>7</v>
      </c>
      <c r="M1813" s="5">
        <v>43305</v>
      </c>
      <c r="N1813">
        <v>0.1</v>
      </c>
      <c r="O1813">
        <v>1</v>
      </c>
      <c r="P1813">
        <v>0</v>
      </c>
    </row>
    <row r="1814" spans="1:16" x14ac:dyDescent="0.3">
      <c r="A1814">
        <v>811450</v>
      </c>
      <c r="B1814" t="s">
        <v>3118</v>
      </c>
      <c r="C1814">
        <v>4267089</v>
      </c>
      <c r="D1814" t="s">
        <v>505</v>
      </c>
      <c r="E1814" t="s">
        <v>2</v>
      </c>
      <c r="F1814" t="s">
        <v>12</v>
      </c>
      <c r="G1814">
        <v>40.681939999999997</v>
      </c>
      <c r="H1814">
        <v>-73.927570000000003</v>
      </c>
      <c r="I1814" t="s">
        <v>4</v>
      </c>
      <c r="J1814">
        <v>79</v>
      </c>
      <c r="K1814">
        <v>4</v>
      </c>
      <c r="L1814">
        <v>1</v>
      </c>
      <c r="M1814" s="5">
        <v>42006</v>
      </c>
      <c r="N1814">
        <v>0.02</v>
      </c>
      <c r="O1814">
        <v>1</v>
      </c>
      <c r="P1814">
        <v>359</v>
      </c>
    </row>
    <row r="1815" spans="1:16" x14ac:dyDescent="0.3">
      <c r="A1815">
        <v>812057</v>
      </c>
      <c r="B1815" t="s">
        <v>3119</v>
      </c>
      <c r="C1815">
        <v>4065620</v>
      </c>
      <c r="D1815" t="s">
        <v>758</v>
      </c>
      <c r="E1815" t="s">
        <v>2</v>
      </c>
      <c r="F1815" t="s">
        <v>12</v>
      </c>
      <c r="G1815">
        <v>40.685090000000002</v>
      </c>
      <c r="H1815">
        <v>-73.938540000000003</v>
      </c>
      <c r="I1815" t="s">
        <v>7</v>
      </c>
      <c r="J1815">
        <v>215</v>
      </c>
      <c r="K1815">
        <v>3</v>
      </c>
      <c r="L1815">
        <v>1</v>
      </c>
      <c r="M1815" s="5">
        <v>41275</v>
      </c>
      <c r="N1815">
        <v>0.01</v>
      </c>
      <c r="O1815">
        <v>2</v>
      </c>
      <c r="P1815">
        <v>300</v>
      </c>
    </row>
    <row r="1816" spans="1:16" x14ac:dyDescent="0.3">
      <c r="A1816">
        <v>812467</v>
      </c>
      <c r="B1816" t="s">
        <v>3120</v>
      </c>
      <c r="C1816">
        <v>574584</v>
      </c>
      <c r="D1816" t="s">
        <v>3121</v>
      </c>
      <c r="E1816" t="s">
        <v>2</v>
      </c>
      <c r="F1816" t="s">
        <v>3</v>
      </c>
      <c r="G1816">
        <v>40.635469999999998</v>
      </c>
      <c r="H1816">
        <v>-73.974170000000001</v>
      </c>
      <c r="I1816" t="s">
        <v>4</v>
      </c>
      <c r="J1816">
        <v>49</v>
      </c>
      <c r="K1816">
        <v>1</v>
      </c>
      <c r="L1816">
        <v>61</v>
      </c>
      <c r="M1816" s="5">
        <v>43639</v>
      </c>
      <c r="N1816">
        <v>0.95</v>
      </c>
      <c r="O1816">
        <v>1</v>
      </c>
      <c r="P1816">
        <v>100</v>
      </c>
    </row>
    <row r="1817" spans="1:16" x14ac:dyDescent="0.3">
      <c r="A1817">
        <v>812671</v>
      </c>
      <c r="B1817" t="s">
        <v>3122</v>
      </c>
      <c r="C1817">
        <v>4271822</v>
      </c>
      <c r="D1817" t="s">
        <v>3123</v>
      </c>
      <c r="E1817" t="s">
        <v>2</v>
      </c>
      <c r="F1817" t="s">
        <v>22</v>
      </c>
      <c r="G1817">
        <v>40.671379999999999</v>
      </c>
      <c r="H1817">
        <v>-73.977720000000005</v>
      </c>
      <c r="I1817" t="s">
        <v>7</v>
      </c>
      <c r="J1817">
        <v>190</v>
      </c>
      <c r="K1817">
        <v>3</v>
      </c>
      <c r="L1817">
        <v>76</v>
      </c>
      <c r="M1817" s="5">
        <v>43629</v>
      </c>
      <c r="N1817">
        <v>0.95</v>
      </c>
      <c r="O1817">
        <v>1</v>
      </c>
      <c r="P1817">
        <v>48</v>
      </c>
    </row>
    <row r="1818" spans="1:16" x14ac:dyDescent="0.3">
      <c r="A1818">
        <v>812938</v>
      </c>
      <c r="B1818" t="s">
        <v>3124</v>
      </c>
      <c r="C1818">
        <v>4272748</v>
      </c>
      <c r="D1818" t="s">
        <v>657</v>
      </c>
      <c r="E1818" t="s">
        <v>5</v>
      </c>
      <c r="F1818" t="s">
        <v>20</v>
      </c>
      <c r="G1818">
        <v>40.740819999999999</v>
      </c>
      <c r="H1818">
        <v>-73.995810000000006</v>
      </c>
      <c r="I1818" t="s">
        <v>7</v>
      </c>
      <c r="J1818">
        <v>99</v>
      </c>
      <c r="K1818">
        <v>2</v>
      </c>
      <c r="L1818">
        <v>52</v>
      </c>
      <c r="M1818" s="5">
        <v>43197</v>
      </c>
      <c r="N1818">
        <v>0.65</v>
      </c>
      <c r="O1818">
        <v>1</v>
      </c>
      <c r="P1818">
        <v>30</v>
      </c>
    </row>
    <row r="1819" spans="1:16" x14ac:dyDescent="0.3">
      <c r="A1819">
        <v>813225</v>
      </c>
      <c r="B1819" t="s">
        <v>3125</v>
      </c>
      <c r="C1819">
        <v>149929</v>
      </c>
      <c r="D1819" t="s">
        <v>548</v>
      </c>
      <c r="E1819" t="s">
        <v>2</v>
      </c>
      <c r="F1819" t="s">
        <v>19</v>
      </c>
      <c r="G1819">
        <v>40.68871</v>
      </c>
      <c r="H1819">
        <v>-73.971810000000005</v>
      </c>
      <c r="I1819" t="s">
        <v>4</v>
      </c>
      <c r="J1819">
        <v>68</v>
      </c>
      <c r="K1819">
        <v>8</v>
      </c>
      <c r="L1819">
        <v>37</v>
      </c>
      <c r="M1819" s="5">
        <v>43648</v>
      </c>
      <c r="N1819">
        <v>0.5</v>
      </c>
      <c r="O1819">
        <v>5</v>
      </c>
      <c r="P1819">
        <v>280</v>
      </c>
    </row>
    <row r="1820" spans="1:16" x14ac:dyDescent="0.3">
      <c r="A1820">
        <v>813554</v>
      </c>
      <c r="B1820" t="s">
        <v>3126</v>
      </c>
      <c r="C1820">
        <v>4275254</v>
      </c>
      <c r="D1820" t="s">
        <v>3127</v>
      </c>
      <c r="E1820" t="s">
        <v>2</v>
      </c>
      <c r="F1820" t="s">
        <v>22</v>
      </c>
      <c r="G1820">
        <v>40.672280000000001</v>
      </c>
      <c r="H1820">
        <v>-73.972480000000004</v>
      </c>
      <c r="I1820" t="s">
        <v>7</v>
      </c>
      <c r="J1820">
        <v>185</v>
      </c>
      <c r="K1820">
        <v>30</v>
      </c>
      <c r="L1820">
        <v>36</v>
      </c>
      <c r="M1820" s="5">
        <v>43613</v>
      </c>
      <c r="N1820">
        <v>0.57999999999999996</v>
      </c>
      <c r="O1820">
        <v>1</v>
      </c>
      <c r="P1820">
        <v>358</v>
      </c>
    </row>
    <row r="1821" spans="1:16" x14ac:dyDescent="0.3">
      <c r="A1821">
        <v>813793</v>
      </c>
      <c r="B1821" t="s">
        <v>3128</v>
      </c>
      <c r="C1821">
        <v>4276374</v>
      </c>
      <c r="D1821" t="s">
        <v>1025</v>
      </c>
      <c r="E1821" t="s">
        <v>5</v>
      </c>
      <c r="F1821" t="s">
        <v>29</v>
      </c>
      <c r="G1821">
        <v>40.719880000000003</v>
      </c>
      <c r="H1821">
        <v>-73.98639</v>
      </c>
      <c r="I1821" t="s">
        <v>7</v>
      </c>
      <c r="J1821">
        <v>225</v>
      </c>
      <c r="K1821">
        <v>4</v>
      </c>
      <c r="L1821">
        <v>92</v>
      </c>
      <c r="M1821" s="5">
        <v>43640</v>
      </c>
      <c r="N1821">
        <v>1.47</v>
      </c>
      <c r="O1821">
        <v>1</v>
      </c>
      <c r="P1821">
        <v>67</v>
      </c>
    </row>
    <row r="1822" spans="1:16" x14ac:dyDescent="0.3">
      <c r="A1822">
        <v>814327</v>
      </c>
      <c r="B1822" t="s">
        <v>3129</v>
      </c>
      <c r="C1822">
        <v>4279005</v>
      </c>
      <c r="D1822" t="s">
        <v>3130</v>
      </c>
      <c r="E1822" t="s">
        <v>5</v>
      </c>
      <c r="F1822" t="s">
        <v>36</v>
      </c>
      <c r="G1822">
        <v>40.771709999999999</v>
      </c>
      <c r="H1822">
        <v>-73.950419999999994</v>
      </c>
      <c r="I1822" t="s">
        <v>4</v>
      </c>
      <c r="J1822">
        <v>81</v>
      </c>
      <c r="K1822">
        <v>10</v>
      </c>
      <c r="L1822">
        <v>64</v>
      </c>
      <c r="M1822" s="5">
        <v>43589</v>
      </c>
      <c r="N1822">
        <v>0.93</v>
      </c>
      <c r="O1822">
        <v>1</v>
      </c>
      <c r="P1822">
        <v>311</v>
      </c>
    </row>
    <row r="1823" spans="1:16" x14ac:dyDescent="0.3">
      <c r="A1823">
        <v>814616</v>
      </c>
      <c r="B1823" t="s">
        <v>3131</v>
      </c>
      <c r="C1823">
        <v>545600</v>
      </c>
      <c r="D1823" t="s">
        <v>3132</v>
      </c>
      <c r="E1823" t="s">
        <v>5</v>
      </c>
      <c r="F1823" t="s">
        <v>25</v>
      </c>
      <c r="G1823">
        <v>40.726990000000001</v>
      </c>
      <c r="H1823">
        <v>-73.978939999999994</v>
      </c>
      <c r="I1823" t="s">
        <v>7</v>
      </c>
      <c r="J1823">
        <v>199</v>
      </c>
      <c r="K1823">
        <v>5</v>
      </c>
      <c r="L1823">
        <v>23</v>
      </c>
      <c r="M1823" s="5">
        <v>43609</v>
      </c>
      <c r="N1823">
        <v>0.38</v>
      </c>
      <c r="O1823">
        <v>1</v>
      </c>
      <c r="P1823">
        <v>0</v>
      </c>
    </row>
    <row r="1824" spans="1:16" x14ac:dyDescent="0.3">
      <c r="A1824">
        <v>814911</v>
      </c>
      <c r="B1824" t="s">
        <v>3133</v>
      </c>
      <c r="C1824">
        <v>4281123</v>
      </c>
      <c r="D1824" t="s">
        <v>3134</v>
      </c>
      <c r="E1824" t="s">
        <v>2</v>
      </c>
      <c r="F1824" t="s">
        <v>27</v>
      </c>
      <c r="G1824">
        <v>40.691600000000001</v>
      </c>
      <c r="H1824">
        <v>-73.922939999999997</v>
      </c>
      <c r="I1824" t="s">
        <v>4</v>
      </c>
      <c r="J1824">
        <v>55</v>
      </c>
      <c r="K1824">
        <v>2</v>
      </c>
      <c r="L1824">
        <v>2</v>
      </c>
      <c r="M1824" s="5">
        <v>43597</v>
      </c>
      <c r="N1824">
        <v>0.03</v>
      </c>
      <c r="O1824">
        <v>1</v>
      </c>
      <c r="P1824">
        <v>0</v>
      </c>
    </row>
    <row r="1825" spans="1:16" x14ac:dyDescent="0.3">
      <c r="A1825">
        <v>815045</v>
      </c>
      <c r="B1825" t="s">
        <v>3135</v>
      </c>
      <c r="C1825">
        <v>4281957</v>
      </c>
      <c r="D1825" t="s">
        <v>1167</v>
      </c>
      <c r="E1825" t="s">
        <v>5</v>
      </c>
      <c r="F1825" t="s">
        <v>17</v>
      </c>
      <c r="G1825">
        <v>40.73227</v>
      </c>
      <c r="H1825">
        <v>-74.00949</v>
      </c>
      <c r="I1825" t="s">
        <v>7</v>
      </c>
      <c r="J1825">
        <v>340</v>
      </c>
      <c r="K1825">
        <v>7</v>
      </c>
      <c r="L1825">
        <v>38</v>
      </c>
      <c r="M1825" s="5">
        <v>43102</v>
      </c>
      <c r="N1825">
        <v>0.54</v>
      </c>
      <c r="O1825">
        <v>1</v>
      </c>
      <c r="P1825">
        <v>302</v>
      </c>
    </row>
    <row r="1826" spans="1:16" x14ac:dyDescent="0.3">
      <c r="A1826">
        <v>815465</v>
      </c>
      <c r="B1826" t="s">
        <v>3136</v>
      </c>
      <c r="C1826">
        <v>4284154</v>
      </c>
      <c r="D1826" t="s">
        <v>273</v>
      </c>
      <c r="E1826" t="s">
        <v>5</v>
      </c>
      <c r="F1826" t="s">
        <v>8</v>
      </c>
      <c r="G1826">
        <v>40.801389999999998</v>
      </c>
      <c r="H1826">
        <v>-73.954329999999999</v>
      </c>
      <c r="I1826" t="s">
        <v>7</v>
      </c>
      <c r="J1826">
        <v>135</v>
      </c>
      <c r="K1826">
        <v>3</v>
      </c>
      <c r="L1826">
        <v>205</v>
      </c>
      <c r="M1826" s="5">
        <v>43627</v>
      </c>
      <c r="N1826">
        <v>3.19</v>
      </c>
      <c r="O1826">
        <v>2</v>
      </c>
      <c r="P1826">
        <v>184</v>
      </c>
    </row>
    <row r="1827" spans="1:16" x14ac:dyDescent="0.3">
      <c r="A1827">
        <v>816637</v>
      </c>
      <c r="B1827" t="s">
        <v>3137</v>
      </c>
      <c r="C1827">
        <v>1099716</v>
      </c>
      <c r="D1827" t="s">
        <v>3138</v>
      </c>
      <c r="E1827" t="s">
        <v>32</v>
      </c>
      <c r="F1827" t="s">
        <v>47</v>
      </c>
      <c r="G1827">
        <v>40.742629999999998</v>
      </c>
      <c r="H1827">
        <v>-73.924760000000006</v>
      </c>
      <c r="I1827" t="s">
        <v>7</v>
      </c>
      <c r="J1827">
        <v>85</v>
      </c>
      <c r="K1827">
        <v>2</v>
      </c>
      <c r="L1827">
        <v>108</v>
      </c>
      <c r="M1827" s="5">
        <v>43639</v>
      </c>
      <c r="N1827">
        <v>1.35</v>
      </c>
      <c r="O1827">
        <v>1</v>
      </c>
      <c r="P1827">
        <v>0</v>
      </c>
    </row>
    <row r="1828" spans="1:16" x14ac:dyDescent="0.3">
      <c r="A1828">
        <v>816673</v>
      </c>
      <c r="B1828" t="s">
        <v>3139</v>
      </c>
      <c r="C1828">
        <v>4289709</v>
      </c>
      <c r="D1828" t="s">
        <v>799</v>
      </c>
      <c r="E1828" t="s">
        <v>2</v>
      </c>
      <c r="F1828" t="s">
        <v>27</v>
      </c>
      <c r="G1828">
        <v>40.69764</v>
      </c>
      <c r="H1828">
        <v>-73.930840000000003</v>
      </c>
      <c r="I1828" t="s">
        <v>7</v>
      </c>
      <c r="J1828">
        <v>65</v>
      </c>
      <c r="K1828">
        <v>7</v>
      </c>
      <c r="L1828">
        <v>4</v>
      </c>
      <c r="M1828" s="5">
        <v>42826</v>
      </c>
      <c r="N1828">
        <v>0.09</v>
      </c>
      <c r="O1828">
        <v>1</v>
      </c>
      <c r="P1828">
        <v>0</v>
      </c>
    </row>
    <row r="1829" spans="1:16" x14ac:dyDescent="0.3">
      <c r="A1829">
        <v>816888</v>
      </c>
      <c r="B1829" t="s">
        <v>3140</v>
      </c>
      <c r="C1829">
        <v>2805766</v>
      </c>
      <c r="D1829" t="s">
        <v>3141</v>
      </c>
      <c r="E1829" t="s">
        <v>5</v>
      </c>
      <c r="F1829" t="s">
        <v>38</v>
      </c>
      <c r="G1829">
        <v>40.85604</v>
      </c>
      <c r="H1829">
        <v>-73.934690000000003</v>
      </c>
      <c r="I1829" t="s">
        <v>7</v>
      </c>
      <c r="J1829">
        <v>100</v>
      </c>
      <c r="K1829">
        <v>30</v>
      </c>
      <c r="L1829">
        <v>13</v>
      </c>
      <c r="M1829" s="5">
        <v>43432</v>
      </c>
      <c r="N1829">
        <v>0.18</v>
      </c>
      <c r="O1829">
        <v>1</v>
      </c>
      <c r="P1829">
        <v>219</v>
      </c>
    </row>
    <row r="1830" spans="1:16" x14ac:dyDescent="0.3">
      <c r="A1830">
        <v>817113</v>
      </c>
      <c r="B1830" t="s">
        <v>3142</v>
      </c>
      <c r="C1830">
        <v>1141935</v>
      </c>
      <c r="D1830" t="s">
        <v>432</v>
      </c>
      <c r="E1830" t="s">
        <v>2</v>
      </c>
      <c r="F1830" t="s">
        <v>21</v>
      </c>
      <c r="G1830">
        <v>40.673090000000002</v>
      </c>
      <c r="H1830">
        <v>-73.947990000000004</v>
      </c>
      <c r="I1830" t="s">
        <v>4</v>
      </c>
      <c r="J1830">
        <v>109</v>
      </c>
      <c r="K1830">
        <v>1</v>
      </c>
      <c r="L1830">
        <v>73</v>
      </c>
      <c r="M1830" s="5">
        <v>43639</v>
      </c>
      <c r="N1830">
        <v>0.92</v>
      </c>
      <c r="O1830">
        <v>3</v>
      </c>
      <c r="P1830">
        <v>284</v>
      </c>
    </row>
    <row r="1831" spans="1:16" x14ac:dyDescent="0.3">
      <c r="A1831">
        <v>818084</v>
      </c>
      <c r="B1831" t="s">
        <v>3143</v>
      </c>
      <c r="C1831">
        <v>128256</v>
      </c>
      <c r="D1831" t="s">
        <v>1435</v>
      </c>
      <c r="E1831" t="s">
        <v>5</v>
      </c>
      <c r="F1831" t="s">
        <v>62</v>
      </c>
      <c r="G1831">
        <v>40.728250000000003</v>
      </c>
      <c r="H1831">
        <v>-74.002250000000004</v>
      </c>
      <c r="I1831" t="s">
        <v>7</v>
      </c>
      <c r="J1831">
        <v>290</v>
      </c>
      <c r="K1831">
        <v>2</v>
      </c>
      <c r="L1831">
        <v>70</v>
      </c>
      <c r="M1831" s="5">
        <v>43616</v>
      </c>
      <c r="N1831">
        <v>0.92</v>
      </c>
      <c r="O1831">
        <v>1</v>
      </c>
      <c r="P1831">
        <v>339</v>
      </c>
    </row>
    <row r="1832" spans="1:16" x14ac:dyDescent="0.3">
      <c r="A1832">
        <v>818314</v>
      </c>
      <c r="B1832" t="s">
        <v>3144</v>
      </c>
      <c r="C1832">
        <v>4298156</v>
      </c>
      <c r="D1832" t="s">
        <v>3145</v>
      </c>
      <c r="E1832" t="s">
        <v>5</v>
      </c>
      <c r="F1832" t="s">
        <v>8</v>
      </c>
      <c r="G1832">
        <v>40.825130000000001</v>
      </c>
      <c r="H1832">
        <v>-73.946169999999995</v>
      </c>
      <c r="I1832" t="s">
        <v>4</v>
      </c>
      <c r="J1832">
        <v>35</v>
      </c>
      <c r="K1832">
        <v>7</v>
      </c>
      <c r="L1832">
        <v>0</v>
      </c>
      <c r="O1832">
        <v>1</v>
      </c>
      <c r="P1832">
        <v>0</v>
      </c>
    </row>
    <row r="1833" spans="1:16" x14ac:dyDescent="0.3">
      <c r="A1833">
        <v>818325</v>
      </c>
      <c r="B1833" t="s">
        <v>3146</v>
      </c>
      <c r="C1833">
        <v>4298167</v>
      </c>
      <c r="D1833" t="s">
        <v>624</v>
      </c>
      <c r="E1833" t="s">
        <v>5</v>
      </c>
      <c r="F1833" t="s">
        <v>34</v>
      </c>
      <c r="G1833">
        <v>40.744500000000002</v>
      </c>
      <c r="H1833">
        <v>-73.975830000000002</v>
      </c>
      <c r="I1833" t="s">
        <v>7</v>
      </c>
      <c r="J1833">
        <v>148</v>
      </c>
      <c r="K1833">
        <v>5</v>
      </c>
      <c r="L1833">
        <v>29</v>
      </c>
      <c r="M1833" s="5">
        <v>43617</v>
      </c>
      <c r="N1833">
        <v>0.37</v>
      </c>
      <c r="O1833">
        <v>1</v>
      </c>
      <c r="P1833">
        <v>188</v>
      </c>
    </row>
    <row r="1834" spans="1:16" x14ac:dyDescent="0.3">
      <c r="A1834">
        <v>818337</v>
      </c>
      <c r="B1834" t="s">
        <v>3147</v>
      </c>
      <c r="C1834">
        <v>4241953</v>
      </c>
      <c r="D1834" t="s">
        <v>3148</v>
      </c>
      <c r="E1834" t="s">
        <v>32</v>
      </c>
      <c r="F1834" t="s">
        <v>45</v>
      </c>
      <c r="G1834">
        <v>40.759790000000002</v>
      </c>
      <c r="H1834">
        <v>-73.810159999999996</v>
      </c>
      <c r="I1834" t="s">
        <v>4</v>
      </c>
      <c r="J1834">
        <v>57</v>
      </c>
      <c r="K1834">
        <v>2</v>
      </c>
      <c r="L1834">
        <v>17</v>
      </c>
      <c r="M1834" s="5">
        <v>43638</v>
      </c>
      <c r="N1834">
        <v>0.21</v>
      </c>
      <c r="O1834">
        <v>4</v>
      </c>
      <c r="P1834">
        <v>308</v>
      </c>
    </row>
    <row r="1835" spans="1:16" x14ac:dyDescent="0.3">
      <c r="A1835">
        <v>818451</v>
      </c>
      <c r="B1835" t="s">
        <v>3149</v>
      </c>
      <c r="C1835">
        <v>4298896</v>
      </c>
      <c r="D1835" t="s">
        <v>317</v>
      </c>
      <c r="E1835" t="s">
        <v>5</v>
      </c>
      <c r="F1835" t="s">
        <v>36</v>
      </c>
      <c r="G1835">
        <v>40.768830000000001</v>
      </c>
      <c r="H1835">
        <v>-73.953530000000001</v>
      </c>
      <c r="I1835" t="s">
        <v>7</v>
      </c>
      <c r="J1835">
        <v>150</v>
      </c>
      <c r="K1835">
        <v>6</v>
      </c>
      <c r="L1835">
        <v>23</v>
      </c>
      <c r="M1835" s="5">
        <v>43107</v>
      </c>
      <c r="N1835">
        <v>0.31</v>
      </c>
      <c r="O1835">
        <v>1</v>
      </c>
      <c r="P1835">
        <v>0</v>
      </c>
    </row>
    <row r="1836" spans="1:16" x14ac:dyDescent="0.3">
      <c r="A1836">
        <v>818481</v>
      </c>
      <c r="B1836" t="s">
        <v>3150</v>
      </c>
      <c r="C1836">
        <v>4299040</v>
      </c>
      <c r="D1836" t="s">
        <v>3151</v>
      </c>
      <c r="E1836" t="s">
        <v>5</v>
      </c>
      <c r="F1836" t="s">
        <v>8</v>
      </c>
      <c r="G1836">
        <v>40.822580000000002</v>
      </c>
      <c r="H1836">
        <v>-73.954179999999994</v>
      </c>
      <c r="I1836" t="s">
        <v>4</v>
      </c>
      <c r="J1836">
        <v>60</v>
      </c>
      <c r="K1836">
        <v>2</v>
      </c>
      <c r="L1836">
        <v>67</v>
      </c>
      <c r="M1836" s="5">
        <v>43644</v>
      </c>
      <c r="N1836">
        <v>0.88</v>
      </c>
      <c r="O1836">
        <v>4</v>
      </c>
      <c r="P1836">
        <v>117</v>
      </c>
    </row>
    <row r="1837" spans="1:16" x14ac:dyDescent="0.3">
      <c r="A1837">
        <v>818518</v>
      </c>
      <c r="B1837" t="s">
        <v>3152</v>
      </c>
      <c r="C1837">
        <v>4299040</v>
      </c>
      <c r="D1837" t="s">
        <v>3151</v>
      </c>
      <c r="E1837" t="s">
        <v>5</v>
      </c>
      <c r="F1837" t="s">
        <v>8</v>
      </c>
      <c r="G1837">
        <v>40.822380000000003</v>
      </c>
      <c r="H1837">
        <v>-73.955340000000007</v>
      </c>
      <c r="I1837" t="s">
        <v>4</v>
      </c>
      <c r="J1837">
        <v>60</v>
      </c>
      <c r="K1837">
        <v>2</v>
      </c>
      <c r="L1837">
        <v>48</v>
      </c>
      <c r="M1837" s="5">
        <v>43639</v>
      </c>
      <c r="N1837">
        <v>0.61</v>
      </c>
      <c r="O1837">
        <v>4</v>
      </c>
      <c r="P1837">
        <v>114</v>
      </c>
    </row>
    <row r="1838" spans="1:16" x14ac:dyDescent="0.3">
      <c r="A1838">
        <v>819206</v>
      </c>
      <c r="B1838" t="s">
        <v>3153</v>
      </c>
      <c r="C1838">
        <v>4306950</v>
      </c>
      <c r="D1838" t="s">
        <v>864</v>
      </c>
      <c r="E1838" t="s">
        <v>5</v>
      </c>
      <c r="F1838" t="s">
        <v>10</v>
      </c>
      <c r="G1838">
        <v>40.791060000000002</v>
      </c>
      <c r="H1838">
        <v>-73.950580000000002</v>
      </c>
      <c r="I1838" t="s">
        <v>30</v>
      </c>
      <c r="J1838">
        <v>45</v>
      </c>
      <c r="K1838">
        <v>2</v>
      </c>
      <c r="L1838">
        <v>107</v>
      </c>
      <c r="M1838" s="5">
        <v>43640</v>
      </c>
      <c r="N1838">
        <v>1.5</v>
      </c>
      <c r="O1838">
        <v>1</v>
      </c>
      <c r="P1838">
        <v>313</v>
      </c>
    </row>
    <row r="1839" spans="1:16" x14ac:dyDescent="0.3">
      <c r="A1839">
        <v>819228</v>
      </c>
      <c r="B1839" t="s">
        <v>3154</v>
      </c>
      <c r="C1839">
        <v>4299040</v>
      </c>
      <c r="D1839" t="s">
        <v>3151</v>
      </c>
      <c r="E1839" t="s">
        <v>5</v>
      </c>
      <c r="F1839" t="s">
        <v>8</v>
      </c>
      <c r="G1839">
        <v>40.821730000000002</v>
      </c>
      <c r="H1839">
        <v>-73.955479999999994</v>
      </c>
      <c r="I1839" t="s">
        <v>4</v>
      </c>
      <c r="J1839">
        <v>60</v>
      </c>
      <c r="K1839">
        <v>2</v>
      </c>
      <c r="L1839">
        <v>33</v>
      </c>
      <c r="M1839" s="5">
        <v>43613</v>
      </c>
      <c r="N1839">
        <v>0.46</v>
      </c>
      <c r="O1839">
        <v>4</v>
      </c>
      <c r="P1839">
        <v>211</v>
      </c>
    </row>
    <row r="1840" spans="1:16" x14ac:dyDescent="0.3">
      <c r="A1840">
        <v>819419</v>
      </c>
      <c r="B1840" t="s">
        <v>3155</v>
      </c>
      <c r="C1840">
        <v>4303726</v>
      </c>
      <c r="D1840" t="s">
        <v>3156</v>
      </c>
      <c r="E1840" t="s">
        <v>2</v>
      </c>
      <c r="F1840" t="s">
        <v>9</v>
      </c>
      <c r="G1840">
        <v>40.684429999999999</v>
      </c>
      <c r="H1840">
        <v>-73.963369999999998</v>
      </c>
      <c r="I1840" t="s">
        <v>7</v>
      </c>
      <c r="J1840">
        <v>125</v>
      </c>
      <c r="K1840">
        <v>3</v>
      </c>
      <c r="L1840">
        <v>124</v>
      </c>
      <c r="M1840" s="5">
        <v>43612</v>
      </c>
      <c r="N1840">
        <v>1.56</v>
      </c>
      <c r="O1840">
        <v>1</v>
      </c>
      <c r="P1840">
        <v>158</v>
      </c>
    </row>
    <row r="1841" spans="1:16" x14ac:dyDescent="0.3">
      <c r="A1841">
        <v>819893</v>
      </c>
      <c r="B1841" t="s">
        <v>3157</v>
      </c>
      <c r="C1841">
        <v>4299040</v>
      </c>
      <c r="D1841" t="s">
        <v>3151</v>
      </c>
      <c r="E1841" t="s">
        <v>5</v>
      </c>
      <c r="F1841" t="s">
        <v>8</v>
      </c>
      <c r="G1841">
        <v>40.822330000000001</v>
      </c>
      <c r="H1841">
        <v>-73.955680000000001</v>
      </c>
      <c r="I1841" t="s">
        <v>4</v>
      </c>
      <c r="J1841">
        <v>60</v>
      </c>
      <c r="K1841">
        <v>2</v>
      </c>
      <c r="L1841">
        <v>36</v>
      </c>
      <c r="M1841" s="5">
        <v>43604</v>
      </c>
      <c r="N1841">
        <v>0.54</v>
      </c>
      <c r="O1841">
        <v>4</v>
      </c>
      <c r="P1841">
        <v>133</v>
      </c>
    </row>
    <row r="1842" spans="1:16" x14ac:dyDescent="0.3">
      <c r="A1842">
        <v>819956</v>
      </c>
      <c r="B1842" t="s">
        <v>3158</v>
      </c>
      <c r="C1842">
        <v>9269794</v>
      </c>
      <c r="D1842" t="s">
        <v>3159</v>
      </c>
      <c r="E1842" t="s">
        <v>2</v>
      </c>
      <c r="F1842" t="s">
        <v>12</v>
      </c>
      <c r="G1842">
        <v>40.686149999999998</v>
      </c>
      <c r="H1842">
        <v>-73.930949999999996</v>
      </c>
      <c r="I1842" t="s">
        <v>4</v>
      </c>
      <c r="J1842">
        <v>75</v>
      </c>
      <c r="K1842">
        <v>2</v>
      </c>
      <c r="L1842">
        <v>38</v>
      </c>
      <c r="M1842" s="5">
        <v>43467</v>
      </c>
      <c r="N1842">
        <v>0.51</v>
      </c>
      <c r="O1842">
        <v>1</v>
      </c>
      <c r="P1842">
        <v>365</v>
      </c>
    </row>
    <row r="1843" spans="1:16" x14ac:dyDescent="0.3">
      <c r="A1843">
        <v>820218</v>
      </c>
      <c r="B1843" t="s">
        <v>3160</v>
      </c>
      <c r="C1843">
        <v>337159</v>
      </c>
      <c r="D1843" t="s">
        <v>2289</v>
      </c>
      <c r="E1843" t="s">
        <v>5</v>
      </c>
      <c r="F1843" t="s">
        <v>25</v>
      </c>
      <c r="G1843">
        <v>40.731310000000001</v>
      </c>
      <c r="H1843">
        <v>-73.986090000000004</v>
      </c>
      <c r="I1843" t="s">
        <v>7</v>
      </c>
      <c r="J1843">
        <v>121</v>
      </c>
      <c r="K1843">
        <v>2</v>
      </c>
      <c r="L1843">
        <v>6</v>
      </c>
      <c r="M1843" s="5">
        <v>43348</v>
      </c>
      <c r="N1843">
        <v>0.09</v>
      </c>
      <c r="O1843">
        <v>1</v>
      </c>
      <c r="P1843">
        <v>156</v>
      </c>
    </row>
    <row r="1844" spans="1:16" x14ac:dyDescent="0.3">
      <c r="A1844">
        <v>820710</v>
      </c>
      <c r="B1844" t="s">
        <v>3161</v>
      </c>
      <c r="C1844">
        <v>4310378</v>
      </c>
      <c r="D1844" t="s">
        <v>3162</v>
      </c>
      <c r="E1844" t="s">
        <v>2</v>
      </c>
      <c r="F1844" t="s">
        <v>9</v>
      </c>
      <c r="G1844">
        <v>40.694130000000001</v>
      </c>
      <c r="H1844">
        <v>-73.963890000000006</v>
      </c>
      <c r="I1844" t="s">
        <v>4</v>
      </c>
      <c r="J1844">
        <v>89</v>
      </c>
      <c r="K1844">
        <v>2</v>
      </c>
      <c r="L1844">
        <v>89</v>
      </c>
      <c r="M1844" s="5">
        <v>43466</v>
      </c>
      <c r="N1844">
        <v>1.1200000000000001</v>
      </c>
      <c r="O1844">
        <v>3</v>
      </c>
      <c r="P1844">
        <v>318</v>
      </c>
    </row>
    <row r="1845" spans="1:16" x14ac:dyDescent="0.3">
      <c r="A1845">
        <v>820801</v>
      </c>
      <c r="B1845" t="s">
        <v>3163</v>
      </c>
      <c r="C1845">
        <v>25632</v>
      </c>
      <c r="D1845" t="s">
        <v>3164</v>
      </c>
      <c r="E1845" t="s">
        <v>2</v>
      </c>
      <c r="F1845" t="s">
        <v>26</v>
      </c>
      <c r="G1845">
        <v>40.721029999999999</v>
      </c>
      <c r="H1845">
        <v>-73.947980000000001</v>
      </c>
      <c r="I1845" t="s">
        <v>7</v>
      </c>
      <c r="J1845">
        <v>300</v>
      </c>
      <c r="K1845">
        <v>30</v>
      </c>
      <c r="L1845">
        <v>1</v>
      </c>
      <c r="M1845" s="5">
        <v>41894</v>
      </c>
      <c r="N1845">
        <v>0.02</v>
      </c>
      <c r="O1845">
        <v>1</v>
      </c>
      <c r="P1845">
        <v>0</v>
      </c>
    </row>
    <row r="1846" spans="1:16" x14ac:dyDescent="0.3">
      <c r="A1846">
        <v>820946</v>
      </c>
      <c r="B1846" t="s">
        <v>3165</v>
      </c>
      <c r="C1846">
        <v>4311270</v>
      </c>
      <c r="D1846" t="s">
        <v>1435</v>
      </c>
      <c r="E1846" t="s">
        <v>2</v>
      </c>
      <c r="F1846" t="s">
        <v>26</v>
      </c>
      <c r="G1846">
        <v>40.73319</v>
      </c>
      <c r="H1846">
        <v>-73.956230000000005</v>
      </c>
      <c r="I1846" t="s">
        <v>4</v>
      </c>
      <c r="J1846">
        <v>110</v>
      </c>
      <c r="K1846">
        <v>1</v>
      </c>
      <c r="L1846">
        <v>4</v>
      </c>
      <c r="M1846" s="5">
        <v>43097</v>
      </c>
      <c r="N1846">
        <v>0.18</v>
      </c>
      <c r="O1846">
        <v>1</v>
      </c>
      <c r="P1846">
        <v>0</v>
      </c>
    </row>
    <row r="1847" spans="1:16" x14ac:dyDescent="0.3">
      <c r="A1847">
        <v>820953</v>
      </c>
      <c r="B1847" t="s">
        <v>3166</v>
      </c>
      <c r="C1847">
        <v>4105474</v>
      </c>
      <c r="D1847" t="s">
        <v>1747</v>
      </c>
      <c r="E1847" t="s">
        <v>2</v>
      </c>
      <c r="F1847" t="s">
        <v>26</v>
      </c>
      <c r="G1847">
        <v>40.72166</v>
      </c>
      <c r="H1847">
        <v>-73.940370000000001</v>
      </c>
      <c r="I1847" t="s">
        <v>7</v>
      </c>
      <c r="J1847">
        <v>99</v>
      </c>
      <c r="K1847">
        <v>7</v>
      </c>
      <c r="L1847">
        <v>10</v>
      </c>
      <c r="M1847" s="5">
        <v>43466</v>
      </c>
      <c r="N1847">
        <v>0.13</v>
      </c>
      <c r="O1847">
        <v>1</v>
      </c>
      <c r="P1847">
        <v>81</v>
      </c>
    </row>
    <row r="1848" spans="1:16" x14ac:dyDescent="0.3">
      <c r="A1848">
        <v>821135</v>
      </c>
      <c r="B1848" t="s">
        <v>3167</v>
      </c>
      <c r="C1848">
        <v>4311243</v>
      </c>
      <c r="D1848" t="s">
        <v>3168</v>
      </c>
      <c r="E1848" t="s">
        <v>2</v>
      </c>
      <c r="F1848" t="s">
        <v>123</v>
      </c>
      <c r="G1848">
        <v>40.69379</v>
      </c>
      <c r="H1848">
        <v>-73.985249999999994</v>
      </c>
      <c r="I1848" t="s">
        <v>7</v>
      </c>
      <c r="J1848">
        <v>170</v>
      </c>
      <c r="K1848">
        <v>7</v>
      </c>
      <c r="L1848">
        <v>41</v>
      </c>
      <c r="M1848" s="5">
        <v>43477</v>
      </c>
      <c r="N1848">
        <v>0.55000000000000004</v>
      </c>
      <c r="O1848">
        <v>1</v>
      </c>
      <c r="P1848">
        <v>0</v>
      </c>
    </row>
    <row r="1849" spans="1:16" x14ac:dyDescent="0.3">
      <c r="A1849">
        <v>822016</v>
      </c>
      <c r="B1849" t="s">
        <v>3169</v>
      </c>
      <c r="C1849">
        <v>61873</v>
      </c>
      <c r="D1849" t="s">
        <v>3170</v>
      </c>
      <c r="E1849" t="s">
        <v>2</v>
      </c>
      <c r="F1849" t="s">
        <v>21</v>
      </c>
      <c r="G1849">
        <v>40.672310000000003</v>
      </c>
      <c r="H1849">
        <v>-73.960319999999996</v>
      </c>
      <c r="I1849" t="s">
        <v>4</v>
      </c>
      <c r="J1849">
        <v>90</v>
      </c>
      <c r="K1849">
        <v>2</v>
      </c>
      <c r="L1849">
        <v>24</v>
      </c>
      <c r="M1849" s="5">
        <v>43649</v>
      </c>
      <c r="N1849">
        <v>0.3</v>
      </c>
      <c r="O1849">
        <v>1</v>
      </c>
      <c r="P1849">
        <v>30</v>
      </c>
    </row>
    <row r="1850" spans="1:16" x14ac:dyDescent="0.3">
      <c r="A1850">
        <v>823520</v>
      </c>
      <c r="B1850" t="s">
        <v>3171</v>
      </c>
      <c r="C1850">
        <v>4323625</v>
      </c>
      <c r="D1850" t="s">
        <v>1539</v>
      </c>
      <c r="E1850" t="s">
        <v>5</v>
      </c>
      <c r="F1850" t="s">
        <v>20</v>
      </c>
      <c r="G1850">
        <v>40.752839999999999</v>
      </c>
      <c r="H1850">
        <v>-74.001379999999997</v>
      </c>
      <c r="I1850" t="s">
        <v>4</v>
      </c>
      <c r="J1850">
        <v>179</v>
      </c>
      <c r="K1850">
        <v>2</v>
      </c>
      <c r="L1850">
        <v>251</v>
      </c>
      <c r="M1850" s="5">
        <v>43649</v>
      </c>
      <c r="N1850">
        <v>3.15</v>
      </c>
      <c r="O1850">
        <v>1</v>
      </c>
      <c r="P1850">
        <v>157</v>
      </c>
    </row>
    <row r="1851" spans="1:16" x14ac:dyDescent="0.3">
      <c r="A1851">
        <v>823618</v>
      </c>
      <c r="B1851" t="s">
        <v>3172</v>
      </c>
      <c r="C1851">
        <v>4324286</v>
      </c>
      <c r="D1851" t="s">
        <v>3173</v>
      </c>
      <c r="E1851" t="s">
        <v>5</v>
      </c>
      <c r="F1851" t="s">
        <v>8</v>
      </c>
      <c r="G1851">
        <v>40.81024</v>
      </c>
      <c r="H1851">
        <v>-73.941540000000003</v>
      </c>
      <c r="I1851" t="s">
        <v>4</v>
      </c>
      <c r="J1851">
        <v>80</v>
      </c>
      <c r="K1851">
        <v>4</v>
      </c>
      <c r="L1851">
        <v>41</v>
      </c>
      <c r="M1851" s="5">
        <v>43636</v>
      </c>
      <c r="N1851">
        <v>0.52</v>
      </c>
      <c r="O1851">
        <v>2</v>
      </c>
      <c r="P1851">
        <v>119</v>
      </c>
    </row>
    <row r="1852" spans="1:16" x14ac:dyDescent="0.3">
      <c r="A1852">
        <v>823631</v>
      </c>
      <c r="B1852" t="s">
        <v>3174</v>
      </c>
      <c r="C1852">
        <v>4324286</v>
      </c>
      <c r="D1852" t="s">
        <v>3173</v>
      </c>
      <c r="E1852" t="s">
        <v>5</v>
      </c>
      <c r="F1852" t="s">
        <v>8</v>
      </c>
      <c r="G1852">
        <v>40.80997</v>
      </c>
      <c r="H1852">
        <v>-73.939920000000001</v>
      </c>
      <c r="I1852" t="s">
        <v>4</v>
      </c>
      <c r="J1852">
        <v>65</v>
      </c>
      <c r="K1852">
        <v>5</v>
      </c>
      <c r="L1852">
        <v>29</v>
      </c>
      <c r="M1852" s="5">
        <v>43603</v>
      </c>
      <c r="N1852">
        <v>0.4</v>
      </c>
      <c r="O1852">
        <v>2</v>
      </c>
      <c r="P1852">
        <v>186</v>
      </c>
    </row>
    <row r="1853" spans="1:16" x14ac:dyDescent="0.3">
      <c r="A1853">
        <v>823880</v>
      </c>
      <c r="B1853" t="s">
        <v>3175</v>
      </c>
      <c r="C1853">
        <v>69685</v>
      </c>
      <c r="D1853" t="s">
        <v>3176</v>
      </c>
      <c r="E1853" t="s">
        <v>5</v>
      </c>
      <c r="F1853" t="s">
        <v>29</v>
      </c>
      <c r="G1853">
        <v>40.721249999999998</v>
      </c>
      <c r="H1853">
        <v>-73.992720000000006</v>
      </c>
      <c r="I1853" t="s">
        <v>4</v>
      </c>
      <c r="J1853">
        <v>69</v>
      </c>
      <c r="K1853">
        <v>1</v>
      </c>
      <c r="L1853">
        <v>322</v>
      </c>
      <c r="M1853" s="5">
        <v>43650</v>
      </c>
      <c r="N1853">
        <v>4.46</v>
      </c>
      <c r="O1853">
        <v>1</v>
      </c>
      <c r="P1853">
        <v>84</v>
      </c>
    </row>
    <row r="1854" spans="1:16" x14ac:dyDescent="0.3">
      <c r="A1854">
        <v>824163</v>
      </c>
      <c r="B1854" t="s">
        <v>3177</v>
      </c>
      <c r="C1854">
        <v>4317067</v>
      </c>
      <c r="D1854" t="s">
        <v>3178</v>
      </c>
      <c r="E1854" t="s">
        <v>2</v>
      </c>
      <c r="F1854" t="s">
        <v>27</v>
      </c>
      <c r="G1854">
        <v>40.697629999999997</v>
      </c>
      <c r="H1854">
        <v>-73.931020000000004</v>
      </c>
      <c r="I1854" t="s">
        <v>4</v>
      </c>
      <c r="J1854">
        <v>42</v>
      </c>
      <c r="K1854">
        <v>1</v>
      </c>
      <c r="L1854">
        <v>18</v>
      </c>
      <c r="M1854" s="5">
        <v>42646</v>
      </c>
      <c r="N1854">
        <v>0.35</v>
      </c>
      <c r="O1854">
        <v>1</v>
      </c>
      <c r="P1854">
        <v>60</v>
      </c>
    </row>
    <row r="1855" spans="1:16" x14ac:dyDescent="0.3">
      <c r="A1855">
        <v>824421</v>
      </c>
      <c r="B1855" t="s">
        <v>3179</v>
      </c>
      <c r="C1855">
        <v>4328005</v>
      </c>
      <c r="D1855" t="s">
        <v>3180</v>
      </c>
      <c r="E1855" t="s">
        <v>2</v>
      </c>
      <c r="F1855" t="s">
        <v>18</v>
      </c>
      <c r="G1855">
        <v>40.71622</v>
      </c>
      <c r="H1855">
        <v>-73.960419999999999</v>
      </c>
      <c r="I1855" t="s">
        <v>4</v>
      </c>
      <c r="J1855">
        <v>70</v>
      </c>
      <c r="K1855">
        <v>1</v>
      </c>
      <c r="L1855">
        <v>8</v>
      </c>
      <c r="M1855" s="5">
        <v>42011</v>
      </c>
      <c r="N1855">
        <v>0.1</v>
      </c>
      <c r="O1855">
        <v>1</v>
      </c>
      <c r="P1855">
        <v>0</v>
      </c>
    </row>
    <row r="1856" spans="1:16" x14ac:dyDescent="0.3">
      <c r="A1856">
        <v>825193</v>
      </c>
      <c r="B1856" t="s">
        <v>3181</v>
      </c>
      <c r="C1856">
        <v>4330726</v>
      </c>
      <c r="D1856" t="s">
        <v>1865</v>
      </c>
      <c r="E1856" t="s">
        <v>2</v>
      </c>
      <c r="F1856" t="s">
        <v>22</v>
      </c>
      <c r="G1856">
        <v>40.675069999999998</v>
      </c>
      <c r="H1856">
        <v>-73.977919999999997</v>
      </c>
      <c r="I1856" t="s">
        <v>7</v>
      </c>
      <c r="J1856">
        <v>155</v>
      </c>
      <c r="K1856">
        <v>5</v>
      </c>
      <c r="L1856">
        <v>22</v>
      </c>
      <c r="M1856" s="5">
        <v>43594</v>
      </c>
      <c r="N1856">
        <v>0.28000000000000003</v>
      </c>
      <c r="O1856">
        <v>1</v>
      </c>
      <c r="P1856">
        <v>189</v>
      </c>
    </row>
    <row r="1857" spans="1:16" x14ac:dyDescent="0.3">
      <c r="A1857">
        <v>825486</v>
      </c>
      <c r="B1857" t="s">
        <v>3182</v>
      </c>
      <c r="C1857">
        <v>4331441</v>
      </c>
      <c r="D1857" t="s">
        <v>3183</v>
      </c>
      <c r="E1857" t="s">
        <v>5</v>
      </c>
      <c r="F1857" t="s">
        <v>36</v>
      </c>
      <c r="G1857">
        <v>40.767440000000001</v>
      </c>
      <c r="H1857">
        <v>-73.961179999999999</v>
      </c>
      <c r="I1857" t="s">
        <v>7</v>
      </c>
      <c r="J1857">
        <v>135</v>
      </c>
      <c r="K1857">
        <v>1</v>
      </c>
      <c r="L1857">
        <v>225</v>
      </c>
      <c r="M1857" s="5">
        <v>43634</v>
      </c>
      <c r="N1857">
        <v>2.83</v>
      </c>
      <c r="O1857">
        <v>1</v>
      </c>
      <c r="P1857">
        <v>19</v>
      </c>
    </row>
    <row r="1858" spans="1:16" x14ac:dyDescent="0.3">
      <c r="A1858">
        <v>825545</v>
      </c>
      <c r="B1858" t="s">
        <v>3184</v>
      </c>
      <c r="C1858">
        <v>872805</v>
      </c>
      <c r="D1858" t="s">
        <v>1145</v>
      </c>
      <c r="E1858" t="s">
        <v>5</v>
      </c>
      <c r="F1858" t="s">
        <v>62</v>
      </c>
      <c r="G1858">
        <v>40.733359999999998</v>
      </c>
      <c r="H1858">
        <v>-73.998360000000005</v>
      </c>
      <c r="I1858" t="s">
        <v>4</v>
      </c>
      <c r="J1858">
        <v>120</v>
      </c>
      <c r="K1858">
        <v>21</v>
      </c>
      <c r="L1858">
        <v>79</v>
      </c>
      <c r="M1858" s="5">
        <v>43653</v>
      </c>
      <c r="N1858">
        <v>1.04</v>
      </c>
      <c r="O1858">
        <v>2</v>
      </c>
      <c r="P1858">
        <v>34</v>
      </c>
    </row>
    <row r="1859" spans="1:16" x14ac:dyDescent="0.3">
      <c r="A1859">
        <v>825550</v>
      </c>
      <c r="B1859" t="s">
        <v>3185</v>
      </c>
      <c r="C1859">
        <v>4331864</v>
      </c>
      <c r="D1859" t="s">
        <v>987</v>
      </c>
      <c r="E1859" t="s">
        <v>2</v>
      </c>
      <c r="F1859" t="s">
        <v>42</v>
      </c>
      <c r="G1859">
        <v>40.678690000000003</v>
      </c>
      <c r="H1859">
        <v>-73.991969999999995</v>
      </c>
      <c r="I1859" t="s">
        <v>7</v>
      </c>
      <c r="J1859">
        <v>135</v>
      </c>
      <c r="K1859">
        <v>8</v>
      </c>
      <c r="L1859">
        <v>7</v>
      </c>
      <c r="M1859" s="5">
        <v>43582</v>
      </c>
      <c r="N1859">
        <v>0.14000000000000001</v>
      </c>
      <c r="O1859">
        <v>1</v>
      </c>
      <c r="P1859">
        <v>0</v>
      </c>
    </row>
    <row r="1860" spans="1:16" x14ac:dyDescent="0.3">
      <c r="A1860">
        <v>826307</v>
      </c>
      <c r="B1860" t="s">
        <v>3186</v>
      </c>
      <c r="C1860">
        <v>4192794</v>
      </c>
      <c r="D1860" t="s">
        <v>406</v>
      </c>
      <c r="E1860" t="s">
        <v>49</v>
      </c>
      <c r="F1860" t="s">
        <v>65</v>
      </c>
      <c r="G1860">
        <v>40.631320000000002</v>
      </c>
      <c r="H1860">
        <v>-74.087990000000005</v>
      </c>
      <c r="I1860" t="s">
        <v>4</v>
      </c>
      <c r="J1860">
        <v>47</v>
      </c>
      <c r="K1860">
        <v>1</v>
      </c>
      <c r="L1860">
        <v>20</v>
      </c>
      <c r="M1860" s="5">
        <v>42680</v>
      </c>
      <c r="N1860">
        <v>0.26</v>
      </c>
      <c r="O1860">
        <v>1</v>
      </c>
      <c r="P1860">
        <v>323</v>
      </c>
    </row>
    <row r="1861" spans="1:16" x14ac:dyDescent="0.3">
      <c r="A1861">
        <v>826388</v>
      </c>
      <c r="B1861" t="s">
        <v>3187</v>
      </c>
      <c r="C1861">
        <v>359447</v>
      </c>
      <c r="D1861" t="s">
        <v>3188</v>
      </c>
      <c r="E1861" t="s">
        <v>5</v>
      </c>
      <c r="F1861" t="s">
        <v>8</v>
      </c>
      <c r="G1861">
        <v>40.803939999999997</v>
      </c>
      <c r="H1861">
        <v>-73.950599999999994</v>
      </c>
      <c r="I1861" t="s">
        <v>4</v>
      </c>
      <c r="J1861">
        <v>69</v>
      </c>
      <c r="K1861">
        <v>4</v>
      </c>
      <c r="L1861">
        <v>18</v>
      </c>
      <c r="M1861" s="5">
        <v>43580</v>
      </c>
      <c r="N1861">
        <v>0.23</v>
      </c>
      <c r="O1861">
        <v>1</v>
      </c>
      <c r="P1861">
        <v>280</v>
      </c>
    </row>
    <row r="1862" spans="1:16" x14ac:dyDescent="0.3">
      <c r="A1862">
        <v>826603</v>
      </c>
      <c r="B1862" t="s">
        <v>3189</v>
      </c>
      <c r="C1862">
        <v>4079140</v>
      </c>
      <c r="D1862" t="s">
        <v>3190</v>
      </c>
      <c r="E1862" t="s">
        <v>2</v>
      </c>
      <c r="F1862" t="s">
        <v>21</v>
      </c>
      <c r="G1862">
        <v>40.678280000000001</v>
      </c>
      <c r="H1862">
        <v>-73.956460000000007</v>
      </c>
      <c r="I1862" t="s">
        <v>4</v>
      </c>
      <c r="J1862">
        <v>100</v>
      </c>
      <c r="K1862">
        <v>2</v>
      </c>
      <c r="L1862">
        <v>37</v>
      </c>
      <c r="M1862" s="5">
        <v>42318</v>
      </c>
      <c r="N1862">
        <v>0.52</v>
      </c>
      <c r="O1862">
        <v>1</v>
      </c>
      <c r="P1862">
        <v>2</v>
      </c>
    </row>
    <row r="1863" spans="1:16" x14ac:dyDescent="0.3">
      <c r="A1863">
        <v>826685</v>
      </c>
      <c r="B1863" t="s">
        <v>3191</v>
      </c>
      <c r="C1863">
        <v>94669</v>
      </c>
      <c r="D1863" t="s">
        <v>3192</v>
      </c>
      <c r="E1863" t="s">
        <v>2</v>
      </c>
      <c r="F1863" t="s">
        <v>12</v>
      </c>
      <c r="G1863">
        <v>40.684069999999998</v>
      </c>
      <c r="H1863">
        <v>-73.939440000000005</v>
      </c>
      <c r="I1863" t="s">
        <v>4</v>
      </c>
      <c r="J1863">
        <v>51</v>
      </c>
      <c r="K1863">
        <v>3</v>
      </c>
      <c r="L1863">
        <v>36</v>
      </c>
      <c r="M1863" s="5">
        <v>43639</v>
      </c>
      <c r="N1863">
        <v>3.04</v>
      </c>
      <c r="O1863">
        <v>2</v>
      </c>
      <c r="P1863">
        <v>32</v>
      </c>
    </row>
    <row r="1864" spans="1:16" x14ac:dyDescent="0.3">
      <c r="A1864">
        <v>826690</v>
      </c>
      <c r="B1864" t="s">
        <v>3193</v>
      </c>
      <c r="C1864">
        <v>4289240</v>
      </c>
      <c r="D1864" t="s">
        <v>1038</v>
      </c>
      <c r="E1864" t="s">
        <v>2</v>
      </c>
      <c r="F1864" t="s">
        <v>37</v>
      </c>
      <c r="G1864">
        <v>40.679189999999998</v>
      </c>
      <c r="H1864">
        <v>-73.971909999999994</v>
      </c>
      <c r="I1864" t="s">
        <v>7</v>
      </c>
      <c r="J1864">
        <v>4000</v>
      </c>
      <c r="K1864">
        <v>4</v>
      </c>
      <c r="L1864">
        <v>0</v>
      </c>
      <c r="O1864">
        <v>1</v>
      </c>
      <c r="P1864">
        <v>83</v>
      </c>
    </row>
    <row r="1865" spans="1:16" x14ac:dyDescent="0.3">
      <c r="A1865">
        <v>826764</v>
      </c>
      <c r="B1865" t="s">
        <v>3194</v>
      </c>
      <c r="C1865">
        <v>4336760</v>
      </c>
      <c r="D1865" t="s">
        <v>566</v>
      </c>
      <c r="E1865" t="s">
        <v>5</v>
      </c>
      <c r="F1865" t="s">
        <v>20</v>
      </c>
      <c r="G1865">
        <v>40.735880000000002</v>
      </c>
      <c r="H1865">
        <v>-73.992239999999995</v>
      </c>
      <c r="I1865" t="s">
        <v>4</v>
      </c>
      <c r="J1865">
        <v>65</v>
      </c>
      <c r="K1865">
        <v>180</v>
      </c>
      <c r="L1865">
        <v>2</v>
      </c>
      <c r="M1865" s="5">
        <v>43618</v>
      </c>
      <c r="N1865">
        <v>7.0000000000000007E-2</v>
      </c>
      <c r="O1865">
        <v>1</v>
      </c>
      <c r="P1865">
        <v>263</v>
      </c>
    </row>
    <row r="1866" spans="1:16" x14ac:dyDescent="0.3">
      <c r="A1866">
        <v>827719</v>
      </c>
      <c r="B1866" t="s">
        <v>3195</v>
      </c>
      <c r="C1866">
        <v>611137</v>
      </c>
      <c r="D1866" t="s">
        <v>2841</v>
      </c>
      <c r="E1866" t="s">
        <v>2</v>
      </c>
      <c r="F1866" t="s">
        <v>9</v>
      </c>
      <c r="G1866">
        <v>40.683340000000001</v>
      </c>
      <c r="H1866">
        <v>-73.967039999999997</v>
      </c>
      <c r="I1866" t="s">
        <v>4</v>
      </c>
      <c r="J1866">
        <v>60</v>
      </c>
      <c r="K1866">
        <v>3</v>
      </c>
      <c r="L1866">
        <v>126</v>
      </c>
      <c r="M1866" s="5">
        <v>43643</v>
      </c>
      <c r="N1866">
        <v>3.59</v>
      </c>
      <c r="O1866">
        <v>2</v>
      </c>
      <c r="P1866">
        <v>120</v>
      </c>
    </row>
    <row r="1867" spans="1:16" x14ac:dyDescent="0.3">
      <c r="A1867">
        <v>828130</v>
      </c>
      <c r="B1867" t="s">
        <v>3196</v>
      </c>
      <c r="C1867">
        <v>4210082</v>
      </c>
      <c r="D1867" t="s">
        <v>610</v>
      </c>
      <c r="E1867" t="s">
        <v>2</v>
      </c>
      <c r="F1867" t="s">
        <v>31</v>
      </c>
      <c r="G1867">
        <v>40.662289999999999</v>
      </c>
      <c r="H1867">
        <v>-73.962959999999995</v>
      </c>
      <c r="I1867" t="s">
        <v>4</v>
      </c>
      <c r="J1867">
        <v>70</v>
      </c>
      <c r="K1867">
        <v>1</v>
      </c>
      <c r="L1867">
        <v>84</v>
      </c>
      <c r="M1867" s="5">
        <v>42651</v>
      </c>
      <c r="N1867">
        <v>1.06</v>
      </c>
      <c r="O1867">
        <v>1</v>
      </c>
      <c r="P1867">
        <v>188</v>
      </c>
    </row>
    <row r="1868" spans="1:16" x14ac:dyDescent="0.3">
      <c r="A1868">
        <v>828553</v>
      </c>
      <c r="B1868" t="s">
        <v>3197</v>
      </c>
      <c r="C1868">
        <v>3882661</v>
      </c>
      <c r="D1868" t="s">
        <v>3060</v>
      </c>
      <c r="E1868" t="s">
        <v>5</v>
      </c>
      <c r="F1868" t="s">
        <v>78</v>
      </c>
      <c r="G1868">
        <v>40.734900000000003</v>
      </c>
      <c r="H1868">
        <v>-73.985489999999999</v>
      </c>
      <c r="I1868" t="s">
        <v>7</v>
      </c>
      <c r="J1868">
        <v>130</v>
      </c>
      <c r="K1868">
        <v>3</v>
      </c>
      <c r="L1868">
        <v>26</v>
      </c>
      <c r="M1868" s="5">
        <v>43639</v>
      </c>
      <c r="N1868">
        <v>0.41</v>
      </c>
      <c r="O1868">
        <v>2</v>
      </c>
      <c r="P1868">
        <v>23</v>
      </c>
    </row>
    <row r="1869" spans="1:16" x14ac:dyDescent="0.3">
      <c r="A1869">
        <v>828685</v>
      </c>
      <c r="B1869" t="s">
        <v>3198</v>
      </c>
      <c r="C1869">
        <v>1865527</v>
      </c>
      <c r="D1869" t="s">
        <v>3199</v>
      </c>
      <c r="E1869" t="s">
        <v>2</v>
      </c>
      <c r="F1869" t="s">
        <v>12</v>
      </c>
      <c r="G1869">
        <v>40.693800000000003</v>
      </c>
      <c r="H1869">
        <v>-73.946979999999996</v>
      </c>
      <c r="I1869" t="s">
        <v>4</v>
      </c>
      <c r="J1869">
        <v>70</v>
      </c>
      <c r="K1869">
        <v>1</v>
      </c>
      <c r="L1869">
        <v>37</v>
      </c>
      <c r="M1869" s="5">
        <v>43626</v>
      </c>
      <c r="N1869">
        <v>0.48</v>
      </c>
      <c r="O1869">
        <v>3</v>
      </c>
      <c r="P1869">
        <v>325</v>
      </c>
    </row>
    <row r="1870" spans="1:16" x14ac:dyDescent="0.3">
      <c r="A1870">
        <v>828796</v>
      </c>
      <c r="B1870" t="s">
        <v>3200</v>
      </c>
      <c r="C1870">
        <v>4344588</v>
      </c>
      <c r="D1870" t="s">
        <v>3201</v>
      </c>
      <c r="E1870" t="s">
        <v>2</v>
      </c>
      <c r="F1870" t="s">
        <v>9</v>
      </c>
      <c r="G1870">
        <v>40.686729999999997</v>
      </c>
      <c r="H1870">
        <v>-73.962519999999998</v>
      </c>
      <c r="I1870" t="s">
        <v>7</v>
      </c>
      <c r="J1870">
        <v>200</v>
      </c>
      <c r="K1870">
        <v>2</v>
      </c>
      <c r="L1870">
        <v>267</v>
      </c>
      <c r="M1870" s="5">
        <v>43635</v>
      </c>
      <c r="N1870">
        <v>3.37</v>
      </c>
      <c r="O1870">
        <v>1</v>
      </c>
      <c r="P1870">
        <v>266</v>
      </c>
    </row>
    <row r="1871" spans="1:16" x14ac:dyDescent="0.3">
      <c r="A1871">
        <v>829083</v>
      </c>
      <c r="B1871" t="s">
        <v>3202</v>
      </c>
      <c r="C1871">
        <v>4345735</v>
      </c>
      <c r="D1871" t="s">
        <v>273</v>
      </c>
      <c r="E1871" t="s">
        <v>2</v>
      </c>
      <c r="F1871" t="s">
        <v>37</v>
      </c>
      <c r="G1871">
        <v>40.673780000000001</v>
      </c>
      <c r="H1871">
        <v>-73.964709999999997</v>
      </c>
      <c r="I1871" t="s">
        <v>7</v>
      </c>
      <c r="J1871">
        <v>150</v>
      </c>
      <c r="K1871">
        <v>3</v>
      </c>
      <c r="L1871">
        <v>11</v>
      </c>
      <c r="M1871" s="5">
        <v>41999</v>
      </c>
      <c r="N1871">
        <v>0.14000000000000001</v>
      </c>
      <c r="O1871">
        <v>1</v>
      </c>
      <c r="P1871">
        <v>0</v>
      </c>
    </row>
    <row r="1872" spans="1:16" x14ac:dyDescent="0.3">
      <c r="A1872">
        <v>829935</v>
      </c>
      <c r="B1872" t="s">
        <v>3203</v>
      </c>
      <c r="C1872">
        <v>4348003</v>
      </c>
      <c r="D1872" t="s">
        <v>641</v>
      </c>
      <c r="E1872" t="s">
        <v>5</v>
      </c>
      <c r="F1872" t="s">
        <v>38</v>
      </c>
      <c r="G1872">
        <v>40.837829999999997</v>
      </c>
      <c r="H1872">
        <v>-73.938320000000004</v>
      </c>
      <c r="I1872" t="s">
        <v>7</v>
      </c>
      <c r="J1872">
        <v>130</v>
      </c>
      <c r="K1872">
        <v>5</v>
      </c>
      <c r="L1872">
        <v>47</v>
      </c>
      <c r="M1872" s="5">
        <v>43628</v>
      </c>
      <c r="N1872">
        <v>0.59</v>
      </c>
      <c r="O1872">
        <v>1</v>
      </c>
      <c r="P1872">
        <v>9</v>
      </c>
    </row>
    <row r="1873" spans="1:16" x14ac:dyDescent="0.3">
      <c r="A1873">
        <v>830840</v>
      </c>
      <c r="B1873" t="s">
        <v>3204</v>
      </c>
      <c r="C1873">
        <v>4350748</v>
      </c>
      <c r="D1873" t="s">
        <v>406</v>
      </c>
      <c r="E1873" t="s">
        <v>2</v>
      </c>
      <c r="F1873" t="s">
        <v>127</v>
      </c>
      <c r="G1873">
        <v>40.629080000000002</v>
      </c>
      <c r="H1873">
        <v>-73.959649999999996</v>
      </c>
      <c r="I1873" t="s">
        <v>4</v>
      </c>
      <c r="J1873">
        <v>68</v>
      </c>
      <c r="K1873">
        <v>7</v>
      </c>
      <c r="L1873">
        <v>1</v>
      </c>
      <c r="M1873" s="5">
        <v>41255</v>
      </c>
      <c r="N1873">
        <v>0.01</v>
      </c>
      <c r="O1873">
        <v>1</v>
      </c>
      <c r="P1873">
        <v>87</v>
      </c>
    </row>
    <row r="1874" spans="1:16" x14ac:dyDescent="0.3">
      <c r="A1874">
        <v>830949</v>
      </c>
      <c r="B1874" t="s">
        <v>3205</v>
      </c>
      <c r="C1874">
        <v>4352069</v>
      </c>
      <c r="D1874" t="s">
        <v>3206</v>
      </c>
      <c r="E1874" t="s">
        <v>5</v>
      </c>
      <c r="F1874" t="s">
        <v>25</v>
      </c>
      <c r="G1874">
        <v>40.726320000000001</v>
      </c>
      <c r="H1874">
        <v>-73.979069999999993</v>
      </c>
      <c r="I1874" t="s">
        <v>4</v>
      </c>
      <c r="J1874">
        <v>79</v>
      </c>
      <c r="K1874">
        <v>1</v>
      </c>
      <c r="L1874">
        <v>137</v>
      </c>
      <c r="M1874" s="5">
        <v>43636</v>
      </c>
      <c r="N1874">
        <v>1.98</v>
      </c>
      <c r="O1874">
        <v>2</v>
      </c>
      <c r="P1874">
        <v>298</v>
      </c>
    </row>
    <row r="1875" spans="1:16" x14ac:dyDescent="0.3">
      <c r="A1875">
        <v>831911</v>
      </c>
      <c r="B1875" t="s">
        <v>3207</v>
      </c>
      <c r="C1875">
        <v>4355788</v>
      </c>
      <c r="D1875" t="s">
        <v>3208</v>
      </c>
      <c r="E1875" t="s">
        <v>5</v>
      </c>
      <c r="F1875" t="s">
        <v>14</v>
      </c>
      <c r="G1875">
        <v>40.776269999999997</v>
      </c>
      <c r="H1875">
        <v>-73.983649999999997</v>
      </c>
      <c r="I1875" t="s">
        <v>7</v>
      </c>
      <c r="J1875">
        <v>149</v>
      </c>
      <c r="K1875">
        <v>10</v>
      </c>
      <c r="L1875">
        <v>9</v>
      </c>
      <c r="M1875" s="5">
        <v>42895</v>
      </c>
      <c r="N1875">
        <v>0.19</v>
      </c>
      <c r="O1875">
        <v>1</v>
      </c>
      <c r="P1875">
        <v>0</v>
      </c>
    </row>
    <row r="1876" spans="1:16" x14ac:dyDescent="0.3">
      <c r="A1876">
        <v>832157</v>
      </c>
      <c r="B1876" t="s">
        <v>3209</v>
      </c>
      <c r="C1876">
        <v>4356301</v>
      </c>
      <c r="D1876" t="s">
        <v>3210</v>
      </c>
      <c r="E1876" t="s">
        <v>2</v>
      </c>
      <c r="F1876" t="s">
        <v>27</v>
      </c>
      <c r="G1876">
        <v>40.707380000000001</v>
      </c>
      <c r="H1876">
        <v>-73.922129999999996</v>
      </c>
      <c r="I1876" t="s">
        <v>4</v>
      </c>
      <c r="J1876">
        <v>120</v>
      </c>
      <c r="K1876">
        <v>1</v>
      </c>
      <c r="L1876">
        <v>0</v>
      </c>
      <c r="O1876">
        <v>1</v>
      </c>
      <c r="P1876">
        <v>0</v>
      </c>
    </row>
    <row r="1877" spans="1:16" x14ac:dyDescent="0.3">
      <c r="A1877">
        <v>832596</v>
      </c>
      <c r="B1877" t="s">
        <v>3211</v>
      </c>
      <c r="C1877">
        <v>1723222</v>
      </c>
      <c r="D1877" t="s">
        <v>2611</v>
      </c>
      <c r="E1877" t="s">
        <v>5</v>
      </c>
      <c r="F1877" t="s">
        <v>36</v>
      </c>
      <c r="G1877">
        <v>40.776130000000002</v>
      </c>
      <c r="H1877">
        <v>-73.948719999999994</v>
      </c>
      <c r="I1877" t="s">
        <v>7</v>
      </c>
      <c r="J1877">
        <v>250</v>
      </c>
      <c r="K1877">
        <v>4</v>
      </c>
      <c r="L1877">
        <v>1</v>
      </c>
      <c r="M1877" s="5">
        <v>42514</v>
      </c>
      <c r="N1877">
        <v>0.03</v>
      </c>
      <c r="O1877">
        <v>1</v>
      </c>
      <c r="P1877">
        <v>0</v>
      </c>
    </row>
    <row r="1878" spans="1:16" x14ac:dyDescent="0.3">
      <c r="A1878">
        <v>832772</v>
      </c>
      <c r="B1878" t="s">
        <v>3212</v>
      </c>
      <c r="C1878">
        <v>4358812</v>
      </c>
      <c r="D1878" t="s">
        <v>733</v>
      </c>
      <c r="E1878" t="s">
        <v>5</v>
      </c>
      <c r="F1878" t="s">
        <v>14</v>
      </c>
      <c r="G1878">
        <v>40.778370000000002</v>
      </c>
      <c r="H1878">
        <v>-73.979640000000003</v>
      </c>
      <c r="I1878" t="s">
        <v>7</v>
      </c>
      <c r="J1878">
        <v>175</v>
      </c>
      <c r="K1878">
        <v>7</v>
      </c>
      <c r="L1878">
        <v>23</v>
      </c>
      <c r="M1878" s="5">
        <v>43526</v>
      </c>
      <c r="N1878">
        <v>0.28999999999999998</v>
      </c>
      <c r="O1878">
        <v>1</v>
      </c>
      <c r="P1878">
        <v>0</v>
      </c>
    </row>
    <row r="1879" spans="1:16" x14ac:dyDescent="0.3">
      <c r="A1879">
        <v>833519</v>
      </c>
      <c r="B1879" t="s">
        <v>3213</v>
      </c>
      <c r="C1879">
        <v>4112404</v>
      </c>
      <c r="D1879" t="s">
        <v>497</v>
      </c>
      <c r="E1879" t="s">
        <v>5</v>
      </c>
      <c r="F1879" t="s">
        <v>38</v>
      </c>
      <c r="G1879">
        <v>40.851230000000001</v>
      </c>
      <c r="H1879">
        <v>-73.932230000000004</v>
      </c>
      <c r="I1879" t="s">
        <v>4</v>
      </c>
      <c r="J1879">
        <v>40</v>
      </c>
      <c r="K1879">
        <v>15</v>
      </c>
      <c r="L1879">
        <v>4</v>
      </c>
      <c r="M1879" s="5">
        <v>43466</v>
      </c>
      <c r="N1879">
        <v>0.05</v>
      </c>
      <c r="O1879">
        <v>3</v>
      </c>
      <c r="P1879">
        <v>353</v>
      </c>
    </row>
    <row r="1880" spans="1:16" x14ac:dyDescent="0.3">
      <c r="A1880">
        <v>834088</v>
      </c>
      <c r="B1880" t="s">
        <v>3214</v>
      </c>
      <c r="C1880">
        <v>4363775</v>
      </c>
      <c r="D1880" t="s">
        <v>3215</v>
      </c>
      <c r="E1880" t="s">
        <v>2</v>
      </c>
      <c r="F1880" t="s">
        <v>26</v>
      </c>
      <c r="G1880">
        <v>40.731839999999998</v>
      </c>
      <c r="H1880">
        <v>-73.958020000000005</v>
      </c>
      <c r="I1880" t="s">
        <v>4</v>
      </c>
      <c r="J1880">
        <v>55</v>
      </c>
      <c r="K1880">
        <v>11</v>
      </c>
      <c r="L1880">
        <v>11</v>
      </c>
      <c r="M1880" s="5">
        <v>43343</v>
      </c>
      <c r="N1880">
        <v>0.23</v>
      </c>
      <c r="O1880">
        <v>3</v>
      </c>
      <c r="P1880">
        <v>11</v>
      </c>
    </row>
    <row r="1881" spans="1:16" x14ac:dyDescent="0.3">
      <c r="A1881">
        <v>834190</v>
      </c>
      <c r="B1881" t="s">
        <v>3216</v>
      </c>
      <c r="C1881">
        <v>2369681</v>
      </c>
      <c r="D1881" t="s">
        <v>595</v>
      </c>
      <c r="E1881" t="s">
        <v>5</v>
      </c>
      <c r="F1881" t="s">
        <v>29</v>
      </c>
      <c r="G1881">
        <v>40.719209999999997</v>
      </c>
      <c r="H1881">
        <v>-73.991159999999994</v>
      </c>
      <c r="I1881" t="s">
        <v>4</v>
      </c>
      <c r="J1881">
        <v>99</v>
      </c>
      <c r="K1881">
        <v>2</v>
      </c>
      <c r="L1881">
        <v>540</v>
      </c>
      <c r="M1881" s="5">
        <v>43652</v>
      </c>
      <c r="N1881">
        <v>6.95</v>
      </c>
      <c r="O1881">
        <v>1</v>
      </c>
      <c r="P1881">
        <v>179</v>
      </c>
    </row>
    <row r="1882" spans="1:16" x14ac:dyDescent="0.3">
      <c r="A1882">
        <v>834968</v>
      </c>
      <c r="B1882" t="s">
        <v>3217</v>
      </c>
      <c r="C1882">
        <v>1896642</v>
      </c>
      <c r="D1882" t="s">
        <v>1349</v>
      </c>
      <c r="E1882" t="s">
        <v>2</v>
      </c>
      <c r="F1882" t="s">
        <v>18</v>
      </c>
      <c r="G1882">
        <v>40.716990000000003</v>
      </c>
      <c r="H1882">
        <v>-73.958169999999996</v>
      </c>
      <c r="I1882" t="s">
        <v>7</v>
      </c>
      <c r="J1882">
        <v>500</v>
      </c>
      <c r="K1882">
        <v>5</v>
      </c>
      <c r="L1882">
        <v>0</v>
      </c>
      <c r="O1882">
        <v>1</v>
      </c>
      <c r="P1882">
        <v>0</v>
      </c>
    </row>
    <row r="1883" spans="1:16" x14ac:dyDescent="0.3">
      <c r="A1883">
        <v>836578</v>
      </c>
      <c r="B1883" t="s">
        <v>3218</v>
      </c>
      <c r="C1883">
        <v>1268505</v>
      </c>
      <c r="D1883" t="s">
        <v>3219</v>
      </c>
      <c r="E1883" t="s">
        <v>5</v>
      </c>
      <c r="F1883" t="s">
        <v>20</v>
      </c>
      <c r="G1883">
        <v>40.743720000000003</v>
      </c>
      <c r="H1883">
        <v>-74.000209999999996</v>
      </c>
      <c r="I1883" t="s">
        <v>7</v>
      </c>
      <c r="J1883">
        <v>240</v>
      </c>
      <c r="K1883">
        <v>7</v>
      </c>
      <c r="L1883">
        <v>26</v>
      </c>
      <c r="M1883" s="5">
        <v>43598</v>
      </c>
      <c r="N1883">
        <v>0.37</v>
      </c>
      <c r="O1883">
        <v>1</v>
      </c>
      <c r="P1883">
        <v>330</v>
      </c>
    </row>
    <row r="1884" spans="1:16" x14ac:dyDescent="0.3">
      <c r="A1884">
        <v>836720</v>
      </c>
      <c r="B1884" t="s">
        <v>3220</v>
      </c>
      <c r="C1884">
        <v>4372934</v>
      </c>
      <c r="D1884" t="s">
        <v>3221</v>
      </c>
      <c r="E1884" t="s">
        <v>32</v>
      </c>
      <c r="F1884" t="s">
        <v>128</v>
      </c>
      <c r="G1884">
        <v>40.784170000000003</v>
      </c>
      <c r="H1884">
        <v>-73.838750000000005</v>
      </c>
      <c r="I1884" t="s">
        <v>7</v>
      </c>
      <c r="J1884">
        <v>400</v>
      </c>
      <c r="K1884">
        <v>2</v>
      </c>
      <c r="L1884">
        <v>47</v>
      </c>
      <c r="M1884" s="5">
        <v>43627</v>
      </c>
      <c r="N1884">
        <v>0.61</v>
      </c>
      <c r="O1884">
        <v>1</v>
      </c>
      <c r="P1884">
        <v>361</v>
      </c>
    </row>
    <row r="1885" spans="1:16" x14ac:dyDescent="0.3">
      <c r="A1885">
        <v>837256</v>
      </c>
      <c r="B1885" t="s">
        <v>3222</v>
      </c>
      <c r="C1885">
        <v>2862643</v>
      </c>
      <c r="D1885" t="s">
        <v>3223</v>
      </c>
      <c r="E1885" t="s">
        <v>5</v>
      </c>
      <c r="F1885" t="s">
        <v>36</v>
      </c>
      <c r="G1885">
        <v>40.773890000000002</v>
      </c>
      <c r="H1885">
        <v>-73.950999999999993</v>
      </c>
      <c r="I1885" t="s">
        <v>7</v>
      </c>
      <c r="J1885">
        <v>280</v>
      </c>
      <c r="K1885">
        <v>2</v>
      </c>
      <c r="L1885">
        <v>0</v>
      </c>
      <c r="O1885">
        <v>1</v>
      </c>
      <c r="P1885">
        <v>0</v>
      </c>
    </row>
    <row r="1886" spans="1:16" x14ac:dyDescent="0.3">
      <c r="A1886">
        <v>837282</v>
      </c>
      <c r="B1886" t="s">
        <v>3224</v>
      </c>
      <c r="C1886">
        <v>4375496</v>
      </c>
      <c r="D1886" t="s">
        <v>1815</v>
      </c>
      <c r="E1886" t="s">
        <v>5</v>
      </c>
      <c r="F1886" t="s">
        <v>87</v>
      </c>
      <c r="G1886">
        <v>40.71969</v>
      </c>
      <c r="H1886">
        <v>-74.008759999999995</v>
      </c>
      <c r="I1886" t="s">
        <v>7</v>
      </c>
      <c r="J1886">
        <v>235</v>
      </c>
      <c r="K1886">
        <v>3</v>
      </c>
      <c r="L1886">
        <v>5</v>
      </c>
      <c r="M1886" s="5">
        <v>42281</v>
      </c>
      <c r="N1886">
        <v>0.08</v>
      </c>
      <c r="O1886">
        <v>1</v>
      </c>
      <c r="P1886">
        <v>177</v>
      </c>
    </row>
    <row r="1887" spans="1:16" x14ac:dyDescent="0.3">
      <c r="A1887">
        <v>837430</v>
      </c>
      <c r="B1887" t="s">
        <v>3225</v>
      </c>
      <c r="C1887">
        <v>252365</v>
      </c>
      <c r="D1887" t="s">
        <v>3226</v>
      </c>
      <c r="E1887" t="s">
        <v>5</v>
      </c>
      <c r="F1887" t="s">
        <v>25</v>
      </c>
      <c r="G1887">
        <v>40.722499999999997</v>
      </c>
      <c r="H1887">
        <v>-73.982669999999999</v>
      </c>
      <c r="I1887" t="s">
        <v>7</v>
      </c>
      <c r="J1887">
        <v>130</v>
      </c>
      <c r="K1887">
        <v>5</v>
      </c>
      <c r="L1887">
        <v>4</v>
      </c>
      <c r="M1887" s="5">
        <v>42007</v>
      </c>
      <c r="N1887">
        <v>0.05</v>
      </c>
      <c r="O1887">
        <v>1</v>
      </c>
      <c r="P1887">
        <v>0</v>
      </c>
    </row>
    <row r="1888" spans="1:16" x14ac:dyDescent="0.3">
      <c r="A1888">
        <v>837503</v>
      </c>
      <c r="B1888" t="s">
        <v>3227</v>
      </c>
      <c r="C1888">
        <v>265525</v>
      </c>
      <c r="D1888" t="s">
        <v>402</v>
      </c>
      <c r="E1888" t="s">
        <v>2</v>
      </c>
      <c r="F1888" t="s">
        <v>12</v>
      </c>
      <c r="G1888">
        <v>40.691650000000003</v>
      </c>
      <c r="H1888">
        <v>-73.954560000000001</v>
      </c>
      <c r="I1888" t="s">
        <v>7</v>
      </c>
      <c r="J1888">
        <v>96</v>
      </c>
      <c r="K1888">
        <v>5</v>
      </c>
      <c r="L1888">
        <v>224</v>
      </c>
      <c r="M1888" s="5">
        <v>43637</v>
      </c>
      <c r="N1888">
        <v>2.82</v>
      </c>
      <c r="O1888">
        <v>1</v>
      </c>
      <c r="P1888">
        <v>77</v>
      </c>
    </row>
    <row r="1889" spans="1:16" x14ac:dyDescent="0.3">
      <c r="A1889">
        <v>837958</v>
      </c>
      <c r="B1889" t="s">
        <v>3228</v>
      </c>
      <c r="C1889">
        <v>4378763</v>
      </c>
      <c r="D1889" t="s">
        <v>1420</v>
      </c>
      <c r="E1889" t="s">
        <v>32</v>
      </c>
      <c r="F1889" t="s">
        <v>33</v>
      </c>
      <c r="G1889">
        <v>40.752899999999997</v>
      </c>
      <c r="H1889">
        <v>-73.929850000000002</v>
      </c>
      <c r="I1889" t="s">
        <v>4</v>
      </c>
      <c r="J1889">
        <v>63</v>
      </c>
      <c r="K1889">
        <v>2</v>
      </c>
      <c r="L1889">
        <v>26</v>
      </c>
      <c r="M1889" s="5">
        <v>41833</v>
      </c>
      <c r="N1889">
        <v>0.33</v>
      </c>
      <c r="O1889">
        <v>3</v>
      </c>
      <c r="P1889">
        <v>249</v>
      </c>
    </row>
    <row r="1890" spans="1:16" x14ac:dyDescent="0.3">
      <c r="A1890">
        <v>838070</v>
      </c>
      <c r="B1890" t="s">
        <v>3229</v>
      </c>
      <c r="C1890">
        <v>240048</v>
      </c>
      <c r="D1890" t="s">
        <v>2755</v>
      </c>
      <c r="E1890" t="s">
        <v>2</v>
      </c>
      <c r="F1890" t="s">
        <v>89</v>
      </c>
      <c r="G1890">
        <v>40.660589999999999</v>
      </c>
      <c r="H1890">
        <v>-73.993610000000004</v>
      </c>
      <c r="I1890" t="s">
        <v>7</v>
      </c>
      <c r="J1890">
        <v>150</v>
      </c>
      <c r="K1890">
        <v>10</v>
      </c>
      <c r="L1890">
        <v>8</v>
      </c>
      <c r="M1890" s="5">
        <v>43274</v>
      </c>
      <c r="N1890">
        <v>0.17</v>
      </c>
      <c r="O1890">
        <v>2</v>
      </c>
      <c r="P1890">
        <v>176</v>
      </c>
    </row>
    <row r="1891" spans="1:16" x14ac:dyDescent="0.3">
      <c r="A1891">
        <v>838586</v>
      </c>
      <c r="B1891" t="s">
        <v>3230</v>
      </c>
      <c r="C1891">
        <v>326150</v>
      </c>
      <c r="D1891" t="s">
        <v>3231</v>
      </c>
      <c r="E1891" t="s">
        <v>2</v>
      </c>
      <c r="F1891" t="s">
        <v>18</v>
      </c>
      <c r="G1891">
        <v>40.717329999999997</v>
      </c>
      <c r="H1891">
        <v>-73.953100000000006</v>
      </c>
      <c r="I1891" t="s">
        <v>7</v>
      </c>
      <c r="J1891">
        <v>200</v>
      </c>
      <c r="K1891">
        <v>2</v>
      </c>
      <c r="L1891">
        <v>11</v>
      </c>
      <c r="M1891" s="5">
        <v>43582</v>
      </c>
      <c r="N1891">
        <v>0.23</v>
      </c>
      <c r="O1891">
        <v>1</v>
      </c>
      <c r="P1891">
        <v>0</v>
      </c>
    </row>
    <row r="1892" spans="1:16" x14ac:dyDescent="0.3">
      <c r="A1892">
        <v>838974</v>
      </c>
      <c r="B1892" t="s">
        <v>3232</v>
      </c>
      <c r="C1892">
        <v>4255319</v>
      </c>
      <c r="D1892" t="s">
        <v>279</v>
      </c>
      <c r="E1892" t="s">
        <v>2</v>
      </c>
      <c r="F1892" t="s">
        <v>37</v>
      </c>
      <c r="G1892">
        <v>40.679220000000001</v>
      </c>
      <c r="H1892">
        <v>-73.969070000000002</v>
      </c>
      <c r="I1892" t="s">
        <v>7</v>
      </c>
      <c r="J1892">
        <v>90</v>
      </c>
      <c r="K1892">
        <v>7</v>
      </c>
      <c r="L1892">
        <v>6</v>
      </c>
      <c r="M1892" s="5">
        <v>43103</v>
      </c>
      <c r="N1892">
        <v>0.08</v>
      </c>
      <c r="O1892">
        <v>1</v>
      </c>
      <c r="P1892">
        <v>0</v>
      </c>
    </row>
    <row r="1893" spans="1:16" x14ac:dyDescent="0.3">
      <c r="A1893">
        <v>839058</v>
      </c>
      <c r="B1893" t="s">
        <v>3233</v>
      </c>
      <c r="C1893">
        <v>4383196</v>
      </c>
      <c r="D1893" t="s">
        <v>753</v>
      </c>
      <c r="E1893" t="s">
        <v>5</v>
      </c>
      <c r="F1893" t="s">
        <v>6</v>
      </c>
      <c r="G1893">
        <v>40.761879999999998</v>
      </c>
      <c r="H1893">
        <v>-73.97193</v>
      </c>
      <c r="I1893" t="s">
        <v>7</v>
      </c>
      <c r="J1893">
        <v>269</v>
      </c>
      <c r="K1893">
        <v>5</v>
      </c>
      <c r="L1893">
        <v>15</v>
      </c>
      <c r="M1893" s="5">
        <v>42738</v>
      </c>
      <c r="N1893">
        <v>0.22</v>
      </c>
      <c r="O1893">
        <v>1</v>
      </c>
      <c r="P1893">
        <v>0</v>
      </c>
    </row>
    <row r="1894" spans="1:16" x14ac:dyDescent="0.3">
      <c r="A1894">
        <v>839539</v>
      </c>
      <c r="B1894" t="s">
        <v>3234</v>
      </c>
      <c r="C1894">
        <v>3200135</v>
      </c>
      <c r="D1894" t="s">
        <v>2368</v>
      </c>
      <c r="E1894" t="s">
        <v>5</v>
      </c>
      <c r="F1894" t="s">
        <v>25</v>
      </c>
      <c r="G1894">
        <v>40.728760000000001</v>
      </c>
      <c r="H1894">
        <v>-73.984129999999993</v>
      </c>
      <c r="I1894" t="s">
        <v>4</v>
      </c>
      <c r="J1894">
        <v>80</v>
      </c>
      <c r="K1894">
        <v>7</v>
      </c>
      <c r="L1894">
        <v>0</v>
      </c>
      <c r="O1894">
        <v>1</v>
      </c>
      <c r="P1894">
        <v>31</v>
      </c>
    </row>
    <row r="1895" spans="1:16" x14ac:dyDescent="0.3">
      <c r="A1895">
        <v>840103</v>
      </c>
      <c r="B1895" t="s">
        <v>3235</v>
      </c>
      <c r="C1895">
        <v>164534</v>
      </c>
      <c r="D1895" t="s">
        <v>980</v>
      </c>
      <c r="E1895" t="s">
        <v>2</v>
      </c>
      <c r="F1895" t="s">
        <v>37</v>
      </c>
      <c r="G1895">
        <v>40.680619999999998</v>
      </c>
      <c r="H1895">
        <v>-73.970420000000004</v>
      </c>
      <c r="I1895" t="s">
        <v>4</v>
      </c>
      <c r="J1895">
        <v>80</v>
      </c>
      <c r="K1895">
        <v>2</v>
      </c>
      <c r="L1895">
        <v>24</v>
      </c>
      <c r="M1895" s="5">
        <v>42247</v>
      </c>
      <c r="N1895">
        <v>0.33</v>
      </c>
      <c r="O1895">
        <v>1</v>
      </c>
      <c r="P1895">
        <v>0</v>
      </c>
    </row>
    <row r="1896" spans="1:16" x14ac:dyDescent="0.3">
      <c r="A1896">
        <v>840594</v>
      </c>
      <c r="B1896" t="s">
        <v>3236</v>
      </c>
      <c r="C1896">
        <v>4389865</v>
      </c>
      <c r="D1896" t="s">
        <v>3237</v>
      </c>
      <c r="E1896" t="s">
        <v>5</v>
      </c>
      <c r="F1896" t="s">
        <v>17</v>
      </c>
      <c r="G1896">
        <v>40.731259999999999</v>
      </c>
      <c r="H1896">
        <v>-74.005020000000002</v>
      </c>
      <c r="I1896" t="s">
        <v>7</v>
      </c>
      <c r="J1896">
        <v>400</v>
      </c>
      <c r="K1896">
        <v>7</v>
      </c>
      <c r="L1896">
        <v>7</v>
      </c>
      <c r="M1896" s="5">
        <v>43386</v>
      </c>
      <c r="N1896">
        <v>0.1</v>
      </c>
      <c r="O1896">
        <v>1</v>
      </c>
      <c r="P1896">
        <v>365</v>
      </c>
    </row>
    <row r="1897" spans="1:16" x14ac:dyDescent="0.3">
      <c r="A1897">
        <v>840667</v>
      </c>
      <c r="B1897" t="s">
        <v>3238</v>
      </c>
      <c r="C1897">
        <v>4390058</v>
      </c>
      <c r="D1897" t="s">
        <v>1112</v>
      </c>
      <c r="E1897" t="s">
        <v>5</v>
      </c>
      <c r="F1897" t="s">
        <v>62</v>
      </c>
      <c r="G1897">
        <v>40.73075</v>
      </c>
      <c r="H1897">
        <v>-73.992649999999998</v>
      </c>
      <c r="I1897" t="s">
        <v>7</v>
      </c>
      <c r="J1897">
        <v>349</v>
      </c>
      <c r="K1897">
        <v>3</v>
      </c>
      <c r="L1897">
        <v>17</v>
      </c>
      <c r="M1897" s="5">
        <v>42700</v>
      </c>
      <c r="N1897">
        <v>0.21</v>
      </c>
      <c r="O1897">
        <v>1</v>
      </c>
      <c r="P1897">
        <v>356</v>
      </c>
    </row>
    <row r="1898" spans="1:16" x14ac:dyDescent="0.3">
      <c r="A1898">
        <v>840731</v>
      </c>
      <c r="B1898" t="s">
        <v>3239</v>
      </c>
      <c r="C1898">
        <v>4390639</v>
      </c>
      <c r="D1898" t="s">
        <v>375</v>
      </c>
      <c r="E1898" t="s">
        <v>5</v>
      </c>
      <c r="F1898" t="s">
        <v>25</v>
      </c>
      <c r="G1898">
        <v>40.733449999999998</v>
      </c>
      <c r="H1898">
        <v>-73.989559999999997</v>
      </c>
      <c r="I1898" t="s">
        <v>7</v>
      </c>
      <c r="J1898">
        <v>495</v>
      </c>
      <c r="K1898">
        <v>2</v>
      </c>
      <c r="L1898">
        <v>66</v>
      </c>
      <c r="M1898" s="5">
        <v>43647</v>
      </c>
      <c r="N1898">
        <v>0.93</v>
      </c>
      <c r="O1898">
        <v>1</v>
      </c>
      <c r="P1898">
        <v>334</v>
      </c>
    </row>
    <row r="1899" spans="1:16" x14ac:dyDescent="0.3">
      <c r="A1899">
        <v>840794</v>
      </c>
      <c r="B1899" t="s">
        <v>3240</v>
      </c>
      <c r="C1899">
        <v>4390881</v>
      </c>
      <c r="D1899" t="s">
        <v>1353</v>
      </c>
      <c r="E1899" t="s">
        <v>2</v>
      </c>
      <c r="F1899" t="s">
        <v>37</v>
      </c>
      <c r="G1899">
        <v>40.676299999999998</v>
      </c>
      <c r="H1899">
        <v>-73.965280000000007</v>
      </c>
      <c r="I1899" t="s">
        <v>7</v>
      </c>
      <c r="J1899">
        <v>85</v>
      </c>
      <c r="K1899">
        <v>14</v>
      </c>
      <c r="L1899">
        <v>13</v>
      </c>
      <c r="M1899" s="5">
        <v>43491</v>
      </c>
      <c r="N1899">
        <v>0.17</v>
      </c>
      <c r="O1899">
        <v>1</v>
      </c>
      <c r="P1899">
        <v>22</v>
      </c>
    </row>
    <row r="1900" spans="1:16" x14ac:dyDescent="0.3">
      <c r="A1900">
        <v>841075</v>
      </c>
      <c r="B1900" t="s">
        <v>3241</v>
      </c>
      <c r="C1900">
        <v>4392420</v>
      </c>
      <c r="D1900" t="s">
        <v>271</v>
      </c>
      <c r="E1900" t="s">
        <v>2</v>
      </c>
      <c r="F1900" t="s">
        <v>27</v>
      </c>
      <c r="G1900">
        <v>40.703659999999999</v>
      </c>
      <c r="H1900">
        <v>-73.926900000000003</v>
      </c>
      <c r="I1900" t="s">
        <v>7</v>
      </c>
      <c r="J1900">
        <v>85</v>
      </c>
      <c r="K1900">
        <v>15</v>
      </c>
      <c r="L1900">
        <v>22</v>
      </c>
      <c r="M1900" s="5">
        <v>42665</v>
      </c>
      <c r="N1900">
        <v>0.28000000000000003</v>
      </c>
      <c r="O1900">
        <v>1</v>
      </c>
      <c r="P1900">
        <v>0</v>
      </c>
    </row>
    <row r="1901" spans="1:16" x14ac:dyDescent="0.3">
      <c r="A1901">
        <v>841211</v>
      </c>
      <c r="B1901" t="s">
        <v>3242</v>
      </c>
      <c r="C1901">
        <v>3665164</v>
      </c>
      <c r="D1901" t="s">
        <v>1355</v>
      </c>
      <c r="E1901" t="s">
        <v>5</v>
      </c>
      <c r="F1901" t="s">
        <v>20</v>
      </c>
      <c r="G1901">
        <v>40.746600000000001</v>
      </c>
      <c r="H1901">
        <v>-73.992189999999994</v>
      </c>
      <c r="I1901" t="s">
        <v>4</v>
      </c>
      <c r="J1901">
        <v>999</v>
      </c>
      <c r="K1901">
        <v>10</v>
      </c>
      <c r="L1901">
        <v>30</v>
      </c>
      <c r="M1901" s="5">
        <v>42655</v>
      </c>
      <c r="N1901">
        <v>0.4</v>
      </c>
      <c r="O1901">
        <v>1</v>
      </c>
      <c r="P1901">
        <v>365</v>
      </c>
    </row>
    <row r="1902" spans="1:16" x14ac:dyDescent="0.3">
      <c r="A1902">
        <v>841292</v>
      </c>
      <c r="B1902" t="s">
        <v>3243</v>
      </c>
      <c r="C1902">
        <v>4393626</v>
      </c>
      <c r="D1902" t="s">
        <v>1553</v>
      </c>
      <c r="E1902" t="s">
        <v>5</v>
      </c>
      <c r="F1902" t="s">
        <v>20</v>
      </c>
      <c r="G1902">
        <v>40.747120000000002</v>
      </c>
      <c r="H1902">
        <v>-73.995140000000006</v>
      </c>
      <c r="I1902" t="s">
        <v>4</v>
      </c>
      <c r="J1902">
        <v>109</v>
      </c>
      <c r="K1902">
        <v>3</v>
      </c>
      <c r="L1902">
        <v>26</v>
      </c>
      <c r="M1902" s="5">
        <v>43612</v>
      </c>
      <c r="N1902">
        <v>0.36</v>
      </c>
      <c r="O1902">
        <v>2</v>
      </c>
      <c r="P1902">
        <v>18</v>
      </c>
    </row>
    <row r="1903" spans="1:16" x14ac:dyDescent="0.3">
      <c r="A1903">
        <v>841484</v>
      </c>
      <c r="B1903" t="s">
        <v>3244</v>
      </c>
      <c r="C1903">
        <v>2682735</v>
      </c>
      <c r="D1903" t="s">
        <v>1551</v>
      </c>
      <c r="E1903" t="s">
        <v>5</v>
      </c>
      <c r="F1903" t="s">
        <v>29</v>
      </c>
      <c r="G1903">
        <v>40.718919999999997</v>
      </c>
      <c r="H1903">
        <v>-73.986270000000005</v>
      </c>
      <c r="I1903" t="s">
        <v>7</v>
      </c>
      <c r="J1903">
        <v>175</v>
      </c>
      <c r="K1903">
        <v>3</v>
      </c>
      <c r="L1903">
        <v>50</v>
      </c>
      <c r="M1903" s="5">
        <v>43646</v>
      </c>
      <c r="N1903">
        <v>0.63</v>
      </c>
      <c r="O1903">
        <v>1</v>
      </c>
      <c r="P1903">
        <v>1</v>
      </c>
    </row>
    <row r="1904" spans="1:16" x14ac:dyDescent="0.3">
      <c r="A1904">
        <v>842167</v>
      </c>
      <c r="B1904" t="s">
        <v>3245</v>
      </c>
      <c r="C1904">
        <v>2257960</v>
      </c>
      <c r="D1904" t="s">
        <v>1215</v>
      </c>
      <c r="E1904" t="s">
        <v>5</v>
      </c>
      <c r="F1904" t="s">
        <v>15</v>
      </c>
      <c r="G1904">
        <v>40.71593</v>
      </c>
      <c r="H1904">
        <v>-73.990309999999994</v>
      </c>
      <c r="I1904" t="s">
        <v>7</v>
      </c>
      <c r="J1904">
        <v>150</v>
      </c>
      <c r="K1904">
        <v>4</v>
      </c>
      <c r="L1904">
        <v>14</v>
      </c>
      <c r="M1904" s="5">
        <v>43613</v>
      </c>
      <c r="N1904">
        <v>0.31</v>
      </c>
      <c r="O1904">
        <v>1</v>
      </c>
      <c r="P1904">
        <v>18</v>
      </c>
    </row>
    <row r="1905" spans="1:16" x14ac:dyDescent="0.3">
      <c r="A1905">
        <v>842176</v>
      </c>
      <c r="B1905" t="s">
        <v>3246</v>
      </c>
      <c r="C1905">
        <v>3330412</v>
      </c>
      <c r="D1905" t="s">
        <v>3247</v>
      </c>
      <c r="E1905" t="s">
        <v>2</v>
      </c>
      <c r="F1905" t="s">
        <v>18</v>
      </c>
      <c r="G1905">
        <v>40.715409999999999</v>
      </c>
      <c r="H1905">
        <v>-73.944640000000007</v>
      </c>
      <c r="I1905" t="s">
        <v>4</v>
      </c>
      <c r="J1905">
        <v>80</v>
      </c>
      <c r="K1905">
        <v>4</v>
      </c>
      <c r="L1905">
        <v>80</v>
      </c>
      <c r="M1905" s="5">
        <v>43026</v>
      </c>
      <c r="N1905">
        <v>1.08</v>
      </c>
      <c r="O1905">
        <v>1</v>
      </c>
      <c r="P1905">
        <v>245</v>
      </c>
    </row>
    <row r="1906" spans="1:16" x14ac:dyDescent="0.3">
      <c r="A1906">
        <v>842494</v>
      </c>
      <c r="B1906" t="s">
        <v>3248</v>
      </c>
      <c r="C1906">
        <v>148545</v>
      </c>
      <c r="D1906" t="s">
        <v>507</v>
      </c>
      <c r="E1906" t="s">
        <v>5</v>
      </c>
      <c r="F1906" t="s">
        <v>14</v>
      </c>
      <c r="G1906">
        <v>40.778860000000002</v>
      </c>
      <c r="H1906">
        <v>-73.984440000000006</v>
      </c>
      <c r="I1906" t="s">
        <v>7</v>
      </c>
      <c r="J1906">
        <v>150</v>
      </c>
      <c r="K1906">
        <v>7</v>
      </c>
      <c r="L1906">
        <v>1</v>
      </c>
      <c r="M1906" s="5">
        <v>41587</v>
      </c>
      <c r="N1906">
        <v>0.01</v>
      </c>
      <c r="O1906">
        <v>1</v>
      </c>
      <c r="P1906">
        <v>0</v>
      </c>
    </row>
    <row r="1907" spans="1:16" x14ac:dyDescent="0.3">
      <c r="A1907">
        <v>842973</v>
      </c>
      <c r="B1907" t="s">
        <v>3249</v>
      </c>
      <c r="C1907">
        <v>4401275</v>
      </c>
      <c r="D1907" t="s">
        <v>3250</v>
      </c>
      <c r="E1907" t="s">
        <v>5</v>
      </c>
      <c r="F1907" t="s">
        <v>13</v>
      </c>
      <c r="G1907">
        <v>40.761940000000003</v>
      </c>
      <c r="H1907">
        <v>-73.993459999999999</v>
      </c>
      <c r="I1907" t="s">
        <v>7</v>
      </c>
      <c r="J1907">
        <v>175</v>
      </c>
      <c r="K1907">
        <v>1</v>
      </c>
      <c r="L1907">
        <v>33</v>
      </c>
      <c r="M1907" s="5">
        <v>42459</v>
      </c>
      <c r="N1907">
        <v>0.44</v>
      </c>
      <c r="O1907">
        <v>1</v>
      </c>
      <c r="P1907">
        <v>0</v>
      </c>
    </row>
    <row r="1908" spans="1:16" x14ac:dyDescent="0.3">
      <c r="A1908">
        <v>843003</v>
      </c>
      <c r="B1908" t="s">
        <v>3251</v>
      </c>
      <c r="C1908">
        <v>864735</v>
      </c>
      <c r="D1908" t="s">
        <v>657</v>
      </c>
      <c r="E1908" t="s">
        <v>32</v>
      </c>
      <c r="F1908" t="s">
        <v>66</v>
      </c>
      <c r="G1908">
        <v>40.75665</v>
      </c>
      <c r="H1908">
        <v>-73.920150000000007</v>
      </c>
      <c r="I1908" t="s">
        <v>7</v>
      </c>
      <c r="J1908">
        <v>107</v>
      </c>
      <c r="K1908">
        <v>30</v>
      </c>
      <c r="L1908">
        <v>15</v>
      </c>
      <c r="M1908" s="5">
        <v>43585</v>
      </c>
      <c r="N1908">
        <v>0.19</v>
      </c>
      <c r="O1908">
        <v>8</v>
      </c>
      <c r="P1908">
        <v>268</v>
      </c>
    </row>
    <row r="1909" spans="1:16" x14ac:dyDescent="0.3">
      <c r="A1909">
        <v>843036</v>
      </c>
      <c r="B1909" t="s">
        <v>3252</v>
      </c>
      <c r="C1909">
        <v>4401623</v>
      </c>
      <c r="D1909" t="s">
        <v>3253</v>
      </c>
      <c r="E1909" t="s">
        <v>5</v>
      </c>
      <c r="F1909" t="s">
        <v>38</v>
      </c>
      <c r="G1909">
        <v>40.847140000000003</v>
      </c>
      <c r="H1909">
        <v>-73.941720000000004</v>
      </c>
      <c r="I1909" t="s">
        <v>7</v>
      </c>
      <c r="J1909">
        <v>80</v>
      </c>
      <c r="K1909">
        <v>60</v>
      </c>
      <c r="L1909">
        <v>22</v>
      </c>
      <c r="M1909" s="5">
        <v>43572</v>
      </c>
      <c r="N1909">
        <v>0.28000000000000003</v>
      </c>
      <c r="O1909">
        <v>1</v>
      </c>
      <c r="P1909">
        <v>226</v>
      </c>
    </row>
    <row r="1910" spans="1:16" x14ac:dyDescent="0.3">
      <c r="A1910">
        <v>843491</v>
      </c>
      <c r="B1910" t="s">
        <v>3254</v>
      </c>
      <c r="C1910">
        <v>4241953</v>
      </c>
      <c r="D1910" t="s">
        <v>3148</v>
      </c>
      <c r="E1910" t="s">
        <v>32</v>
      </c>
      <c r="F1910" t="s">
        <v>45</v>
      </c>
      <c r="G1910">
        <v>40.760739999999998</v>
      </c>
      <c r="H1910">
        <v>-73.809690000000003</v>
      </c>
      <c r="I1910" t="s">
        <v>4</v>
      </c>
      <c r="J1910">
        <v>80</v>
      </c>
      <c r="K1910">
        <v>3</v>
      </c>
      <c r="L1910">
        <v>8</v>
      </c>
      <c r="M1910" s="5">
        <v>43469</v>
      </c>
      <c r="N1910">
        <v>0.17</v>
      </c>
      <c r="O1910">
        <v>4</v>
      </c>
      <c r="P1910">
        <v>342</v>
      </c>
    </row>
    <row r="1911" spans="1:16" x14ac:dyDescent="0.3">
      <c r="A1911">
        <v>843499</v>
      </c>
      <c r="B1911" t="s">
        <v>3255</v>
      </c>
      <c r="C1911">
        <v>350553</v>
      </c>
      <c r="D1911" t="s">
        <v>3256</v>
      </c>
      <c r="E1911" t="s">
        <v>5</v>
      </c>
      <c r="F1911" t="s">
        <v>8</v>
      </c>
      <c r="G1911">
        <v>40.812899999999999</v>
      </c>
      <c r="H1911">
        <v>-73.952129999999997</v>
      </c>
      <c r="I1911" t="s">
        <v>4</v>
      </c>
      <c r="J1911">
        <v>75</v>
      </c>
      <c r="K1911">
        <v>1</v>
      </c>
      <c r="L1911">
        <v>4</v>
      </c>
      <c r="M1911" s="5">
        <v>42006</v>
      </c>
      <c r="N1911">
        <v>0.06</v>
      </c>
      <c r="O1911">
        <v>2</v>
      </c>
      <c r="P1911">
        <v>0</v>
      </c>
    </row>
    <row r="1912" spans="1:16" x14ac:dyDescent="0.3">
      <c r="A1912">
        <v>843524</v>
      </c>
      <c r="B1912" t="s">
        <v>3257</v>
      </c>
      <c r="C1912">
        <v>673406</v>
      </c>
      <c r="D1912" t="s">
        <v>3258</v>
      </c>
      <c r="E1912" t="s">
        <v>2</v>
      </c>
      <c r="F1912" t="s">
        <v>27</v>
      </c>
      <c r="G1912">
        <v>40.70234</v>
      </c>
      <c r="H1912">
        <v>-73.924239999999998</v>
      </c>
      <c r="I1912" t="s">
        <v>7</v>
      </c>
      <c r="J1912">
        <v>800</v>
      </c>
      <c r="K1912">
        <v>1</v>
      </c>
      <c r="L1912">
        <v>34</v>
      </c>
      <c r="M1912" s="5">
        <v>43647</v>
      </c>
      <c r="N1912">
        <v>0.45</v>
      </c>
      <c r="O1912">
        <v>1</v>
      </c>
      <c r="P1912">
        <v>365</v>
      </c>
    </row>
    <row r="1913" spans="1:16" x14ac:dyDescent="0.3">
      <c r="A1913">
        <v>844319</v>
      </c>
      <c r="B1913" t="s">
        <v>3259</v>
      </c>
      <c r="C1913">
        <v>683027</v>
      </c>
      <c r="D1913" t="s">
        <v>2657</v>
      </c>
      <c r="E1913" t="s">
        <v>2</v>
      </c>
      <c r="F1913" t="s">
        <v>28</v>
      </c>
      <c r="G1913">
        <v>40.62961</v>
      </c>
      <c r="H1913">
        <v>-73.9572</v>
      </c>
      <c r="I1913" t="s">
        <v>7</v>
      </c>
      <c r="J1913">
        <v>130</v>
      </c>
      <c r="K1913">
        <v>1</v>
      </c>
      <c r="L1913">
        <v>219</v>
      </c>
      <c r="M1913" s="5">
        <v>43629</v>
      </c>
      <c r="N1913">
        <v>2.91</v>
      </c>
      <c r="O1913">
        <v>1</v>
      </c>
      <c r="P1913">
        <v>237</v>
      </c>
    </row>
    <row r="1914" spans="1:16" x14ac:dyDescent="0.3">
      <c r="A1914">
        <v>845362</v>
      </c>
      <c r="B1914" t="s">
        <v>3260</v>
      </c>
      <c r="C1914">
        <v>4413463</v>
      </c>
      <c r="D1914" t="s">
        <v>1011</v>
      </c>
      <c r="E1914" t="s">
        <v>5</v>
      </c>
      <c r="F1914" t="s">
        <v>17</v>
      </c>
      <c r="G1914">
        <v>40.73574</v>
      </c>
      <c r="H1914">
        <v>-74.000559999999993</v>
      </c>
      <c r="I1914" t="s">
        <v>7</v>
      </c>
      <c r="J1914">
        <v>250</v>
      </c>
      <c r="K1914">
        <v>7</v>
      </c>
      <c r="L1914">
        <v>0</v>
      </c>
      <c r="O1914">
        <v>1</v>
      </c>
      <c r="P1914">
        <v>0</v>
      </c>
    </row>
    <row r="1915" spans="1:16" x14ac:dyDescent="0.3">
      <c r="A1915">
        <v>845417</v>
      </c>
      <c r="B1915" t="s">
        <v>3261</v>
      </c>
      <c r="C1915">
        <v>3891436</v>
      </c>
      <c r="D1915" t="s">
        <v>3262</v>
      </c>
      <c r="E1915" t="s">
        <v>5</v>
      </c>
      <c r="F1915" t="s">
        <v>29</v>
      </c>
      <c r="G1915">
        <v>40.713120000000004</v>
      </c>
      <c r="H1915">
        <v>-73.99033</v>
      </c>
      <c r="I1915" t="s">
        <v>7</v>
      </c>
      <c r="J1915">
        <v>260</v>
      </c>
      <c r="K1915">
        <v>6</v>
      </c>
      <c r="L1915">
        <v>23</v>
      </c>
      <c r="M1915" s="5">
        <v>43605</v>
      </c>
      <c r="N1915">
        <v>0.3</v>
      </c>
      <c r="O1915">
        <v>1</v>
      </c>
      <c r="P1915">
        <v>0</v>
      </c>
    </row>
    <row r="1916" spans="1:16" x14ac:dyDescent="0.3">
      <c r="A1916">
        <v>845517</v>
      </c>
      <c r="B1916" t="s">
        <v>3263</v>
      </c>
      <c r="C1916">
        <v>4414425</v>
      </c>
      <c r="D1916" t="s">
        <v>2533</v>
      </c>
      <c r="E1916" t="s">
        <v>2</v>
      </c>
      <c r="F1916" t="s">
        <v>9</v>
      </c>
      <c r="G1916">
        <v>40.696910000000003</v>
      </c>
      <c r="H1916">
        <v>-73.967129999999997</v>
      </c>
      <c r="I1916" t="s">
        <v>4</v>
      </c>
      <c r="J1916">
        <v>36</v>
      </c>
      <c r="K1916">
        <v>1</v>
      </c>
      <c r="L1916">
        <v>8</v>
      </c>
      <c r="M1916" s="5">
        <v>43611</v>
      </c>
      <c r="N1916">
        <v>0.1</v>
      </c>
      <c r="O1916">
        <v>1</v>
      </c>
      <c r="P1916">
        <v>83</v>
      </c>
    </row>
    <row r="1917" spans="1:16" x14ac:dyDescent="0.3">
      <c r="A1917">
        <v>846190</v>
      </c>
      <c r="B1917" t="s">
        <v>3264</v>
      </c>
      <c r="C1917">
        <v>3159197</v>
      </c>
      <c r="D1917" t="s">
        <v>1120</v>
      </c>
      <c r="E1917" t="s">
        <v>2</v>
      </c>
      <c r="F1917" t="s">
        <v>31</v>
      </c>
      <c r="G1917">
        <v>40.662509999999997</v>
      </c>
      <c r="H1917">
        <v>-73.953739999999996</v>
      </c>
      <c r="I1917" t="s">
        <v>7</v>
      </c>
      <c r="J1917">
        <v>140</v>
      </c>
      <c r="K1917">
        <v>2</v>
      </c>
      <c r="L1917">
        <v>11</v>
      </c>
      <c r="M1917" s="5">
        <v>43643</v>
      </c>
      <c r="N1917">
        <v>0.18</v>
      </c>
      <c r="O1917">
        <v>1</v>
      </c>
      <c r="P1917">
        <v>35</v>
      </c>
    </row>
    <row r="1918" spans="1:16" x14ac:dyDescent="0.3">
      <c r="A1918">
        <v>846275</v>
      </c>
      <c r="B1918" t="s">
        <v>3265</v>
      </c>
      <c r="C1918">
        <v>1732005</v>
      </c>
      <c r="D1918" t="s">
        <v>3266</v>
      </c>
      <c r="E1918" t="s">
        <v>5</v>
      </c>
      <c r="F1918" t="s">
        <v>29</v>
      </c>
      <c r="G1918">
        <v>40.720030000000001</v>
      </c>
      <c r="H1918">
        <v>-73.986930000000001</v>
      </c>
      <c r="I1918" t="s">
        <v>7</v>
      </c>
      <c r="J1918">
        <v>145</v>
      </c>
      <c r="K1918">
        <v>2</v>
      </c>
      <c r="L1918">
        <v>220</v>
      </c>
      <c r="M1918" s="5">
        <v>43637</v>
      </c>
      <c r="N1918">
        <v>2.97</v>
      </c>
      <c r="O1918">
        <v>1</v>
      </c>
      <c r="P1918">
        <v>268</v>
      </c>
    </row>
    <row r="1919" spans="1:16" x14ac:dyDescent="0.3">
      <c r="A1919">
        <v>846457</v>
      </c>
      <c r="B1919" t="s">
        <v>3267</v>
      </c>
      <c r="C1919">
        <v>945407</v>
      </c>
      <c r="D1919" t="s">
        <v>1503</v>
      </c>
      <c r="E1919" t="s">
        <v>2</v>
      </c>
      <c r="F1919" t="s">
        <v>18</v>
      </c>
      <c r="G1919">
        <v>40.714100000000002</v>
      </c>
      <c r="H1919">
        <v>-73.964770000000001</v>
      </c>
      <c r="I1919" t="s">
        <v>7</v>
      </c>
      <c r="J1919">
        <v>120</v>
      </c>
      <c r="K1919">
        <v>3</v>
      </c>
      <c r="L1919">
        <v>8</v>
      </c>
      <c r="M1919" s="5">
        <v>43003</v>
      </c>
      <c r="N1919">
        <v>0.13</v>
      </c>
      <c r="O1919">
        <v>1</v>
      </c>
      <c r="P1919">
        <v>0</v>
      </c>
    </row>
    <row r="1920" spans="1:16" x14ac:dyDescent="0.3">
      <c r="A1920">
        <v>846470</v>
      </c>
      <c r="B1920" t="s">
        <v>3268</v>
      </c>
      <c r="C1920">
        <v>430188</v>
      </c>
      <c r="D1920" t="s">
        <v>857</v>
      </c>
      <c r="E1920" t="s">
        <v>2</v>
      </c>
      <c r="F1920" t="s">
        <v>18</v>
      </c>
      <c r="G1920">
        <v>40.706940000000003</v>
      </c>
      <c r="H1920">
        <v>-73.953069999999997</v>
      </c>
      <c r="I1920" t="s">
        <v>4</v>
      </c>
      <c r="J1920">
        <v>75</v>
      </c>
      <c r="K1920">
        <v>18</v>
      </c>
      <c r="L1920">
        <v>5</v>
      </c>
      <c r="M1920" s="5">
        <v>43596</v>
      </c>
      <c r="N1920">
        <v>0.06</v>
      </c>
      <c r="O1920">
        <v>6</v>
      </c>
      <c r="P1920">
        <v>112</v>
      </c>
    </row>
    <row r="1921" spans="1:16" x14ac:dyDescent="0.3">
      <c r="A1921">
        <v>846549</v>
      </c>
      <c r="B1921" t="s">
        <v>3269</v>
      </c>
      <c r="C1921">
        <v>4420306</v>
      </c>
      <c r="D1921" t="s">
        <v>3270</v>
      </c>
      <c r="E1921" t="s">
        <v>2</v>
      </c>
      <c r="F1921" t="s">
        <v>12</v>
      </c>
      <c r="G1921">
        <v>40.689410000000002</v>
      </c>
      <c r="H1921">
        <v>-73.952470000000005</v>
      </c>
      <c r="I1921" t="s">
        <v>4</v>
      </c>
      <c r="J1921">
        <v>60</v>
      </c>
      <c r="K1921">
        <v>2</v>
      </c>
      <c r="L1921">
        <v>2</v>
      </c>
      <c r="M1921" s="5">
        <v>42218</v>
      </c>
      <c r="N1921">
        <v>0.04</v>
      </c>
      <c r="O1921">
        <v>1</v>
      </c>
      <c r="P1921">
        <v>0</v>
      </c>
    </row>
    <row r="1922" spans="1:16" x14ac:dyDescent="0.3">
      <c r="A1922">
        <v>846799</v>
      </c>
      <c r="B1922" t="s">
        <v>3271</v>
      </c>
      <c r="C1922">
        <v>4421935</v>
      </c>
      <c r="D1922" t="s">
        <v>2154</v>
      </c>
      <c r="E1922" t="s">
        <v>2</v>
      </c>
      <c r="F1922" t="s">
        <v>27</v>
      </c>
      <c r="G1922">
        <v>40.707700000000003</v>
      </c>
      <c r="H1922">
        <v>-73.922120000000007</v>
      </c>
      <c r="I1922" t="s">
        <v>4</v>
      </c>
      <c r="J1922">
        <v>69</v>
      </c>
      <c r="K1922">
        <v>30</v>
      </c>
      <c r="L1922">
        <v>51</v>
      </c>
      <c r="M1922" s="5">
        <v>42879</v>
      </c>
      <c r="N1922">
        <v>0.67</v>
      </c>
      <c r="O1922">
        <v>1</v>
      </c>
      <c r="P1922">
        <v>7</v>
      </c>
    </row>
    <row r="1923" spans="1:16" x14ac:dyDescent="0.3">
      <c r="A1923">
        <v>846829</v>
      </c>
      <c r="B1923" t="s">
        <v>3272</v>
      </c>
      <c r="C1923">
        <v>395609</v>
      </c>
      <c r="D1923" t="s">
        <v>3273</v>
      </c>
      <c r="E1923" t="s">
        <v>5</v>
      </c>
      <c r="F1923" t="s">
        <v>29</v>
      </c>
      <c r="G1923">
        <v>40.71275</v>
      </c>
      <c r="H1923">
        <v>-73.986819999999994</v>
      </c>
      <c r="I1923" t="s">
        <v>4</v>
      </c>
      <c r="J1923">
        <v>95</v>
      </c>
      <c r="K1923">
        <v>1</v>
      </c>
      <c r="L1923">
        <v>7</v>
      </c>
      <c r="M1923" s="5">
        <v>42231</v>
      </c>
      <c r="N1923">
        <v>0.12</v>
      </c>
      <c r="O1923">
        <v>1</v>
      </c>
      <c r="P1923">
        <v>0</v>
      </c>
    </row>
    <row r="1924" spans="1:16" x14ac:dyDescent="0.3">
      <c r="A1924">
        <v>846854</v>
      </c>
      <c r="B1924" t="s">
        <v>3274</v>
      </c>
      <c r="C1924">
        <v>4422368</v>
      </c>
      <c r="D1924" t="s">
        <v>3275</v>
      </c>
      <c r="E1924" t="s">
        <v>5</v>
      </c>
      <c r="F1924" t="s">
        <v>14</v>
      </c>
      <c r="G1924">
        <v>40.78689</v>
      </c>
      <c r="H1924">
        <v>-73.973140000000001</v>
      </c>
      <c r="I1924" t="s">
        <v>7</v>
      </c>
      <c r="J1924">
        <v>300</v>
      </c>
      <c r="K1924">
        <v>30</v>
      </c>
      <c r="L1924">
        <v>93</v>
      </c>
      <c r="M1924" s="5">
        <v>43624</v>
      </c>
      <c r="N1924">
        <v>1.24</v>
      </c>
      <c r="O1924">
        <v>1</v>
      </c>
      <c r="P1924">
        <v>284</v>
      </c>
    </row>
    <row r="1925" spans="1:16" x14ac:dyDescent="0.3">
      <c r="A1925">
        <v>846871</v>
      </c>
      <c r="B1925" t="s">
        <v>3276</v>
      </c>
      <c r="C1925">
        <v>3179895</v>
      </c>
      <c r="D1925" t="s">
        <v>1317</v>
      </c>
      <c r="E1925" t="s">
        <v>5</v>
      </c>
      <c r="F1925" t="s">
        <v>14</v>
      </c>
      <c r="G1925">
        <v>40.784289999999999</v>
      </c>
      <c r="H1925">
        <v>-73.978149999999999</v>
      </c>
      <c r="I1925" t="s">
        <v>4</v>
      </c>
      <c r="J1925">
        <v>131</v>
      </c>
      <c r="K1925">
        <v>2</v>
      </c>
      <c r="L1925">
        <v>220</v>
      </c>
      <c r="M1925" s="5">
        <v>43639</v>
      </c>
      <c r="N1925">
        <v>2.85</v>
      </c>
      <c r="O1925">
        <v>1</v>
      </c>
      <c r="P1925">
        <v>1</v>
      </c>
    </row>
    <row r="1926" spans="1:16" x14ac:dyDescent="0.3">
      <c r="A1926">
        <v>847591</v>
      </c>
      <c r="B1926" t="s">
        <v>3277</v>
      </c>
      <c r="C1926">
        <v>4425467</v>
      </c>
      <c r="D1926" t="s">
        <v>3278</v>
      </c>
      <c r="E1926" t="s">
        <v>2</v>
      </c>
      <c r="F1926" t="s">
        <v>27</v>
      </c>
      <c r="G1926">
        <v>40.701599999999999</v>
      </c>
      <c r="H1926">
        <v>-73.918679999999995</v>
      </c>
      <c r="I1926" t="s">
        <v>7</v>
      </c>
      <c r="J1926">
        <v>120</v>
      </c>
      <c r="K1926">
        <v>5</v>
      </c>
      <c r="L1926">
        <v>6</v>
      </c>
      <c r="M1926" s="5">
        <v>42274</v>
      </c>
      <c r="N1926">
        <v>0.1</v>
      </c>
      <c r="O1926">
        <v>1</v>
      </c>
      <c r="P1926">
        <v>0</v>
      </c>
    </row>
    <row r="1927" spans="1:16" x14ac:dyDescent="0.3">
      <c r="A1927">
        <v>848087</v>
      </c>
      <c r="B1927" t="s">
        <v>3279</v>
      </c>
      <c r="C1927">
        <v>3526444</v>
      </c>
      <c r="D1927" t="s">
        <v>3280</v>
      </c>
      <c r="E1927" t="s">
        <v>2</v>
      </c>
      <c r="F1927" t="s">
        <v>12</v>
      </c>
      <c r="G1927">
        <v>40.681959999999997</v>
      </c>
      <c r="H1927">
        <v>-73.951679999999996</v>
      </c>
      <c r="I1927" t="s">
        <v>7</v>
      </c>
      <c r="J1927">
        <v>100</v>
      </c>
      <c r="K1927">
        <v>5</v>
      </c>
      <c r="L1927">
        <v>15</v>
      </c>
      <c r="M1927" s="5">
        <v>43620</v>
      </c>
      <c r="N1927">
        <v>0.25</v>
      </c>
      <c r="O1927">
        <v>1</v>
      </c>
      <c r="P1927">
        <v>94</v>
      </c>
    </row>
    <row r="1928" spans="1:16" x14ac:dyDescent="0.3">
      <c r="A1928">
        <v>848170</v>
      </c>
      <c r="B1928" t="s">
        <v>3281</v>
      </c>
      <c r="C1928">
        <v>4428278</v>
      </c>
      <c r="D1928" t="s">
        <v>3282</v>
      </c>
      <c r="E1928" t="s">
        <v>2</v>
      </c>
      <c r="F1928" t="s">
        <v>3</v>
      </c>
      <c r="G1928">
        <v>40.646509999999999</v>
      </c>
      <c r="H1928">
        <v>-73.976619999999997</v>
      </c>
      <c r="I1928" t="s">
        <v>7</v>
      </c>
      <c r="J1928">
        <v>100</v>
      </c>
      <c r="K1928">
        <v>4</v>
      </c>
      <c r="L1928">
        <v>20</v>
      </c>
      <c r="M1928" s="5">
        <v>42988</v>
      </c>
      <c r="N1928">
        <v>0.26</v>
      </c>
      <c r="O1928">
        <v>1</v>
      </c>
      <c r="P1928">
        <v>0</v>
      </c>
    </row>
    <row r="1929" spans="1:16" x14ac:dyDescent="0.3">
      <c r="A1929">
        <v>848174</v>
      </c>
      <c r="B1929" t="s">
        <v>3283</v>
      </c>
      <c r="C1929">
        <v>1468667</v>
      </c>
      <c r="D1929" t="s">
        <v>3284</v>
      </c>
      <c r="E1929" t="s">
        <v>5</v>
      </c>
      <c r="F1929" t="s">
        <v>25</v>
      </c>
      <c r="G1929">
        <v>40.730310000000003</v>
      </c>
      <c r="H1929">
        <v>-73.984260000000006</v>
      </c>
      <c r="I1929" t="s">
        <v>7</v>
      </c>
      <c r="J1929">
        <v>190</v>
      </c>
      <c r="K1929">
        <v>1</v>
      </c>
      <c r="L1929">
        <v>0</v>
      </c>
      <c r="O1929">
        <v>1</v>
      </c>
      <c r="P1929">
        <v>0</v>
      </c>
    </row>
    <row r="1930" spans="1:16" x14ac:dyDescent="0.3">
      <c r="A1930">
        <v>848220</v>
      </c>
      <c r="B1930" t="s">
        <v>3285</v>
      </c>
      <c r="C1930">
        <v>4425694</v>
      </c>
      <c r="D1930" t="s">
        <v>319</v>
      </c>
      <c r="E1930" t="s">
        <v>5</v>
      </c>
      <c r="F1930" t="s">
        <v>36</v>
      </c>
      <c r="G1930">
        <v>40.767139999999998</v>
      </c>
      <c r="H1930">
        <v>-73.959220000000002</v>
      </c>
      <c r="I1930" t="s">
        <v>7</v>
      </c>
      <c r="J1930">
        <v>160</v>
      </c>
      <c r="K1930">
        <v>1</v>
      </c>
      <c r="L1930">
        <v>187</v>
      </c>
      <c r="M1930" s="5">
        <v>43609</v>
      </c>
      <c r="N1930">
        <v>2.36</v>
      </c>
      <c r="O1930">
        <v>1</v>
      </c>
      <c r="P1930">
        <v>221</v>
      </c>
    </row>
    <row r="1931" spans="1:16" x14ac:dyDescent="0.3">
      <c r="A1931">
        <v>848707</v>
      </c>
      <c r="B1931" t="s">
        <v>3286</v>
      </c>
      <c r="C1931">
        <v>4241953</v>
      </c>
      <c r="D1931" t="s">
        <v>3148</v>
      </c>
      <c r="E1931" t="s">
        <v>32</v>
      </c>
      <c r="F1931" t="s">
        <v>45</v>
      </c>
      <c r="G1931">
        <v>40.76</v>
      </c>
      <c r="H1931">
        <v>-73.811170000000004</v>
      </c>
      <c r="I1931" t="s">
        <v>4</v>
      </c>
      <c r="J1931">
        <v>60</v>
      </c>
      <c r="K1931">
        <v>2</v>
      </c>
      <c r="L1931">
        <v>17</v>
      </c>
      <c r="M1931" s="5">
        <v>43380</v>
      </c>
      <c r="N1931">
        <v>0.22</v>
      </c>
      <c r="O1931">
        <v>4</v>
      </c>
      <c r="P1931">
        <v>314</v>
      </c>
    </row>
    <row r="1932" spans="1:16" x14ac:dyDescent="0.3">
      <c r="A1932">
        <v>848718</v>
      </c>
      <c r="B1932" t="s">
        <v>3287</v>
      </c>
      <c r="C1932">
        <v>4375988</v>
      </c>
      <c r="D1932" t="s">
        <v>3288</v>
      </c>
      <c r="E1932" t="s">
        <v>2</v>
      </c>
      <c r="F1932" t="s">
        <v>31</v>
      </c>
      <c r="G1932">
        <v>40.659300000000002</v>
      </c>
      <c r="H1932">
        <v>-73.956860000000006</v>
      </c>
      <c r="I1932" t="s">
        <v>4</v>
      </c>
      <c r="J1932">
        <v>75</v>
      </c>
      <c r="K1932">
        <v>3</v>
      </c>
      <c r="L1932">
        <v>46</v>
      </c>
      <c r="M1932" s="5">
        <v>43622</v>
      </c>
      <c r="N1932">
        <v>0.82</v>
      </c>
      <c r="O1932">
        <v>3</v>
      </c>
      <c r="P1932">
        <v>311</v>
      </c>
    </row>
    <row r="1933" spans="1:16" x14ac:dyDescent="0.3">
      <c r="A1933">
        <v>848722</v>
      </c>
      <c r="B1933" t="s">
        <v>3289</v>
      </c>
      <c r="C1933">
        <v>4241953</v>
      </c>
      <c r="D1933" t="s">
        <v>3148</v>
      </c>
      <c r="E1933" t="s">
        <v>32</v>
      </c>
      <c r="F1933" t="s">
        <v>45</v>
      </c>
      <c r="G1933">
        <v>40.76014</v>
      </c>
      <c r="H1933">
        <v>-73.811459999999997</v>
      </c>
      <c r="I1933" t="s">
        <v>4</v>
      </c>
      <c r="J1933">
        <v>45</v>
      </c>
      <c r="K1933">
        <v>2</v>
      </c>
      <c r="L1933">
        <v>39</v>
      </c>
      <c r="M1933" s="5">
        <v>43623</v>
      </c>
      <c r="N1933">
        <v>0.52</v>
      </c>
      <c r="O1933">
        <v>4</v>
      </c>
      <c r="P1933">
        <v>292</v>
      </c>
    </row>
    <row r="1934" spans="1:16" x14ac:dyDescent="0.3">
      <c r="A1934">
        <v>848853</v>
      </c>
      <c r="B1934" t="s">
        <v>3290</v>
      </c>
      <c r="C1934">
        <v>4432173</v>
      </c>
      <c r="D1934" t="s">
        <v>3291</v>
      </c>
      <c r="E1934" t="s">
        <v>5</v>
      </c>
      <c r="F1934" t="s">
        <v>8</v>
      </c>
      <c r="G1934">
        <v>40.807119999999998</v>
      </c>
      <c r="H1934">
        <v>-73.953159999999997</v>
      </c>
      <c r="I1934" t="s">
        <v>4</v>
      </c>
      <c r="J1934">
        <v>65</v>
      </c>
      <c r="K1934">
        <v>2</v>
      </c>
      <c r="L1934">
        <v>15</v>
      </c>
      <c r="M1934" s="5">
        <v>43236</v>
      </c>
      <c r="N1934">
        <v>0.2</v>
      </c>
      <c r="O1934">
        <v>1</v>
      </c>
      <c r="P1934">
        <v>361</v>
      </c>
    </row>
    <row r="1935" spans="1:16" x14ac:dyDescent="0.3">
      <c r="A1935">
        <v>849409</v>
      </c>
      <c r="B1935" t="s">
        <v>3292</v>
      </c>
      <c r="C1935">
        <v>4434798</v>
      </c>
      <c r="D1935" t="s">
        <v>3293</v>
      </c>
      <c r="E1935" t="s">
        <v>2</v>
      </c>
      <c r="F1935" t="s">
        <v>37</v>
      </c>
      <c r="G1935">
        <v>40.680990000000001</v>
      </c>
      <c r="H1935">
        <v>-73.974459999999993</v>
      </c>
      <c r="I1935" t="s">
        <v>7</v>
      </c>
      <c r="J1935">
        <v>120</v>
      </c>
      <c r="K1935">
        <v>5</v>
      </c>
      <c r="L1935">
        <v>145</v>
      </c>
      <c r="M1935" s="5">
        <v>43647</v>
      </c>
      <c r="N1935">
        <v>1.82</v>
      </c>
      <c r="O1935">
        <v>1</v>
      </c>
      <c r="P1935">
        <v>0</v>
      </c>
    </row>
    <row r="1936" spans="1:16" x14ac:dyDescent="0.3">
      <c r="A1936">
        <v>849567</v>
      </c>
      <c r="B1936" t="s">
        <v>3294</v>
      </c>
      <c r="C1936">
        <v>52394</v>
      </c>
      <c r="D1936" t="s">
        <v>3295</v>
      </c>
      <c r="E1936" t="s">
        <v>5</v>
      </c>
      <c r="F1936" t="s">
        <v>24</v>
      </c>
      <c r="G1936">
        <v>40.865850000000002</v>
      </c>
      <c r="H1936">
        <v>-73.926929999999999</v>
      </c>
      <c r="I1936" t="s">
        <v>7</v>
      </c>
      <c r="J1936">
        <v>80</v>
      </c>
      <c r="K1936">
        <v>4</v>
      </c>
      <c r="L1936">
        <v>16</v>
      </c>
      <c r="M1936" s="5">
        <v>43231</v>
      </c>
      <c r="N1936">
        <v>0.2</v>
      </c>
      <c r="O1936">
        <v>1</v>
      </c>
      <c r="P1936">
        <v>0</v>
      </c>
    </row>
    <row r="1937" spans="1:16" x14ac:dyDescent="0.3">
      <c r="A1937">
        <v>849603</v>
      </c>
      <c r="B1937" t="s">
        <v>3296</v>
      </c>
      <c r="C1937">
        <v>4435623</v>
      </c>
      <c r="D1937" t="s">
        <v>3297</v>
      </c>
      <c r="E1937" t="s">
        <v>2</v>
      </c>
      <c r="F1937" t="s">
        <v>21</v>
      </c>
      <c r="G1937">
        <v>40.675249999999998</v>
      </c>
      <c r="H1937">
        <v>-73.948599999999999</v>
      </c>
      <c r="I1937" t="s">
        <v>7</v>
      </c>
      <c r="J1937">
        <v>100</v>
      </c>
      <c r="K1937">
        <v>7</v>
      </c>
      <c r="L1937">
        <v>52</v>
      </c>
      <c r="M1937" s="5">
        <v>43631</v>
      </c>
      <c r="N1937">
        <v>0.67</v>
      </c>
      <c r="O1937">
        <v>1</v>
      </c>
      <c r="P1937">
        <v>56</v>
      </c>
    </row>
    <row r="1938" spans="1:16" x14ac:dyDescent="0.3">
      <c r="A1938">
        <v>849703</v>
      </c>
      <c r="B1938" t="s">
        <v>3298</v>
      </c>
      <c r="C1938">
        <v>145609</v>
      </c>
      <c r="D1938" t="s">
        <v>3299</v>
      </c>
      <c r="E1938" t="s">
        <v>2</v>
      </c>
      <c r="F1938" t="s">
        <v>41</v>
      </c>
      <c r="G1938">
        <v>40.677709999999998</v>
      </c>
      <c r="H1938">
        <v>-73.994280000000003</v>
      </c>
      <c r="I1938" t="s">
        <v>7</v>
      </c>
      <c r="J1938">
        <v>250</v>
      </c>
      <c r="K1938">
        <v>2</v>
      </c>
      <c r="L1938">
        <v>82</v>
      </c>
      <c r="M1938" s="5">
        <v>42429</v>
      </c>
      <c r="N1938">
        <v>1.08</v>
      </c>
      <c r="O1938">
        <v>1</v>
      </c>
      <c r="P1938">
        <v>0</v>
      </c>
    </row>
    <row r="1939" spans="1:16" x14ac:dyDescent="0.3">
      <c r="A1939">
        <v>850097</v>
      </c>
      <c r="B1939" t="s">
        <v>3300</v>
      </c>
      <c r="C1939">
        <v>4438960</v>
      </c>
      <c r="D1939" t="s">
        <v>3301</v>
      </c>
      <c r="E1939" t="s">
        <v>5</v>
      </c>
      <c r="F1939" t="s">
        <v>17</v>
      </c>
      <c r="G1939">
        <v>40.731180000000002</v>
      </c>
      <c r="H1939">
        <v>-74.002899999999997</v>
      </c>
      <c r="I1939" t="s">
        <v>7</v>
      </c>
      <c r="J1939">
        <v>235</v>
      </c>
      <c r="K1939">
        <v>2</v>
      </c>
      <c r="L1939">
        <v>97</v>
      </c>
      <c r="M1939" s="5">
        <v>43565</v>
      </c>
      <c r="N1939">
        <v>1.47</v>
      </c>
      <c r="O1939">
        <v>1</v>
      </c>
      <c r="P1939">
        <v>40</v>
      </c>
    </row>
    <row r="1940" spans="1:16" x14ac:dyDescent="0.3">
      <c r="A1940">
        <v>850148</v>
      </c>
      <c r="B1940" t="s">
        <v>3302</v>
      </c>
      <c r="C1940">
        <v>2843998</v>
      </c>
      <c r="D1940" t="s">
        <v>1015</v>
      </c>
      <c r="E1940" t="s">
        <v>2</v>
      </c>
      <c r="F1940" t="s">
        <v>18</v>
      </c>
      <c r="G1940">
        <v>40.710599999999999</v>
      </c>
      <c r="H1940">
        <v>-73.965320000000006</v>
      </c>
      <c r="I1940" t="s">
        <v>4</v>
      </c>
      <c r="J1940">
        <v>85</v>
      </c>
      <c r="K1940">
        <v>2</v>
      </c>
      <c r="L1940">
        <v>35</v>
      </c>
      <c r="M1940" s="5">
        <v>43589</v>
      </c>
      <c r="N1940">
        <v>0.55000000000000004</v>
      </c>
      <c r="O1940">
        <v>2</v>
      </c>
      <c r="P1940">
        <v>365</v>
      </c>
    </row>
    <row r="1941" spans="1:16" x14ac:dyDescent="0.3">
      <c r="A1941">
        <v>850198</v>
      </c>
      <c r="B1941" t="s">
        <v>3303</v>
      </c>
      <c r="C1941">
        <v>4439578</v>
      </c>
      <c r="D1941" t="s">
        <v>3304</v>
      </c>
      <c r="E1941" t="s">
        <v>5</v>
      </c>
      <c r="F1941" t="s">
        <v>36</v>
      </c>
      <c r="G1941">
        <v>40.778149999999997</v>
      </c>
      <c r="H1941">
        <v>-73.959019999999995</v>
      </c>
      <c r="I1941" t="s">
        <v>7</v>
      </c>
      <c r="J1941">
        <v>195</v>
      </c>
      <c r="K1941">
        <v>31</v>
      </c>
      <c r="L1941">
        <v>8</v>
      </c>
      <c r="M1941" s="5">
        <v>41453</v>
      </c>
      <c r="N1941">
        <v>0.1</v>
      </c>
      <c r="O1941">
        <v>1</v>
      </c>
      <c r="P1941">
        <v>273</v>
      </c>
    </row>
    <row r="1942" spans="1:16" x14ac:dyDescent="0.3">
      <c r="A1942">
        <v>850338</v>
      </c>
      <c r="B1942" t="s">
        <v>3305</v>
      </c>
      <c r="C1942">
        <v>4440548</v>
      </c>
      <c r="D1942" t="s">
        <v>2289</v>
      </c>
      <c r="E1942" t="s">
        <v>2</v>
      </c>
      <c r="F1942" t="s">
        <v>18</v>
      </c>
      <c r="G1942">
        <v>40.714269999999999</v>
      </c>
      <c r="H1942">
        <v>-73.946709999999996</v>
      </c>
      <c r="I1942" t="s">
        <v>7</v>
      </c>
      <c r="J1942">
        <v>145</v>
      </c>
      <c r="K1942">
        <v>3</v>
      </c>
      <c r="L1942">
        <v>166</v>
      </c>
      <c r="M1942" s="5">
        <v>43636</v>
      </c>
      <c r="N1942">
        <v>2.15</v>
      </c>
      <c r="O1942">
        <v>2</v>
      </c>
      <c r="P1942">
        <v>151</v>
      </c>
    </row>
    <row r="1943" spans="1:16" x14ac:dyDescent="0.3">
      <c r="A1943">
        <v>850435</v>
      </c>
      <c r="B1943" t="s">
        <v>3306</v>
      </c>
      <c r="C1943">
        <v>4441020</v>
      </c>
      <c r="D1943" t="s">
        <v>3307</v>
      </c>
      <c r="E1943" t="s">
        <v>2</v>
      </c>
      <c r="F1943" t="s">
        <v>18</v>
      </c>
      <c r="G1943">
        <v>40.717309999999998</v>
      </c>
      <c r="H1943">
        <v>-73.956270000000004</v>
      </c>
      <c r="I1943" t="s">
        <v>7</v>
      </c>
      <c r="J1943">
        <v>55</v>
      </c>
      <c r="K1943">
        <v>30</v>
      </c>
      <c r="L1943">
        <v>0</v>
      </c>
      <c r="O1943">
        <v>1</v>
      </c>
      <c r="P1943">
        <v>159</v>
      </c>
    </row>
    <row r="1944" spans="1:16" x14ac:dyDescent="0.3">
      <c r="A1944">
        <v>850517</v>
      </c>
      <c r="B1944" t="s">
        <v>3308</v>
      </c>
      <c r="C1944">
        <v>254846</v>
      </c>
      <c r="D1944" t="s">
        <v>2243</v>
      </c>
      <c r="E1944" t="s">
        <v>2</v>
      </c>
      <c r="F1944" t="s">
        <v>27</v>
      </c>
      <c r="G1944">
        <v>40.686459999999997</v>
      </c>
      <c r="H1944">
        <v>-73.913129999999995</v>
      </c>
      <c r="I1944" t="s">
        <v>7</v>
      </c>
      <c r="J1944">
        <v>289</v>
      </c>
      <c r="K1944">
        <v>3</v>
      </c>
      <c r="L1944">
        <v>38</v>
      </c>
      <c r="M1944" s="5">
        <v>43605</v>
      </c>
      <c r="N1944">
        <v>0.51</v>
      </c>
      <c r="O1944">
        <v>4</v>
      </c>
      <c r="P1944">
        <v>354</v>
      </c>
    </row>
    <row r="1945" spans="1:16" x14ac:dyDescent="0.3">
      <c r="A1945">
        <v>850712</v>
      </c>
      <c r="B1945" t="s">
        <v>3309</v>
      </c>
      <c r="C1945">
        <v>4442608</v>
      </c>
      <c r="D1945" t="s">
        <v>3310</v>
      </c>
      <c r="E1945" t="s">
        <v>5</v>
      </c>
      <c r="F1945" t="s">
        <v>62</v>
      </c>
      <c r="G1945">
        <v>40.731319999999997</v>
      </c>
      <c r="H1945">
        <v>-73.999790000000004</v>
      </c>
      <c r="I1945" t="s">
        <v>7</v>
      </c>
      <c r="J1945">
        <v>120</v>
      </c>
      <c r="K1945">
        <v>30</v>
      </c>
      <c r="L1945">
        <v>17</v>
      </c>
      <c r="M1945" s="5">
        <v>43646</v>
      </c>
      <c r="N1945">
        <v>0.27</v>
      </c>
      <c r="O1945">
        <v>1</v>
      </c>
      <c r="P1945">
        <v>231</v>
      </c>
    </row>
    <row r="1946" spans="1:16" x14ac:dyDescent="0.3">
      <c r="A1946">
        <v>850943</v>
      </c>
      <c r="B1946" t="s">
        <v>3311</v>
      </c>
      <c r="C1946">
        <v>2843998</v>
      </c>
      <c r="D1946" t="s">
        <v>1015</v>
      </c>
      <c r="E1946" t="s">
        <v>2</v>
      </c>
      <c r="F1946" t="s">
        <v>18</v>
      </c>
      <c r="G1946">
        <v>40.711709999999997</v>
      </c>
      <c r="H1946">
        <v>-73.966939999999994</v>
      </c>
      <c r="I1946" t="s">
        <v>7</v>
      </c>
      <c r="J1946">
        <v>149</v>
      </c>
      <c r="K1946">
        <v>5</v>
      </c>
      <c r="L1946">
        <v>26</v>
      </c>
      <c r="M1946" s="5">
        <v>43577</v>
      </c>
      <c r="N1946">
        <v>0.41</v>
      </c>
      <c r="O1946">
        <v>2</v>
      </c>
      <c r="P1946">
        <v>14</v>
      </c>
    </row>
    <row r="1947" spans="1:16" x14ac:dyDescent="0.3">
      <c r="A1947">
        <v>851130</v>
      </c>
      <c r="B1947" t="s">
        <v>3312</v>
      </c>
      <c r="C1947">
        <v>4444170</v>
      </c>
      <c r="D1947" t="s">
        <v>3313</v>
      </c>
      <c r="E1947" t="s">
        <v>5</v>
      </c>
      <c r="F1947" t="s">
        <v>38</v>
      </c>
      <c r="G1947">
        <v>40.847639999999998</v>
      </c>
      <c r="H1947">
        <v>-73.938749999999999</v>
      </c>
      <c r="I1947" t="s">
        <v>30</v>
      </c>
      <c r="J1947">
        <v>100</v>
      </c>
      <c r="K1947">
        <v>1</v>
      </c>
      <c r="L1947">
        <v>31</v>
      </c>
      <c r="M1947" s="5">
        <v>43381</v>
      </c>
      <c r="N1947">
        <v>0.4</v>
      </c>
      <c r="O1947">
        <v>1</v>
      </c>
      <c r="P1947">
        <v>364</v>
      </c>
    </row>
    <row r="1948" spans="1:16" x14ac:dyDescent="0.3">
      <c r="A1948">
        <v>851772</v>
      </c>
      <c r="B1948" t="s">
        <v>3314</v>
      </c>
      <c r="C1948">
        <v>4445677</v>
      </c>
      <c r="D1948" t="s">
        <v>2758</v>
      </c>
      <c r="E1948" t="s">
        <v>5</v>
      </c>
      <c r="F1948" t="s">
        <v>36</v>
      </c>
      <c r="G1948">
        <v>40.770400000000002</v>
      </c>
      <c r="H1948">
        <v>-73.950239999999994</v>
      </c>
      <c r="I1948" t="s">
        <v>7</v>
      </c>
      <c r="J1948">
        <v>166</v>
      </c>
      <c r="K1948">
        <v>1</v>
      </c>
      <c r="L1948">
        <v>15</v>
      </c>
      <c r="M1948" s="5">
        <v>41888</v>
      </c>
      <c r="N1948">
        <v>0.19</v>
      </c>
      <c r="O1948">
        <v>1</v>
      </c>
      <c r="P1948">
        <v>188</v>
      </c>
    </row>
    <row r="1949" spans="1:16" x14ac:dyDescent="0.3">
      <c r="A1949">
        <v>851784</v>
      </c>
      <c r="B1949" t="s">
        <v>3315</v>
      </c>
      <c r="C1949">
        <v>4446767</v>
      </c>
      <c r="D1949" t="s">
        <v>3316</v>
      </c>
      <c r="E1949" t="s">
        <v>5</v>
      </c>
      <c r="F1949" t="s">
        <v>38</v>
      </c>
      <c r="G1949">
        <v>40.850160000000002</v>
      </c>
      <c r="H1949">
        <v>-73.931780000000003</v>
      </c>
      <c r="I1949" t="s">
        <v>7</v>
      </c>
      <c r="J1949">
        <v>99</v>
      </c>
      <c r="K1949">
        <v>3</v>
      </c>
      <c r="L1949">
        <v>106</v>
      </c>
      <c r="M1949" s="5">
        <v>43650</v>
      </c>
      <c r="N1949">
        <v>1.43</v>
      </c>
      <c r="O1949">
        <v>1</v>
      </c>
      <c r="P1949">
        <v>331</v>
      </c>
    </row>
    <row r="1950" spans="1:16" x14ac:dyDescent="0.3">
      <c r="A1950">
        <v>852118</v>
      </c>
      <c r="B1950" t="s">
        <v>3317</v>
      </c>
      <c r="C1950">
        <v>3259274</v>
      </c>
      <c r="D1950" t="s">
        <v>2112</v>
      </c>
      <c r="E1950" t="s">
        <v>2</v>
      </c>
      <c r="F1950" t="s">
        <v>21</v>
      </c>
      <c r="G1950">
        <v>40.674340000000001</v>
      </c>
      <c r="H1950">
        <v>-73.957279999999997</v>
      </c>
      <c r="I1950" t="s">
        <v>7</v>
      </c>
      <c r="J1950">
        <v>150</v>
      </c>
      <c r="K1950">
        <v>2</v>
      </c>
      <c r="L1950">
        <v>37</v>
      </c>
      <c r="M1950" s="5">
        <v>43604</v>
      </c>
      <c r="N1950">
        <v>0.57999999999999996</v>
      </c>
      <c r="O1950">
        <v>2</v>
      </c>
      <c r="P1950">
        <v>230</v>
      </c>
    </row>
    <row r="1951" spans="1:16" x14ac:dyDescent="0.3">
      <c r="A1951">
        <v>852632</v>
      </c>
      <c r="B1951" t="s">
        <v>3318</v>
      </c>
      <c r="C1951">
        <v>4451246</v>
      </c>
      <c r="D1951" t="s">
        <v>3319</v>
      </c>
      <c r="E1951" t="s">
        <v>2</v>
      </c>
      <c r="F1951" t="s">
        <v>42</v>
      </c>
      <c r="G1951">
        <v>40.668930000000003</v>
      </c>
      <c r="H1951">
        <v>-73.994039999999998</v>
      </c>
      <c r="I1951" t="s">
        <v>30</v>
      </c>
      <c r="J1951">
        <v>44</v>
      </c>
      <c r="K1951">
        <v>2</v>
      </c>
      <c r="L1951">
        <v>155</v>
      </c>
      <c r="M1951" s="5">
        <v>43647</v>
      </c>
      <c r="N1951">
        <v>2.11</v>
      </c>
      <c r="O1951">
        <v>1</v>
      </c>
      <c r="P1951">
        <v>325</v>
      </c>
    </row>
    <row r="1952" spans="1:16" x14ac:dyDescent="0.3">
      <c r="A1952">
        <v>852949</v>
      </c>
      <c r="B1952" t="s">
        <v>3320</v>
      </c>
      <c r="C1952">
        <v>4453107</v>
      </c>
      <c r="D1952" t="s">
        <v>3321</v>
      </c>
      <c r="E1952" t="s">
        <v>5</v>
      </c>
      <c r="F1952" t="s">
        <v>62</v>
      </c>
      <c r="G1952">
        <v>40.729770000000002</v>
      </c>
      <c r="H1952">
        <v>-74.001639999999995</v>
      </c>
      <c r="I1952" t="s">
        <v>7</v>
      </c>
      <c r="J1952">
        <v>195</v>
      </c>
      <c r="K1952">
        <v>2</v>
      </c>
      <c r="L1952">
        <v>12</v>
      </c>
      <c r="M1952" s="5">
        <v>43600</v>
      </c>
      <c r="N1952">
        <v>0.18</v>
      </c>
      <c r="O1952">
        <v>1</v>
      </c>
      <c r="P1952">
        <v>90</v>
      </c>
    </row>
    <row r="1953" spans="1:16" x14ac:dyDescent="0.3">
      <c r="A1953">
        <v>853900</v>
      </c>
      <c r="B1953" t="s">
        <v>3322</v>
      </c>
      <c r="C1953">
        <v>4459052</v>
      </c>
      <c r="D1953" t="s">
        <v>1467</v>
      </c>
      <c r="E1953" t="s">
        <v>32</v>
      </c>
      <c r="F1953" t="s">
        <v>66</v>
      </c>
      <c r="G1953">
        <v>40.764879999999998</v>
      </c>
      <c r="H1953">
        <v>-73.929699999999997</v>
      </c>
      <c r="I1953" t="s">
        <v>7</v>
      </c>
      <c r="J1953">
        <v>95</v>
      </c>
      <c r="K1953">
        <v>30</v>
      </c>
      <c r="L1953">
        <v>0</v>
      </c>
      <c r="O1953">
        <v>1</v>
      </c>
      <c r="P1953">
        <v>0</v>
      </c>
    </row>
    <row r="1954" spans="1:16" x14ac:dyDescent="0.3">
      <c r="A1954">
        <v>854033</v>
      </c>
      <c r="B1954" t="s">
        <v>3323</v>
      </c>
      <c r="C1954">
        <v>4092307</v>
      </c>
      <c r="D1954" t="s">
        <v>2997</v>
      </c>
      <c r="E1954" t="s">
        <v>5</v>
      </c>
      <c r="F1954" t="s">
        <v>112</v>
      </c>
      <c r="G1954">
        <v>40.712299999999999</v>
      </c>
      <c r="H1954">
        <v>-73.999459999999999</v>
      </c>
      <c r="I1954" t="s">
        <v>4</v>
      </c>
      <c r="J1954">
        <v>100</v>
      </c>
      <c r="K1954">
        <v>4</v>
      </c>
      <c r="L1954">
        <v>8</v>
      </c>
      <c r="M1954" s="5">
        <v>43576</v>
      </c>
      <c r="N1954">
        <v>0.11</v>
      </c>
      <c r="O1954">
        <v>2</v>
      </c>
      <c r="P1954">
        <v>7</v>
      </c>
    </row>
    <row r="1955" spans="1:16" x14ac:dyDescent="0.3">
      <c r="A1955">
        <v>854253</v>
      </c>
      <c r="B1955" t="s">
        <v>3324</v>
      </c>
      <c r="C1955">
        <v>4461145</v>
      </c>
      <c r="D1955" t="s">
        <v>3325</v>
      </c>
      <c r="E1955" t="s">
        <v>2</v>
      </c>
      <c r="F1955" t="s">
        <v>28</v>
      </c>
      <c r="G1955">
        <v>40.648899999999998</v>
      </c>
      <c r="H1955">
        <v>-73.968720000000005</v>
      </c>
      <c r="I1955" t="s">
        <v>7</v>
      </c>
      <c r="J1955">
        <v>60</v>
      </c>
      <c r="K1955">
        <v>5</v>
      </c>
      <c r="L1955">
        <v>3</v>
      </c>
      <c r="M1955" s="5">
        <v>43585</v>
      </c>
      <c r="N1955">
        <v>0.06</v>
      </c>
      <c r="O1955">
        <v>1</v>
      </c>
      <c r="P1955">
        <v>189</v>
      </c>
    </row>
    <row r="1956" spans="1:16" x14ac:dyDescent="0.3">
      <c r="A1956">
        <v>854521</v>
      </c>
      <c r="B1956" t="s">
        <v>3326</v>
      </c>
      <c r="C1956">
        <v>4463092</v>
      </c>
      <c r="D1956" t="s">
        <v>1258</v>
      </c>
      <c r="E1956" t="s">
        <v>5</v>
      </c>
      <c r="F1956" t="s">
        <v>8</v>
      </c>
      <c r="G1956">
        <v>40.809249999999999</v>
      </c>
      <c r="H1956">
        <v>-73.955410000000001</v>
      </c>
      <c r="I1956" t="s">
        <v>4</v>
      </c>
      <c r="J1956">
        <v>62</v>
      </c>
      <c r="K1956">
        <v>2</v>
      </c>
      <c r="L1956">
        <v>45</v>
      </c>
      <c r="M1956" s="5">
        <v>43650</v>
      </c>
      <c r="N1956">
        <v>0.64</v>
      </c>
      <c r="O1956">
        <v>2</v>
      </c>
      <c r="P1956">
        <v>310</v>
      </c>
    </row>
    <row r="1957" spans="1:16" x14ac:dyDescent="0.3">
      <c r="A1957">
        <v>855206</v>
      </c>
      <c r="B1957" t="s">
        <v>3327</v>
      </c>
      <c r="C1957">
        <v>4467554</v>
      </c>
      <c r="D1957" t="s">
        <v>3328</v>
      </c>
      <c r="E1957" t="s">
        <v>5</v>
      </c>
      <c r="F1957" t="s">
        <v>25</v>
      </c>
      <c r="G1957">
        <v>40.729570000000002</v>
      </c>
      <c r="H1957">
        <v>-73.984059999999999</v>
      </c>
      <c r="I1957" t="s">
        <v>4</v>
      </c>
      <c r="J1957">
        <v>99</v>
      </c>
      <c r="K1957">
        <v>5</v>
      </c>
      <c r="L1957">
        <v>8</v>
      </c>
      <c r="M1957" s="5">
        <v>42313</v>
      </c>
      <c r="N1957">
        <v>0.14000000000000001</v>
      </c>
      <c r="O1957">
        <v>1</v>
      </c>
      <c r="P1957">
        <v>0</v>
      </c>
    </row>
    <row r="1958" spans="1:16" x14ac:dyDescent="0.3">
      <c r="A1958">
        <v>855462</v>
      </c>
      <c r="B1958" t="s">
        <v>3329</v>
      </c>
      <c r="C1958">
        <v>4469832</v>
      </c>
      <c r="D1958" t="s">
        <v>3073</v>
      </c>
      <c r="E1958" t="s">
        <v>5</v>
      </c>
      <c r="F1958" t="s">
        <v>29</v>
      </c>
      <c r="G1958">
        <v>40.72034</v>
      </c>
      <c r="H1958">
        <v>-73.985849999999999</v>
      </c>
      <c r="I1958" t="s">
        <v>4</v>
      </c>
      <c r="J1958">
        <v>90</v>
      </c>
      <c r="K1958">
        <v>15</v>
      </c>
      <c r="L1958">
        <v>25</v>
      </c>
      <c r="M1958" s="5">
        <v>43383</v>
      </c>
      <c r="N1958">
        <v>0.46</v>
      </c>
      <c r="O1958">
        <v>1</v>
      </c>
      <c r="P1958">
        <v>35</v>
      </c>
    </row>
    <row r="1959" spans="1:16" x14ac:dyDescent="0.3">
      <c r="A1959">
        <v>855549</v>
      </c>
      <c r="B1959" t="s">
        <v>3330</v>
      </c>
      <c r="C1959">
        <v>213020</v>
      </c>
      <c r="D1959" t="s">
        <v>618</v>
      </c>
      <c r="E1959" t="s">
        <v>5</v>
      </c>
      <c r="F1959" t="s">
        <v>14</v>
      </c>
      <c r="G1959">
        <v>40.792789999999997</v>
      </c>
      <c r="H1959">
        <v>-73.971310000000003</v>
      </c>
      <c r="I1959" t="s">
        <v>4</v>
      </c>
      <c r="J1959">
        <v>88</v>
      </c>
      <c r="K1959">
        <v>1</v>
      </c>
      <c r="L1959">
        <v>100</v>
      </c>
      <c r="M1959" s="5">
        <v>43651</v>
      </c>
      <c r="N1959">
        <v>1.41</v>
      </c>
      <c r="O1959">
        <v>3</v>
      </c>
      <c r="P1959">
        <v>98</v>
      </c>
    </row>
    <row r="1960" spans="1:16" x14ac:dyDescent="0.3">
      <c r="A1960">
        <v>855919</v>
      </c>
      <c r="B1960" t="s">
        <v>3331</v>
      </c>
      <c r="C1960">
        <v>4473860</v>
      </c>
      <c r="D1960" t="s">
        <v>1167</v>
      </c>
      <c r="E1960" t="s">
        <v>5</v>
      </c>
      <c r="F1960" t="s">
        <v>8</v>
      </c>
      <c r="G1960">
        <v>40.808450000000001</v>
      </c>
      <c r="H1960">
        <v>-73.94435</v>
      </c>
      <c r="I1960" t="s">
        <v>7</v>
      </c>
      <c r="J1960">
        <v>125</v>
      </c>
      <c r="K1960">
        <v>1</v>
      </c>
      <c r="L1960">
        <v>64</v>
      </c>
      <c r="M1960" s="5">
        <v>43647</v>
      </c>
      <c r="N1960">
        <v>1.37</v>
      </c>
      <c r="O1960">
        <v>1</v>
      </c>
      <c r="P1960">
        <v>135</v>
      </c>
    </row>
    <row r="1961" spans="1:16" x14ac:dyDescent="0.3">
      <c r="A1961">
        <v>856304</v>
      </c>
      <c r="B1961" t="s">
        <v>3332</v>
      </c>
      <c r="C1961">
        <v>524575</v>
      </c>
      <c r="D1961" t="s">
        <v>812</v>
      </c>
      <c r="E1961" t="s">
        <v>2</v>
      </c>
      <c r="F1961" t="s">
        <v>28</v>
      </c>
      <c r="G1961">
        <v>40.648299999999999</v>
      </c>
      <c r="H1961">
        <v>-73.964399999999998</v>
      </c>
      <c r="I1961" t="s">
        <v>4</v>
      </c>
      <c r="J1961">
        <v>74</v>
      </c>
      <c r="K1961">
        <v>1</v>
      </c>
      <c r="L1961">
        <v>8</v>
      </c>
      <c r="M1961" s="5">
        <v>42296</v>
      </c>
      <c r="N1961">
        <v>0.1</v>
      </c>
      <c r="O1961">
        <v>1</v>
      </c>
      <c r="P1961">
        <v>283</v>
      </c>
    </row>
    <row r="1962" spans="1:16" x14ac:dyDescent="0.3">
      <c r="A1962">
        <v>856440</v>
      </c>
      <c r="B1962" t="s">
        <v>3333</v>
      </c>
      <c r="C1962">
        <v>627898</v>
      </c>
      <c r="D1962" t="s">
        <v>1025</v>
      </c>
      <c r="E1962" t="s">
        <v>5</v>
      </c>
      <c r="F1962" t="s">
        <v>13</v>
      </c>
      <c r="G1962">
        <v>40.766159999999999</v>
      </c>
      <c r="H1962">
        <v>-73.984110000000001</v>
      </c>
      <c r="I1962" t="s">
        <v>7</v>
      </c>
      <c r="J1962">
        <v>176</v>
      </c>
      <c r="K1962">
        <v>7</v>
      </c>
      <c r="L1962">
        <v>33</v>
      </c>
      <c r="M1962" s="5">
        <v>43587</v>
      </c>
      <c r="N1962">
        <v>0.42</v>
      </c>
      <c r="O1962">
        <v>1</v>
      </c>
      <c r="P1962">
        <v>0</v>
      </c>
    </row>
    <row r="1963" spans="1:16" x14ac:dyDescent="0.3">
      <c r="A1963">
        <v>856918</v>
      </c>
      <c r="B1963" t="s">
        <v>3334</v>
      </c>
      <c r="C1963">
        <v>4481005</v>
      </c>
      <c r="D1963" t="s">
        <v>550</v>
      </c>
      <c r="E1963" t="s">
        <v>2</v>
      </c>
      <c r="F1963" t="s">
        <v>22</v>
      </c>
      <c r="G1963">
        <v>40.674219999999998</v>
      </c>
      <c r="H1963">
        <v>-73.980969999999999</v>
      </c>
      <c r="I1963" t="s">
        <v>4</v>
      </c>
      <c r="J1963">
        <v>62</v>
      </c>
      <c r="K1963">
        <v>2</v>
      </c>
      <c r="L1963">
        <v>11</v>
      </c>
      <c r="M1963" s="5">
        <v>43402</v>
      </c>
      <c r="N1963">
        <v>0.14000000000000001</v>
      </c>
      <c r="O1963">
        <v>2</v>
      </c>
      <c r="P1963">
        <v>158</v>
      </c>
    </row>
    <row r="1964" spans="1:16" x14ac:dyDescent="0.3">
      <c r="A1964">
        <v>857696</v>
      </c>
      <c r="B1964" t="s">
        <v>3335</v>
      </c>
      <c r="C1964">
        <v>2559004</v>
      </c>
      <c r="D1964" t="s">
        <v>1513</v>
      </c>
      <c r="E1964" t="s">
        <v>5</v>
      </c>
      <c r="F1964" t="s">
        <v>10</v>
      </c>
      <c r="G1964">
        <v>40.802149999999997</v>
      </c>
      <c r="H1964">
        <v>-73.938890000000001</v>
      </c>
      <c r="I1964" t="s">
        <v>4</v>
      </c>
      <c r="J1964">
        <v>51</v>
      </c>
      <c r="K1964">
        <v>1</v>
      </c>
      <c r="L1964">
        <v>4</v>
      </c>
      <c r="M1964" s="5">
        <v>43642</v>
      </c>
      <c r="N1964">
        <v>0.1</v>
      </c>
      <c r="O1964">
        <v>5</v>
      </c>
      <c r="P1964">
        <v>0</v>
      </c>
    </row>
    <row r="1965" spans="1:16" x14ac:dyDescent="0.3">
      <c r="A1965">
        <v>857810</v>
      </c>
      <c r="B1965" t="s">
        <v>3336</v>
      </c>
      <c r="C1965">
        <v>4487224</v>
      </c>
      <c r="D1965" t="s">
        <v>3307</v>
      </c>
      <c r="E1965" t="s">
        <v>2</v>
      </c>
      <c r="F1965" t="s">
        <v>18</v>
      </c>
      <c r="G1965">
        <v>40.713729999999998</v>
      </c>
      <c r="H1965">
        <v>-73.949579999999997</v>
      </c>
      <c r="I1965" t="s">
        <v>7</v>
      </c>
      <c r="J1965">
        <v>249</v>
      </c>
      <c r="K1965">
        <v>3</v>
      </c>
      <c r="L1965">
        <v>31</v>
      </c>
      <c r="M1965" s="5">
        <v>42274</v>
      </c>
      <c r="N1965">
        <v>0.4</v>
      </c>
      <c r="O1965">
        <v>1</v>
      </c>
      <c r="P1965">
        <v>365</v>
      </c>
    </row>
    <row r="1966" spans="1:16" x14ac:dyDescent="0.3">
      <c r="A1966">
        <v>858223</v>
      </c>
      <c r="B1966" t="s">
        <v>3337</v>
      </c>
      <c r="C1966">
        <v>4431107</v>
      </c>
      <c r="D1966" t="s">
        <v>1573</v>
      </c>
      <c r="E1966" t="s">
        <v>5</v>
      </c>
      <c r="F1966" t="s">
        <v>20</v>
      </c>
      <c r="G1966">
        <v>40.73818</v>
      </c>
      <c r="H1966">
        <v>-73.997699999999995</v>
      </c>
      <c r="I1966" t="s">
        <v>7</v>
      </c>
      <c r="J1966">
        <v>200</v>
      </c>
      <c r="K1966">
        <v>2</v>
      </c>
      <c r="L1966">
        <v>82</v>
      </c>
      <c r="M1966" s="5">
        <v>43624</v>
      </c>
      <c r="N1966">
        <v>2.02</v>
      </c>
      <c r="O1966">
        <v>3</v>
      </c>
      <c r="P1966">
        <v>157</v>
      </c>
    </row>
    <row r="1967" spans="1:16" x14ac:dyDescent="0.3">
      <c r="A1967">
        <v>858695</v>
      </c>
      <c r="B1967" t="s">
        <v>3338</v>
      </c>
      <c r="C1967">
        <v>4494343</v>
      </c>
      <c r="D1967" t="s">
        <v>645</v>
      </c>
      <c r="E1967" t="s">
        <v>51</v>
      </c>
      <c r="F1967" t="s">
        <v>129</v>
      </c>
      <c r="G1967">
        <v>40.840580000000003</v>
      </c>
      <c r="H1967">
        <v>-73.913820000000001</v>
      </c>
      <c r="I1967" t="s">
        <v>4</v>
      </c>
      <c r="J1967">
        <v>30</v>
      </c>
      <c r="K1967">
        <v>2</v>
      </c>
      <c r="L1967">
        <v>291</v>
      </c>
      <c r="M1967" s="5">
        <v>43636</v>
      </c>
      <c r="N1967">
        <v>3.69</v>
      </c>
      <c r="O1967">
        <v>1</v>
      </c>
      <c r="P1967">
        <v>208</v>
      </c>
    </row>
    <row r="1968" spans="1:16" x14ac:dyDescent="0.3">
      <c r="A1968">
        <v>859023</v>
      </c>
      <c r="B1968" t="s">
        <v>3339</v>
      </c>
      <c r="C1968">
        <v>1536441</v>
      </c>
      <c r="D1968" t="s">
        <v>446</v>
      </c>
      <c r="E1968" t="s">
        <v>2</v>
      </c>
      <c r="F1968" t="s">
        <v>42</v>
      </c>
      <c r="G1968">
        <v>40.669580000000003</v>
      </c>
      <c r="H1968">
        <v>-73.989980000000003</v>
      </c>
      <c r="I1968" t="s">
        <v>7</v>
      </c>
      <c r="J1968">
        <v>240</v>
      </c>
      <c r="K1968">
        <v>2</v>
      </c>
      <c r="L1968">
        <v>22</v>
      </c>
      <c r="M1968" s="5">
        <v>43400</v>
      </c>
      <c r="N1968">
        <v>0.28999999999999998</v>
      </c>
      <c r="O1968">
        <v>1</v>
      </c>
      <c r="P1968">
        <v>280</v>
      </c>
    </row>
    <row r="1969" spans="1:16" x14ac:dyDescent="0.3">
      <c r="A1969">
        <v>859596</v>
      </c>
      <c r="B1969" t="s">
        <v>3340</v>
      </c>
      <c r="C1969">
        <v>4500999</v>
      </c>
      <c r="D1969" t="s">
        <v>1553</v>
      </c>
      <c r="E1969" t="s">
        <v>5</v>
      </c>
      <c r="F1969" t="s">
        <v>10</v>
      </c>
      <c r="G1969">
        <v>40.795409999999997</v>
      </c>
      <c r="H1969">
        <v>-73.944649999999996</v>
      </c>
      <c r="I1969" t="s">
        <v>4</v>
      </c>
      <c r="J1969">
        <v>100</v>
      </c>
      <c r="K1969">
        <v>1</v>
      </c>
      <c r="L1969">
        <v>58</v>
      </c>
      <c r="M1969" s="5">
        <v>43648</v>
      </c>
      <c r="N1969">
        <v>0.83</v>
      </c>
      <c r="O1969">
        <v>2</v>
      </c>
      <c r="P1969">
        <v>316</v>
      </c>
    </row>
    <row r="1970" spans="1:16" x14ac:dyDescent="0.3">
      <c r="A1970">
        <v>860163</v>
      </c>
      <c r="B1970" t="s">
        <v>3341</v>
      </c>
      <c r="C1970">
        <v>4504962</v>
      </c>
      <c r="D1970" t="s">
        <v>3342</v>
      </c>
      <c r="E1970" t="s">
        <v>5</v>
      </c>
      <c r="F1970" t="s">
        <v>10</v>
      </c>
      <c r="G1970">
        <v>40.788440000000001</v>
      </c>
      <c r="H1970">
        <v>-73.949510000000004</v>
      </c>
      <c r="I1970" t="s">
        <v>7</v>
      </c>
      <c r="J1970">
        <v>125</v>
      </c>
      <c r="K1970">
        <v>2</v>
      </c>
      <c r="L1970">
        <v>71</v>
      </c>
      <c r="M1970" s="5">
        <v>43648</v>
      </c>
      <c r="N1970">
        <v>0.9</v>
      </c>
      <c r="O1970">
        <v>1</v>
      </c>
      <c r="P1970">
        <v>199</v>
      </c>
    </row>
    <row r="1971" spans="1:16" x14ac:dyDescent="0.3">
      <c r="A1971">
        <v>860401</v>
      </c>
      <c r="B1971" t="s">
        <v>3343</v>
      </c>
      <c r="C1971">
        <v>1603942</v>
      </c>
      <c r="D1971" t="s">
        <v>369</v>
      </c>
      <c r="E1971" t="s">
        <v>2</v>
      </c>
      <c r="F1971" t="s">
        <v>19</v>
      </c>
      <c r="G1971">
        <v>40.686810000000001</v>
      </c>
      <c r="H1971">
        <v>-73.976749999999996</v>
      </c>
      <c r="I1971" t="s">
        <v>7</v>
      </c>
      <c r="J1971">
        <v>149</v>
      </c>
      <c r="K1971">
        <v>29</v>
      </c>
      <c r="L1971">
        <v>86</v>
      </c>
      <c r="M1971" s="5">
        <v>43344</v>
      </c>
      <c r="N1971">
        <v>1.1000000000000001</v>
      </c>
      <c r="O1971">
        <v>2</v>
      </c>
      <c r="P1971">
        <v>125</v>
      </c>
    </row>
    <row r="1972" spans="1:16" x14ac:dyDescent="0.3">
      <c r="A1972">
        <v>860827</v>
      </c>
      <c r="B1972" t="s">
        <v>3344</v>
      </c>
      <c r="C1972">
        <v>4524130</v>
      </c>
      <c r="D1972" t="s">
        <v>765</v>
      </c>
      <c r="E1972" t="s">
        <v>2</v>
      </c>
      <c r="F1972" t="s">
        <v>9</v>
      </c>
      <c r="G1972">
        <v>40.687069999999999</v>
      </c>
      <c r="H1972">
        <v>-73.965710000000001</v>
      </c>
      <c r="I1972" t="s">
        <v>7</v>
      </c>
      <c r="J1972">
        <v>170</v>
      </c>
      <c r="K1972">
        <v>1</v>
      </c>
      <c r="L1972">
        <v>315</v>
      </c>
      <c r="M1972" s="5">
        <v>43638</v>
      </c>
      <c r="N1972">
        <v>4.03</v>
      </c>
      <c r="O1972">
        <v>1</v>
      </c>
      <c r="P1972">
        <v>275</v>
      </c>
    </row>
    <row r="1973" spans="1:16" x14ac:dyDescent="0.3">
      <c r="A1973">
        <v>862890</v>
      </c>
      <c r="B1973" t="s">
        <v>3345</v>
      </c>
      <c r="C1973">
        <v>4224309</v>
      </c>
      <c r="D1973" t="s">
        <v>3346</v>
      </c>
      <c r="E1973" t="s">
        <v>5</v>
      </c>
      <c r="F1973" t="s">
        <v>38</v>
      </c>
      <c r="G1973">
        <v>40.850810000000003</v>
      </c>
      <c r="H1973">
        <v>-73.931179999999998</v>
      </c>
      <c r="I1973" t="s">
        <v>4</v>
      </c>
      <c r="J1973">
        <v>150</v>
      </c>
      <c r="K1973">
        <v>2</v>
      </c>
      <c r="L1973">
        <v>3</v>
      </c>
      <c r="M1973" s="5">
        <v>43616</v>
      </c>
      <c r="N1973">
        <v>0.15</v>
      </c>
      <c r="O1973">
        <v>1</v>
      </c>
      <c r="P1973">
        <v>365</v>
      </c>
    </row>
    <row r="1974" spans="1:16" x14ac:dyDescent="0.3">
      <c r="A1974">
        <v>864790</v>
      </c>
      <c r="B1974" t="s">
        <v>3347</v>
      </c>
      <c r="C1974">
        <v>4538664</v>
      </c>
      <c r="D1974" t="s">
        <v>1469</v>
      </c>
      <c r="E1974" t="s">
        <v>5</v>
      </c>
      <c r="F1974" t="s">
        <v>14</v>
      </c>
      <c r="G1974">
        <v>40.77366</v>
      </c>
      <c r="H1974">
        <v>-73.985740000000007</v>
      </c>
      <c r="I1974" t="s">
        <v>4</v>
      </c>
      <c r="J1974">
        <v>125</v>
      </c>
      <c r="K1974">
        <v>4</v>
      </c>
      <c r="L1974">
        <v>77</v>
      </c>
      <c r="M1974" s="5">
        <v>43610</v>
      </c>
      <c r="N1974">
        <v>0.99</v>
      </c>
      <c r="O1974">
        <v>1</v>
      </c>
      <c r="P1974">
        <v>326</v>
      </c>
    </row>
    <row r="1975" spans="1:16" x14ac:dyDescent="0.3">
      <c r="A1975">
        <v>864981</v>
      </c>
      <c r="B1975" t="s">
        <v>3348</v>
      </c>
      <c r="C1975">
        <v>1650330</v>
      </c>
      <c r="D1975" t="s">
        <v>3349</v>
      </c>
      <c r="E1975" t="s">
        <v>2</v>
      </c>
      <c r="F1975" t="s">
        <v>89</v>
      </c>
      <c r="G1975">
        <v>40.64902</v>
      </c>
      <c r="H1975">
        <v>-74.008970000000005</v>
      </c>
      <c r="I1975" t="s">
        <v>4</v>
      </c>
      <c r="J1975">
        <v>68</v>
      </c>
      <c r="K1975">
        <v>5</v>
      </c>
      <c r="L1975">
        <v>43</v>
      </c>
      <c r="M1975" s="5">
        <v>43611</v>
      </c>
      <c r="N1975">
        <v>0.56000000000000005</v>
      </c>
      <c r="O1975">
        <v>2</v>
      </c>
      <c r="P1975">
        <v>282</v>
      </c>
    </row>
    <row r="1976" spans="1:16" x14ac:dyDescent="0.3">
      <c r="A1976">
        <v>865355</v>
      </c>
      <c r="B1976" t="s">
        <v>3350</v>
      </c>
      <c r="C1976">
        <v>4543792</v>
      </c>
      <c r="D1976" t="s">
        <v>412</v>
      </c>
      <c r="E1976" t="s">
        <v>5</v>
      </c>
      <c r="F1976" t="s">
        <v>8</v>
      </c>
      <c r="G1976">
        <v>40.827190000000002</v>
      </c>
      <c r="H1976">
        <v>-73.944839999999999</v>
      </c>
      <c r="I1976" t="s">
        <v>4</v>
      </c>
      <c r="J1976">
        <v>90</v>
      </c>
      <c r="K1976">
        <v>7</v>
      </c>
      <c r="L1976">
        <v>35</v>
      </c>
      <c r="M1976" s="5">
        <v>43585</v>
      </c>
      <c r="N1976">
        <v>0.48</v>
      </c>
      <c r="O1976">
        <v>1</v>
      </c>
      <c r="P1976">
        <v>312</v>
      </c>
    </row>
    <row r="1977" spans="1:16" x14ac:dyDescent="0.3">
      <c r="A1977">
        <v>866890</v>
      </c>
      <c r="B1977" t="s">
        <v>3351</v>
      </c>
      <c r="C1977">
        <v>4555996</v>
      </c>
      <c r="D1977" t="s">
        <v>289</v>
      </c>
      <c r="E1977" t="s">
        <v>5</v>
      </c>
      <c r="F1977" t="s">
        <v>8</v>
      </c>
      <c r="G1977">
        <v>40.823160000000001</v>
      </c>
      <c r="H1977">
        <v>-73.941289999999995</v>
      </c>
      <c r="I1977" t="s">
        <v>4</v>
      </c>
      <c r="J1977">
        <v>65</v>
      </c>
      <c r="K1977">
        <v>3</v>
      </c>
      <c r="L1977">
        <v>68</v>
      </c>
      <c r="M1977" s="5">
        <v>43651</v>
      </c>
      <c r="N1977">
        <v>0.88</v>
      </c>
      <c r="O1977">
        <v>2</v>
      </c>
      <c r="P1977">
        <v>361</v>
      </c>
    </row>
    <row r="1978" spans="1:16" x14ac:dyDescent="0.3">
      <c r="A1978">
        <v>867020</v>
      </c>
      <c r="B1978" t="s">
        <v>3352</v>
      </c>
      <c r="C1978">
        <v>4363775</v>
      </c>
      <c r="D1978" t="s">
        <v>3215</v>
      </c>
      <c r="E1978" t="s">
        <v>2</v>
      </c>
      <c r="F1978" t="s">
        <v>26</v>
      </c>
      <c r="G1978">
        <v>40.73404</v>
      </c>
      <c r="H1978">
        <v>-73.957369999999997</v>
      </c>
      <c r="I1978" t="s">
        <v>4</v>
      </c>
      <c r="J1978">
        <v>50</v>
      </c>
      <c r="K1978">
        <v>31</v>
      </c>
      <c r="L1978">
        <v>10</v>
      </c>
      <c r="M1978" s="5">
        <v>43301</v>
      </c>
      <c r="N1978">
        <v>0.25</v>
      </c>
      <c r="O1978">
        <v>3</v>
      </c>
      <c r="P1978">
        <v>193</v>
      </c>
    </row>
    <row r="1979" spans="1:16" x14ac:dyDescent="0.3">
      <c r="A1979">
        <v>867721</v>
      </c>
      <c r="B1979" t="s">
        <v>3353</v>
      </c>
      <c r="C1979">
        <v>4509849</v>
      </c>
      <c r="D1979" t="s">
        <v>3354</v>
      </c>
      <c r="E1979" t="s">
        <v>2</v>
      </c>
      <c r="F1979" t="s">
        <v>12</v>
      </c>
      <c r="G1979">
        <v>40.683439999999997</v>
      </c>
      <c r="H1979">
        <v>-73.921890000000005</v>
      </c>
      <c r="I1979" t="s">
        <v>4</v>
      </c>
      <c r="J1979">
        <v>65</v>
      </c>
      <c r="K1979">
        <v>3</v>
      </c>
      <c r="L1979">
        <v>132</v>
      </c>
      <c r="M1979" s="5">
        <v>43646</v>
      </c>
      <c r="N1979">
        <v>1.68</v>
      </c>
      <c r="O1979">
        <v>3</v>
      </c>
      <c r="P1979">
        <v>35</v>
      </c>
    </row>
    <row r="1980" spans="1:16" x14ac:dyDescent="0.3">
      <c r="A1980">
        <v>867749</v>
      </c>
      <c r="B1980" t="s">
        <v>3355</v>
      </c>
      <c r="C1980">
        <v>745186</v>
      </c>
      <c r="D1980" t="s">
        <v>3356</v>
      </c>
      <c r="E1980" t="s">
        <v>2</v>
      </c>
      <c r="F1980" t="s">
        <v>21</v>
      </c>
      <c r="G1980">
        <v>40.678130000000003</v>
      </c>
      <c r="H1980">
        <v>-73.963549999999998</v>
      </c>
      <c r="I1980" t="s">
        <v>7</v>
      </c>
      <c r="J1980">
        <v>200</v>
      </c>
      <c r="K1980">
        <v>30</v>
      </c>
      <c r="L1980">
        <v>1</v>
      </c>
      <c r="M1980" s="5">
        <v>42204</v>
      </c>
      <c r="N1980">
        <v>0.02</v>
      </c>
      <c r="O1980">
        <v>1</v>
      </c>
      <c r="P1980">
        <v>283</v>
      </c>
    </row>
    <row r="1981" spans="1:16" x14ac:dyDescent="0.3">
      <c r="A1981">
        <v>867769</v>
      </c>
      <c r="B1981" t="s">
        <v>3357</v>
      </c>
      <c r="C1981">
        <v>4509849</v>
      </c>
      <c r="D1981" t="s">
        <v>3354</v>
      </c>
      <c r="E1981" t="s">
        <v>2</v>
      </c>
      <c r="F1981" t="s">
        <v>12</v>
      </c>
      <c r="G1981">
        <v>40.684109999999997</v>
      </c>
      <c r="H1981">
        <v>-73.929730000000006</v>
      </c>
      <c r="I1981" t="s">
        <v>4</v>
      </c>
      <c r="J1981">
        <v>65</v>
      </c>
      <c r="K1981">
        <v>3</v>
      </c>
      <c r="L1981">
        <v>116</v>
      </c>
      <c r="M1981" s="5">
        <v>43606</v>
      </c>
      <c r="N1981">
        <v>1.47</v>
      </c>
      <c r="O1981">
        <v>3</v>
      </c>
      <c r="P1981">
        <v>73</v>
      </c>
    </row>
    <row r="1982" spans="1:16" x14ac:dyDescent="0.3">
      <c r="A1982">
        <v>868548</v>
      </c>
      <c r="B1982" t="s">
        <v>3358</v>
      </c>
      <c r="C1982">
        <v>4372160</v>
      </c>
      <c r="D1982" t="s">
        <v>467</v>
      </c>
      <c r="E1982" t="s">
        <v>2</v>
      </c>
      <c r="F1982" t="s">
        <v>18</v>
      </c>
      <c r="G1982">
        <v>40.709330000000001</v>
      </c>
      <c r="H1982">
        <v>-73.941410000000005</v>
      </c>
      <c r="I1982" t="s">
        <v>4</v>
      </c>
      <c r="J1982">
        <v>58</v>
      </c>
      <c r="K1982">
        <v>10</v>
      </c>
      <c r="L1982">
        <v>7</v>
      </c>
      <c r="M1982" s="5">
        <v>43222</v>
      </c>
      <c r="N1982">
        <v>0.1</v>
      </c>
      <c r="O1982">
        <v>1</v>
      </c>
      <c r="P1982">
        <v>0</v>
      </c>
    </row>
    <row r="1983" spans="1:16" x14ac:dyDescent="0.3">
      <c r="A1983">
        <v>869522</v>
      </c>
      <c r="B1983" t="s">
        <v>3359</v>
      </c>
      <c r="C1983">
        <v>4581489</v>
      </c>
      <c r="D1983" t="s">
        <v>2611</v>
      </c>
      <c r="E1983" t="s">
        <v>5</v>
      </c>
      <c r="F1983" t="s">
        <v>8</v>
      </c>
      <c r="G1983">
        <v>40.825789999999998</v>
      </c>
      <c r="H1983">
        <v>-73.949070000000006</v>
      </c>
      <c r="I1983" t="s">
        <v>4</v>
      </c>
      <c r="J1983">
        <v>65</v>
      </c>
      <c r="K1983">
        <v>2</v>
      </c>
      <c r="L1983">
        <v>2</v>
      </c>
      <c r="M1983" s="5">
        <v>42346</v>
      </c>
      <c r="N1983">
        <v>0.05</v>
      </c>
      <c r="O1983">
        <v>1</v>
      </c>
      <c r="P1983">
        <v>0</v>
      </c>
    </row>
    <row r="1984" spans="1:16" x14ac:dyDescent="0.3">
      <c r="A1984">
        <v>870119</v>
      </c>
      <c r="B1984" t="s">
        <v>3360</v>
      </c>
      <c r="C1984">
        <v>355548</v>
      </c>
      <c r="D1984" t="s">
        <v>476</v>
      </c>
      <c r="E1984" t="s">
        <v>2</v>
      </c>
      <c r="F1984" t="s">
        <v>9</v>
      </c>
      <c r="G1984">
        <v>40.692079999999997</v>
      </c>
      <c r="H1984">
        <v>-73.965249999999997</v>
      </c>
      <c r="I1984" t="s">
        <v>7</v>
      </c>
      <c r="J1984">
        <v>185</v>
      </c>
      <c r="K1984">
        <v>4</v>
      </c>
      <c r="L1984">
        <v>8</v>
      </c>
      <c r="M1984" s="5">
        <v>43339</v>
      </c>
      <c r="N1984">
        <v>0.22</v>
      </c>
      <c r="O1984">
        <v>1</v>
      </c>
      <c r="P1984">
        <v>8</v>
      </c>
    </row>
    <row r="1985" spans="1:16" x14ac:dyDescent="0.3">
      <c r="A1985">
        <v>871076</v>
      </c>
      <c r="B1985" t="s">
        <v>3361</v>
      </c>
      <c r="C1985">
        <v>4590460</v>
      </c>
      <c r="D1985" t="s">
        <v>3362</v>
      </c>
      <c r="E1985" t="s">
        <v>2</v>
      </c>
      <c r="F1985" t="s">
        <v>86</v>
      </c>
      <c r="G1985">
        <v>40.610100000000003</v>
      </c>
      <c r="H1985">
        <v>-73.995909999999995</v>
      </c>
      <c r="I1985" t="s">
        <v>7</v>
      </c>
      <c r="J1985">
        <v>115</v>
      </c>
      <c r="K1985">
        <v>4</v>
      </c>
      <c r="L1985">
        <v>6</v>
      </c>
      <c r="M1985" s="5">
        <v>43075</v>
      </c>
      <c r="N1985">
        <v>0.08</v>
      </c>
      <c r="O1985">
        <v>1</v>
      </c>
      <c r="P1985">
        <v>0</v>
      </c>
    </row>
    <row r="1986" spans="1:16" x14ac:dyDescent="0.3">
      <c r="A1986">
        <v>872035</v>
      </c>
      <c r="B1986" t="s">
        <v>3363</v>
      </c>
      <c r="C1986">
        <v>4599027</v>
      </c>
      <c r="D1986" t="s">
        <v>3364</v>
      </c>
      <c r="E1986" t="s">
        <v>5</v>
      </c>
      <c r="F1986" t="s">
        <v>10</v>
      </c>
      <c r="G1986">
        <v>40.803199999999997</v>
      </c>
      <c r="H1986">
        <v>-73.940039999999996</v>
      </c>
      <c r="I1986" t="s">
        <v>4</v>
      </c>
      <c r="J1986">
        <v>100</v>
      </c>
      <c r="K1986">
        <v>30</v>
      </c>
      <c r="L1986">
        <v>0</v>
      </c>
      <c r="O1986">
        <v>2</v>
      </c>
      <c r="P1986">
        <v>365</v>
      </c>
    </row>
    <row r="1987" spans="1:16" x14ac:dyDescent="0.3">
      <c r="A1987">
        <v>872210</v>
      </c>
      <c r="B1987" t="s">
        <v>3365</v>
      </c>
      <c r="C1987">
        <v>4600589</v>
      </c>
      <c r="D1987" t="s">
        <v>2135</v>
      </c>
      <c r="E1987" t="s">
        <v>5</v>
      </c>
      <c r="F1987" t="s">
        <v>25</v>
      </c>
      <c r="G1987">
        <v>40.731999999999999</v>
      </c>
      <c r="H1987">
        <v>-73.987589999999997</v>
      </c>
      <c r="I1987" t="s">
        <v>4</v>
      </c>
      <c r="J1987">
        <v>200</v>
      </c>
      <c r="K1987">
        <v>1</v>
      </c>
      <c r="L1987">
        <v>0</v>
      </c>
      <c r="O1987">
        <v>1</v>
      </c>
      <c r="P1987">
        <v>0</v>
      </c>
    </row>
    <row r="1988" spans="1:16" x14ac:dyDescent="0.3">
      <c r="A1988">
        <v>873465</v>
      </c>
      <c r="B1988" t="s">
        <v>3366</v>
      </c>
      <c r="C1988">
        <v>3588693</v>
      </c>
      <c r="D1988" t="s">
        <v>2676</v>
      </c>
      <c r="E1988" t="s">
        <v>2</v>
      </c>
      <c r="F1988" t="s">
        <v>28</v>
      </c>
      <c r="G1988">
        <v>40.65307</v>
      </c>
      <c r="H1988">
        <v>-73.957809999999995</v>
      </c>
      <c r="I1988" t="s">
        <v>7</v>
      </c>
      <c r="J1988">
        <v>115</v>
      </c>
      <c r="K1988">
        <v>2</v>
      </c>
      <c r="L1988">
        <v>20</v>
      </c>
      <c r="M1988" s="5">
        <v>43604</v>
      </c>
      <c r="N1988">
        <v>0.25</v>
      </c>
      <c r="O1988">
        <v>1</v>
      </c>
      <c r="P1988">
        <v>282</v>
      </c>
    </row>
    <row r="1989" spans="1:16" x14ac:dyDescent="0.3">
      <c r="A1989">
        <v>873701</v>
      </c>
      <c r="B1989" t="s">
        <v>3367</v>
      </c>
      <c r="C1989">
        <v>699759</v>
      </c>
      <c r="D1989" t="s">
        <v>3368</v>
      </c>
      <c r="E1989" t="s">
        <v>2</v>
      </c>
      <c r="F1989" t="s">
        <v>21</v>
      </c>
      <c r="G1989">
        <v>40.671210000000002</v>
      </c>
      <c r="H1989">
        <v>-73.955340000000007</v>
      </c>
      <c r="I1989" t="s">
        <v>7</v>
      </c>
      <c r="J1989">
        <v>140</v>
      </c>
      <c r="K1989">
        <v>4</v>
      </c>
      <c r="L1989">
        <v>125</v>
      </c>
      <c r="M1989" s="5">
        <v>43627</v>
      </c>
      <c r="N1989">
        <v>1.6</v>
      </c>
      <c r="O1989">
        <v>1</v>
      </c>
      <c r="P1989">
        <v>239</v>
      </c>
    </row>
    <row r="1990" spans="1:16" x14ac:dyDescent="0.3">
      <c r="A1990">
        <v>874683</v>
      </c>
      <c r="B1990" t="s">
        <v>3369</v>
      </c>
      <c r="C1990">
        <v>4617159</v>
      </c>
      <c r="D1990" t="s">
        <v>3370</v>
      </c>
      <c r="E1990" t="s">
        <v>2</v>
      </c>
      <c r="F1990" t="s">
        <v>27</v>
      </c>
      <c r="G1990">
        <v>40.68777</v>
      </c>
      <c r="H1990">
        <v>-73.91601</v>
      </c>
      <c r="I1990" t="s">
        <v>4</v>
      </c>
      <c r="J1990">
        <v>62</v>
      </c>
      <c r="K1990">
        <v>2</v>
      </c>
      <c r="L1990">
        <v>22</v>
      </c>
      <c r="M1990" s="5">
        <v>43646</v>
      </c>
      <c r="N1990">
        <v>0.37</v>
      </c>
      <c r="O1990">
        <v>1</v>
      </c>
      <c r="P1990">
        <v>87</v>
      </c>
    </row>
    <row r="1991" spans="1:16" x14ac:dyDescent="0.3">
      <c r="A1991">
        <v>874706</v>
      </c>
      <c r="B1991" t="s">
        <v>3371</v>
      </c>
      <c r="C1991">
        <v>4616773</v>
      </c>
      <c r="D1991" t="s">
        <v>3372</v>
      </c>
      <c r="E1991" t="s">
        <v>2</v>
      </c>
      <c r="F1991" t="s">
        <v>3</v>
      </c>
      <c r="G1991">
        <v>40.645339999999997</v>
      </c>
      <c r="H1991">
        <v>-73.971890000000002</v>
      </c>
      <c r="I1991" t="s">
        <v>7</v>
      </c>
      <c r="J1991">
        <v>95</v>
      </c>
      <c r="K1991">
        <v>3</v>
      </c>
      <c r="L1991">
        <v>154</v>
      </c>
      <c r="M1991" s="5">
        <v>43647</v>
      </c>
      <c r="N1991">
        <v>2</v>
      </c>
      <c r="O1991">
        <v>1</v>
      </c>
      <c r="P1991">
        <v>310</v>
      </c>
    </row>
    <row r="1992" spans="1:16" x14ac:dyDescent="0.3">
      <c r="A1992">
        <v>875111</v>
      </c>
      <c r="B1992" t="s">
        <v>3373</v>
      </c>
      <c r="C1992">
        <v>2908554</v>
      </c>
      <c r="D1992" t="s">
        <v>552</v>
      </c>
      <c r="E1992" t="s">
        <v>2</v>
      </c>
      <c r="F1992" t="s">
        <v>12</v>
      </c>
      <c r="G1992">
        <v>40.685859999999998</v>
      </c>
      <c r="H1992">
        <v>-73.958749999999995</v>
      </c>
      <c r="I1992" t="s">
        <v>7</v>
      </c>
      <c r="J1992">
        <v>100</v>
      </c>
      <c r="K1992">
        <v>3</v>
      </c>
      <c r="L1992">
        <v>7</v>
      </c>
      <c r="M1992" s="5">
        <v>43492</v>
      </c>
      <c r="N1992">
        <v>0.11</v>
      </c>
      <c r="O1992">
        <v>1</v>
      </c>
      <c r="P1992">
        <v>0</v>
      </c>
    </row>
    <row r="1993" spans="1:16" x14ac:dyDescent="0.3">
      <c r="A1993">
        <v>875567</v>
      </c>
      <c r="B1993" t="s">
        <v>3374</v>
      </c>
      <c r="C1993">
        <v>4622733</v>
      </c>
      <c r="D1993" t="s">
        <v>3375</v>
      </c>
      <c r="E1993" t="s">
        <v>5</v>
      </c>
      <c r="F1993" t="s">
        <v>17</v>
      </c>
      <c r="G1993">
        <v>40.737459999999999</v>
      </c>
      <c r="H1993">
        <v>-74.006860000000003</v>
      </c>
      <c r="I1993" t="s">
        <v>7</v>
      </c>
      <c r="J1993">
        <v>113</v>
      </c>
      <c r="K1993">
        <v>3</v>
      </c>
      <c r="L1993">
        <v>71</v>
      </c>
      <c r="M1993" s="5">
        <v>43625</v>
      </c>
      <c r="N1993">
        <v>0.95</v>
      </c>
      <c r="O1993">
        <v>1</v>
      </c>
      <c r="P1993">
        <v>343</v>
      </c>
    </row>
    <row r="1994" spans="1:16" x14ac:dyDescent="0.3">
      <c r="A1994">
        <v>876355</v>
      </c>
      <c r="B1994" t="s">
        <v>3376</v>
      </c>
      <c r="C1994">
        <v>3994331</v>
      </c>
      <c r="D1994" t="s">
        <v>3377</v>
      </c>
      <c r="E1994" t="s">
        <v>5</v>
      </c>
      <c r="F1994" t="s">
        <v>55</v>
      </c>
      <c r="G1994">
        <v>40.813679999999998</v>
      </c>
      <c r="H1994">
        <v>-73.959419999999994</v>
      </c>
      <c r="I1994" t="s">
        <v>7</v>
      </c>
      <c r="J1994">
        <v>108</v>
      </c>
      <c r="K1994">
        <v>30</v>
      </c>
      <c r="L1994">
        <v>5</v>
      </c>
      <c r="M1994" s="5">
        <v>43484</v>
      </c>
      <c r="N1994">
        <v>7.0000000000000007E-2</v>
      </c>
      <c r="O1994">
        <v>1</v>
      </c>
      <c r="P1994">
        <v>230</v>
      </c>
    </row>
    <row r="1995" spans="1:16" x14ac:dyDescent="0.3">
      <c r="A1995">
        <v>876565</v>
      </c>
      <c r="B1995" t="s">
        <v>3378</v>
      </c>
      <c r="C1995">
        <v>4509849</v>
      </c>
      <c r="D1995" t="s">
        <v>3354</v>
      </c>
      <c r="E1995" t="s">
        <v>2</v>
      </c>
      <c r="F1995" t="s">
        <v>12</v>
      </c>
      <c r="G1995">
        <v>40.685980000000001</v>
      </c>
      <c r="H1995">
        <v>-73.926770000000005</v>
      </c>
      <c r="I1995" t="s">
        <v>4</v>
      </c>
      <c r="J1995">
        <v>62</v>
      </c>
      <c r="K1995">
        <v>3</v>
      </c>
      <c r="L1995">
        <v>112</v>
      </c>
      <c r="M1995" s="5">
        <v>43646</v>
      </c>
      <c r="N1995">
        <v>1.43</v>
      </c>
      <c r="O1995">
        <v>3</v>
      </c>
      <c r="P1995">
        <v>59</v>
      </c>
    </row>
    <row r="1996" spans="1:16" x14ac:dyDescent="0.3">
      <c r="A1996">
        <v>877135</v>
      </c>
      <c r="B1996" t="s">
        <v>3379</v>
      </c>
      <c r="C1996">
        <v>4628887</v>
      </c>
      <c r="D1996" t="s">
        <v>3380</v>
      </c>
      <c r="E1996" t="s">
        <v>2</v>
      </c>
      <c r="F1996" t="s">
        <v>18</v>
      </c>
      <c r="G1996">
        <v>40.715179999999997</v>
      </c>
      <c r="H1996">
        <v>-73.945710000000005</v>
      </c>
      <c r="I1996" t="s">
        <v>7</v>
      </c>
      <c r="J1996">
        <v>95</v>
      </c>
      <c r="K1996">
        <v>3</v>
      </c>
      <c r="L1996">
        <v>36</v>
      </c>
      <c r="M1996" s="5">
        <v>43632</v>
      </c>
      <c r="N1996">
        <v>0.95</v>
      </c>
      <c r="O1996">
        <v>1</v>
      </c>
      <c r="P1996">
        <v>89</v>
      </c>
    </row>
    <row r="1997" spans="1:16" x14ac:dyDescent="0.3">
      <c r="A1997">
        <v>878142</v>
      </c>
      <c r="B1997" t="s">
        <v>3381</v>
      </c>
      <c r="C1997">
        <v>2597159</v>
      </c>
      <c r="D1997" t="s">
        <v>2613</v>
      </c>
      <c r="E1997" t="s">
        <v>2</v>
      </c>
      <c r="F1997" t="s">
        <v>18</v>
      </c>
      <c r="G1997">
        <v>40.713349999999998</v>
      </c>
      <c r="H1997">
        <v>-73.949600000000004</v>
      </c>
      <c r="I1997" t="s">
        <v>7</v>
      </c>
      <c r="J1997">
        <v>200</v>
      </c>
      <c r="K1997">
        <v>4</v>
      </c>
      <c r="L1997">
        <v>4</v>
      </c>
      <c r="M1997" s="5">
        <v>43398</v>
      </c>
      <c r="N1997">
        <v>0.42</v>
      </c>
      <c r="O1997">
        <v>2</v>
      </c>
      <c r="P1997">
        <v>0</v>
      </c>
    </row>
    <row r="1998" spans="1:16" x14ac:dyDescent="0.3">
      <c r="A1998">
        <v>880256</v>
      </c>
      <c r="B1998" t="s">
        <v>3382</v>
      </c>
      <c r="C1998">
        <v>4655169</v>
      </c>
      <c r="D1998" t="s">
        <v>3383</v>
      </c>
      <c r="E1998" t="s">
        <v>5</v>
      </c>
      <c r="F1998" t="s">
        <v>8</v>
      </c>
      <c r="G1998">
        <v>40.827640000000002</v>
      </c>
      <c r="H1998">
        <v>-73.938419999999994</v>
      </c>
      <c r="I1998" t="s">
        <v>7</v>
      </c>
      <c r="J1998">
        <v>165</v>
      </c>
      <c r="K1998">
        <v>2</v>
      </c>
      <c r="L1998">
        <v>21</v>
      </c>
      <c r="M1998" s="5">
        <v>43467</v>
      </c>
      <c r="N1998">
        <v>0.3</v>
      </c>
      <c r="O1998">
        <v>1</v>
      </c>
      <c r="P1998">
        <v>347</v>
      </c>
    </row>
    <row r="1999" spans="1:16" x14ac:dyDescent="0.3">
      <c r="A1999">
        <v>880424</v>
      </c>
      <c r="B1999" t="s">
        <v>3384</v>
      </c>
      <c r="C1999">
        <v>3549531</v>
      </c>
      <c r="D1999" t="s">
        <v>1244</v>
      </c>
      <c r="E1999" t="s">
        <v>2</v>
      </c>
      <c r="F1999" t="s">
        <v>31</v>
      </c>
      <c r="G1999">
        <v>40.655140000000003</v>
      </c>
      <c r="H1999">
        <v>-73.959559999999996</v>
      </c>
      <c r="I1999" t="s">
        <v>4</v>
      </c>
      <c r="J1999">
        <v>60</v>
      </c>
      <c r="K1999">
        <v>1</v>
      </c>
      <c r="L1999">
        <v>109</v>
      </c>
      <c r="M1999" s="5">
        <v>43620</v>
      </c>
      <c r="N1999">
        <v>1.52</v>
      </c>
      <c r="O1999">
        <v>1</v>
      </c>
      <c r="P1999">
        <v>2</v>
      </c>
    </row>
    <row r="2000" spans="1:16" x14ac:dyDescent="0.3">
      <c r="A2000">
        <v>882209</v>
      </c>
      <c r="B2000" t="s">
        <v>3385</v>
      </c>
      <c r="C2000">
        <v>3673451</v>
      </c>
      <c r="D2000" t="s">
        <v>3386</v>
      </c>
      <c r="E2000" t="s">
        <v>2</v>
      </c>
      <c r="F2000" t="s">
        <v>18</v>
      </c>
      <c r="G2000">
        <v>40.705019999999998</v>
      </c>
      <c r="H2000">
        <v>-73.952619999999996</v>
      </c>
      <c r="I2000" t="s">
        <v>4</v>
      </c>
      <c r="J2000">
        <v>80</v>
      </c>
      <c r="K2000">
        <v>2</v>
      </c>
      <c r="L2000">
        <v>37</v>
      </c>
      <c r="M2000" s="5">
        <v>43589</v>
      </c>
      <c r="N2000">
        <v>0.56000000000000005</v>
      </c>
      <c r="O2000">
        <v>2</v>
      </c>
      <c r="P2000">
        <v>89</v>
      </c>
    </row>
    <row r="2001" spans="1:16" x14ac:dyDescent="0.3">
      <c r="A2001">
        <v>882258</v>
      </c>
      <c r="B2001" t="s">
        <v>3387</v>
      </c>
      <c r="C2001">
        <v>4233288</v>
      </c>
      <c r="D2001" t="s">
        <v>3388</v>
      </c>
      <c r="E2001" t="s">
        <v>2</v>
      </c>
      <c r="F2001" t="s">
        <v>31</v>
      </c>
      <c r="G2001">
        <v>40.660330000000002</v>
      </c>
      <c r="H2001">
        <v>-73.962119999999999</v>
      </c>
      <c r="I2001" t="s">
        <v>7</v>
      </c>
      <c r="J2001">
        <v>100</v>
      </c>
      <c r="K2001">
        <v>6</v>
      </c>
      <c r="L2001">
        <v>78</v>
      </c>
      <c r="M2001" s="5">
        <v>43462</v>
      </c>
      <c r="N2001">
        <v>1.07</v>
      </c>
      <c r="O2001">
        <v>1</v>
      </c>
      <c r="P2001">
        <v>0</v>
      </c>
    </row>
    <row r="2002" spans="1:16" x14ac:dyDescent="0.3">
      <c r="A2002">
        <v>882559</v>
      </c>
      <c r="B2002" t="s">
        <v>3389</v>
      </c>
      <c r="C2002">
        <v>4670155</v>
      </c>
      <c r="D2002" t="s">
        <v>3390</v>
      </c>
      <c r="E2002" t="s">
        <v>5</v>
      </c>
      <c r="F2002" t="s">
        <v>13</v>
      </c>
      <c r="G2002">
        <v>40.761130000000001</v>
      </c>
      <c r="H2002">
        <v>-73.989180000000005</v>
      </c>
      <c r="I2002" t="s">
        <v>4</v>
      </c>
      <c r="J2002">
        <v>110</v>
      </c>
      <c r="K2002">
        <v>3</v>
      </c>
      <c r="L2002">
        <v>213</v>
      </c>
      <c r="M2002" s="5">
        <v>43640</v>
      </c>
      <c r="N2002">
        <v>2.79</v>
      </c>
      <c r="O2002">
        <v>1</v>
      </c>
      <c r="P2002">
        <v>281</v>
      </c>
    </row>
    <row r="2003" spans="1:16" x14ac:dyDescent="0.3">
      <c r="A2003">
        <v>883209</v>
      </c>
      <c r="B2003" t="s">
        <v>3391</v>
      </c>
      <c r="C2003">
        <v>4158086</v>
      </c>
      <c r="D2003" t="s">
        <v>3377</v>
      </c>
      <c r="E2003" t="s">
        <v>2</v>
      </c>
      <c r="F2003" t="s">
        <v>12</v>
      </c>
      <c r="G2003">
        <v>40.691319999999997</v>
      </c>
      <c r="H2003">
        <v>-73.942049999999995</v>
      </c>
      <c r="I2003" t="s">
        <v>30</v>
      </c>
      <c r="J2003">
        <v>50</v>
      </c>
      <c r="K2003">
        <v>3</v>
      </c>
      <c r="L2003">
        <v>15</v>
      </c>
      <c r="M2003" s="5">
        <v>42994</v>
      </c>
      <c r="N2003">
        <v>0.2</v>
      </c>
      <c r="O2003">
        <v>1</v>
      </c>
      <c r="P2003">
        <v>365</v>
      </c>
    </row>
    <row r="2004" spans="1:16" x14ac:dyDescent="0.3">
      <c r="A2004">
        <v>883306</v>
      </c>
      <c r="B2004" t="s">
        <v>3392</v>
      </c>
      <c r="C2004">
        <v>4310378</v>
      </c>
      <c r="D2004" t="s">
        <v>3162</v>
      </c>
      <c r="E2004" t="s">
        <v>2</v>
      </c>
      <c r="F2004" t="s">
        <v>9</v>
      </c>
      <c r="G2004">
        <v>40.694940000000003</v>
      </c>
      <c r="H2004">
        <v>-73.963719999999995</v>
      </c>
      <c r="I2004" t="s">
        <v>4</v>
      </c>
      <c r="J2004">
        <v>79</v>
      </c>
      <c r="K2004">
        <v>2</v>
      </c>
      <c r="L2004">
        <v>102</v>
      </c>
      <c r="M2004" s="5">
        <v>43633</v>
      </c>
      <c r="N2004">
        <v>1.41</v>
      </c>
      <c r="O2004">
        <v>3</v>
      </c>
      <c r="P2004">
        <v>361</v>
      </c>
    </row>
    <row r="2005" spans="1:16" x14ac:dyDescent="0.3">
      <c r="A2005">
        <v>883423</v>
      </c>
      <c r="B2005" t="s">
        <v>3393</v>
      </c>
      <c r="C2005">
        <v>4313683</v>
      </c>
      <c r="D2005" t="s">
        <v>1515</v>
      </c>
      <c r="E2005" t="s">
        <v>2</v>
      </c>
      <c r="F2005" t="s">
        <v>41</v>
      </c>
      <c r="G2005">
        <v>40.679960000000001</v>
      </c>
      <c r="H2005">
        <v>-74.001009999999994</v>
      </c>
      <c r="I2005" t="s">
        <v>7</v>
      </c>
      <c r="J2005">
        <v>140</v>
      </c>
      <c r="K2005">
        <v>3</v>
      </c>
      <c r="L2005">
        <v>93</v>
      </c>
      <c r="M2005" s="5">
        <v>43589</v>
      </c>
      <c r="N2005">
        <v>1.24</v>
      </c>
      <c r="O2005">
        <v>1</v>
      </c>
      <c r="P2005">
        <v>65</v>
      </c>
    </row>
    <row r="2006" spans="1:16" x14ac:dyDescent="0.3">
      <c r="A2006">
        <v>883517</v>
      </c>
      <c r="B2006" t="s">
        <v>3394</v>
      </c>
      <c r="C2006">
        <v>4677362</v>
      </c>
      <c r="D2006" t="s">
        <v>1015</v>
      </c>
      <c r="E2006" t="s">
        <v>5</v>
      </c>
      <c r="F2006" t="s">
        <v>14</v>
      </c>
      <c r="G2006">
        <v>40.786149999999999</v>
      </c>
      <c r="H2006">
        <v>-73.981369999999998</v>
      </c>
      <c r="I2006" t="s">
        <v>7</v>
      </c>
      <c r="J2006">
        <v>339</v>
      </c>
      <c r="K2006">
        <v>4</v>
      </c>
      <c r="L2006">
        <v>28</v>
      </c>
      <c r="M2006" s="5">
        <v>43652</v>
      </c>
      <c r="N2006">
        <v>0.37</v>
      </c>
      <c r="O2006">
        <v>1</v>
      </c>
      <c r="P2006">
        <v>167</v>
      </c>
    </row>
    <row r="2007" spans="1:16" x14ac:dyDescent="0.3">
      <c r="A2007">
        <v>886808</v>
      </c>
      <c r="B2007" t="s">
        <v>3395</v>
      </c>
      <c r="C2007">
        <v>4701443</v>
      </c>
      <c r="D2007" t="s">
        <v>1843</v>
      </c>
      <c r="E2007" t="s">
        <v>32</v>
      </c>
      <c r="F2007" t="s">
        <v>45</v>
      </c>
      <c r="G2007">
        <v>40.750880000000002</v>
      </c>
      <c r="H2007">
        <v>-73.810289999999995</v>
      </c>
      <c r="I2007" t="s">
        <v>4</v>
      </c>
      <c r="J2007">
        <v>55</v>
      </c>
      <c r="K2007">
        <v>1</v>
      </c>
      <c r="L2007">
        <v>116</v>
      </c>
      <c r="M2007" s="5">
        <v>43630</v>
      </c>
      <c r="N2007">
        <v>1.51</v>
      </c>
      <c r="O2007">
        <v>2</v>
      </c>
      <c r="P2007">
        <v>298</v>
      </c>
    </row>
    <row r="2008" spans="1:16" x14ac:dyDescent="0.3">
      <c r="A2008">
        <v>886833</v>
      </c>
      <c r="B2008" t="s">
        <v>3396</v>
      </c>
      <c r="C2008">
        <v>4701443</v>
      </c>
      <c r="D2008" t="s">
        <v>1843</v>
      </c>
      <c r="E2008" t="s">
        <v>32</v>
      </c>
      <c r="F2008" t="s">
        <v>45</v>
      </c>
      <c r="G2008">
        <v>40.752499999999998</v>
      </c>
      <c r="H2008">
        <v>-73.811260000000004</v>
      </c>
      <c r="I2008" t="s">
        <v>7</v>
      </c>
      <c r="J2008">
        <v>81</v>
      </c>
      <c r="K2008">
        <v>1</v>
      </c>
      <c r="L2008">
        <v>313</v>
      </c>
      <c r="M2008" s="5">
        <v>43651</v>
      </c>
      <c r="N2008">
        <v>4.09</v>
      </c>
      <c r="O2008">
        <v>2</v>
      </c>
      <c r="P2008">
        <v>263</v>
      </c>
    </row>
    <row r="2009" spans="1:16" x14ac:dyDescent="0.3">
      <c r="A2009">
        <v>887129</v>
      </c>
      <c r="B2009" t="s">
        <v>3397</v>
      </c>
      <c r="C2009">
        <v>3490818</v>
      </c>
      <c r="D2009" t="s">
        <v>1865</v>
      </c>
      <c r="E2009" t="s">
        <v>2</v>
      </c>
      <c r="F2009" t="s">
        <v>18</v>
      </c>
      <c r="G2009">
        <v>40.714370000000002</v>
      </c>
      <c r="H2009">
        <v>-73.960539999999995</v>
      </c>
      <c r="I2009" t="s">
        <v>7</v>
      </c>
      <c r="J2009">
        <v>191</v>
      </c>
      <c r="K2009">
        <v>3</v>
      </c>
      <c r="L2009">
        <v>156</v>
      </c>
      <c r="M2009" s="5">
        <v>43646</v>
      </c>
      <c r="N2009">
        <v>2.08</v>
      </c>
      <c r="O2009">
        <v>1</v>
      </c>
      <c r="P2009">
        <v>21</v>
      </c>
    </row>
    <row r="2010" spans="1:16" x14ac:dyDescent="0.3">
      <c r="A2010">
        <v>887292</v>
      </c>
      <c r="B2010" t="s">
        <v>3398</v>
      </c>
      <c r="C2010">
        <v>4704914</v>
      </c>
      <c r="D2010" t="s">
        <v>618</v>
      </c>
      <c r="E2010" t="s">
        <v>2</v>
      </c>
      <c r="F2010" t="s">
        <v>27</v>
      </c>
      <c r="G2010">
        <v>40.699820000000003</v>
      </c>
      <c r="H2010">
        <v>-73.919569999999993</v>
      </c>
      <c r="I2010" t="s">
        <v>7</v>
      </c>
      <c r="J2010">
        <v>139</v>
      </c>
      <c r="K2010">
        <v>3</v>
      </c>
      <c r="L2010">
        <v>106</v>
      </c>
      <c r="M2010" s="5">
        <v>43593</v>
      </c>
      <c r="N2010">
        <v>1.42</v>
      </c>
      <c r="O2010">
        <v>1</v>
      </c>
      <c r="P2010">
        <v>248</v>
      </c>
    </row>
    <row r="2011" spans="1:16" x14ac:dyDescent="0.3">
      <c r="A2011">
        <v>887355</v>
      </c>
      <c r="B2011" t="s">
        <v>3399</v>
      </c>
      <c r="C2011">
        <v>4705358</v>
      </c>
      <c r="D2011" t="s">
        <v>388</v>
      </c>
      <c r="E2011" t="s">
        <v>5</v>
      </c>
      <c r="F2011" t="s">
        <v>11</v>
      </c>
      <c r="G2011">
        <v>40.747909999999997</v>
      </c>
      <c r="H2011">
        <v>-73.973339999999993</v>
      </c>
      <c r="I2011" t="s">
        <v>7</v>
      </c>
      <c r="J2011">
        <v>500</v>
      </c>
      <c r="K2011">
        <v>5</v>
      </c>
      <c r="L2011">
        <v>1</v>
      </c>
      <c r="M2011" s="5">
        <v>42088</v>
      </c>
      <c r="N2011">
        <v>0.02</v>
      </c>
      <c r="O2011">
        <v>1</v>
      </c>
      <c r="P2011">
        <v>281</v>
      </c>
    </row>
    <row r="2012" spans="1:16" x14ac:dyDescent="0.3">
      <c r="A2012">
        <v>888583</v>
      </c>
      <c r="B2012" t="s">
        <v>3400</v>
      </c>
      <c r="C2012">
        <v>4282125</v>
      </c>
      <c r="D2012" t="s">
        <v>3401</v>
      </c>
      <c r="E2012" t="s">
        <v>2</v>
      </c>
      <c r="F2012" t="s">
        <v>26</v>
      </c>
      <c r="G2012">
        <v>40.734000000000002</v>
      </c>
      <c r="H2012">
        <v>-73.954740000000001</v>
      </c>
      <c r="I2012" t="s">
        <v>7</v>
      </c>
      <c r="J2012">
        <v>120</v>
      </c>
      <c r="K2012">
        <v>2</v>
      </c>
      <c r="L2012">
        <v>27</v>
      </c>
      <c r="M2012" s="5">
        <v>43466</v>
      </c>
      <c r="N2012">
        <v>0.35</v>
      </c>
      <c r="O2012">
        <v>1</v>
      </c>
      <c r="P2012">
        <v>280</v>
      </c>
    </row>
    <row r="2013" spans="1:16" x14ac:dyDescent="0.3">
      <c r="A2013">
        <v>888905</v>
      </c>
      <c r="B2013" t="s">
        <v>3402</v>
      </c>
      <c r="C2013">
        <v>4714927</v>
      </c>
      <c r="D2013" t="s">
        <v>3403</v>
      </c>
      <c r="E2013" t="s">
        <v>5</v>
      </c>
      <c r="F2013" t="s">
        <v>10</v>
      </c>
      <c r="G2013">
        <v>40.78933</v>
      </c>
      <c r="H2013">
        <v>-73.94932</v>
      </c>
      <c r="I2013" t="s">
        <v>4</v>
      </c>
      <c r="J2013">
        <v>60</v>
      </c>
      <c r="K2013">
        <v>2</v>
      </c>
      <c r="L2013">
        <v>53</v>
      </c>
      <c r="M2013" s="5">
        <v>43635</v>
      </c>
      <c r="N2013">
        <v>0.86</v>
      </c>
      <c r="O2013">
        <v>4</v>
      </c>
      <c r="P2013">
        <v>0</v>
      </c>
    </row>
    <row r="2014" spans="1:16" x14ac:dyDescent="0.3">
      <c r="A2014">
        <v>890794</v>
      </c>
      <c r="B2014" t="s">
        <v>3404</v>
      </c>
      <c r="C2014">
        <v>4731046</v>
      </c>
      <c r="D2014" t="s">
        <v>1595</v>
      </c>
      <c r="E2014" t="s">
        <v>32</v>
      </c>
      <c r="F2014" t="s">
        <v>93</v>
      </c>
      <c r="G2014">
        <v>40.753740000000001</v>
      </c>
      <c r="H2014">
        <v>-73.892399999999995</v>
      </c>
      <c r="I2014" t="s">
        <v>4</v>
      </c>
      <c r="J2014">
        <v>70</v>
      </c>
      <c r="K2014">
        <v>2</v>
      </c>
      <c r="L2014">
        <v>0</v>
      </c>
      <c r="O2014">
        <v>1</v>
      </c>
      <c r="P2014">
        <v>188</v>
      </c>
    </row>
    <row r="2015" spans="1:16" x14ac:dyDescent="0.3">
      <c r="A2015">
        <v>890839</v>
      </c>
      <c r="B2015" t="s">
        <v>3405</v>
      </c>
      <c r="C2015">
        <v>831185</v>
      </c>
      <c r="D2015" t="s">
        <v>1551</v>
      </c>
      <c r="E2015" t="s">
        <v>2</v>
      </c>
      <c r="F2015" t="s">
        <v>21</v>
      </c>
      <c r="G2015">
        <v>40.680149999999998</v>
      </c>
      <c r="H2015">
        <v>-73.962990000000005</v>
      </c>
      <c r="I2015" t="s">
        <v>7</v>
      </c>
      <c r="J2015">
        <v>295</v>
      </c>
      <c r="K2015">
        <v>2</v>
      </c>
      <c r="L2015">
        <v>8</v>
      </c>
      <c r="M2015" s="5">
        <v>43613</v>
      </c>
      <c r="N2015">
        <v>0.11</v>
      </c>
      <c r="O2015">
        <v>3</v>
      </c>
      <c r="P2015">
        <v>365</v>
      </c>
    </row>
    <row r="2016" spans="1:16" x14ac:dyDescent="0.3">
      <c r="A2016">
        <v>890855</v>
      </c>
      <c r="B2016" t="s">
        <v>3406</v>
      </c>
      <c r="C2016">
        <v>128920</v>
      </c>
      <c r="D2016" t="s">
        <v>3407</v>
      </c>
      <c r="E2016" t="s">
        <v>2</v>
      </c>
      <c r="F2016" t="s">
        <v>9</v>
      </c>
      <c r="G2016">
        <v>40.682519999999997</v>
      </c>
      <c r="H2016">
        <v>-73.966639999999998</v>
      </c>
      <c r="I2016" t="s">
        <v>7</v>
      </c>
      <c r="J2016">
        <v>100</v>
      </c>
      <c r="K2016">
        <v>6</v>
      </c>
      <c r="L2016">
        <v>10</v>
      </c>
      <c r="M2016" s="5">
        <v>42919</v>
      </c>
      <c r="N2016">
        <v>0.13</v>
      </c>
      <c r="O2016">
        <v>1</v>
      </c>
      <c r="P2016">
        <v>0</v>
      </c>
    </row>
    <row r="2017" spans="1:16" x14ac:dyDescent="0.3">
      <c r="A2017">
        <v>891117</v>
      </c>
      <c r="B2017" t="s">
        <v>3408</v>
      </c>
      <c r="C2017">
        <v>4734398</v>
      </c>
      <c r="D2017" t="s">
        <v>1955</v>
      </c>
      <c r="E2017" t="s">
        <v>5</v>
      </c>
      <c r="F2017" t="s">
        <v>8</v>
      </c>
      <c r="G2017">
        <v>40.82264</v>
      </c>
      <c r="H2017">
        <v>-73.94041</v>
      </c>
      <c r="I2017" t="s">
        <v>4</v>
      </c>
      <c r="J2017">
        <v>49</v>
      </c>
      <c r="K2017">
        <v>1</v>
      </c>
      <c r="L2017">
        <v>594</v>
      </c>
      <c r="M2017" s="5">
        <v>43631</v>
      </c>
      <c r="N2017">
        <v>7.57</v>
      </c>
      <c r="O2017">
        <v>3</v>
      </c>
      <c r="P2017">
        <v>339</v>
      </c>
    </row>
    <row r="2018" spans="1:16" x14ac:dyDescent="0.3">
      <c r="A2018">
        <v>892463</v>
      </c>
      <c r="B2018" t="s">
        <v>3409</v>
      </c>
      <c r="C2018">
        <v>1758019</v>
      </c>
      <c r="D2018" t="s">
        <v>3410</v>
      </c>
      <c r="E2018" t="s">
        <v>5</v>
      </c>
      <c r="F2018" t="s">
        <v>17</v>
      </c>
      <c r="G2018">
        <v>40.730840000000001</v>
      </c>
      <c r="H2018">
        <v>-74.004310000000004</v>
      </c>
      <c r="I2018" t="s">
        <v>7</v>
      </c>
      <c r="J2018">
        <v>150</v>
      </c>
      <c r="K2018">
        <v>3</v>
      </c>
      <c r="L2018">
        <v>9</v>
      </c>
      <c r="M2018" s="5">
        <v>42093</v>
      </c>
      <c r="N2018">
        <v>0.12</v>
      </c>
      <c r="O2018">
        <v>1</v>
      </c>
      <c r="P2018">
        <v>0</v>
      </c>
    </row>
    <row r="2019" spans="1:16" x14ac:dyDescent="0.3">
      <c r="A2019">
        <v>892704</v>
      </c>
      <c r="B2019" t="s">
        <v>3411</v>
      </c>
      <c r="C2019">
        <v>4746193</v>
      </c>
      <c r="D2019" t="s">
        <v>3412</v>
      </c>
      <c r="E2019" t="s">
        <v>2</v>
      </c>
      <c r="F2019" t="s">
        <v>12</v>
      </c>
      <c r="G2019">
        <v>40.684849999999997</v>
      </c>
      <c r="H2019">
        <v>-73.936840000000004</v>
      </c>
      <c r="I2019" t="s">
        <v>7</v>
      </c>
      <c r="J2019">
        <v>120</v>
      </c>
      <c r="K2019">
        <v>2</v>
      </c>
      <c r="L2019">
        <v>163</v>
      </c>
      <c r="M2019" s="5">
        <v>43651</v>
      </c>
      <c r="N2019">
        <v>2.12</v>
      </c>
      <c r="O2019">
        <v>1</v>
      </c>
      <c r="P2019">
        <v>161</v>
      </c>
    </row>
    <row r="2020" spans="1:16" x14ac:dyDescent="0.3">
      <c r="A2020">
        <v>893413</v>
      </c>
      <c r="B2020" t="s">
        <v>3413</v>
      </c>
      <c r="C2020">
        <v>4751930</v>
      </c>
      <c r="D2020" t="s">
        <v>3033</v>
      </c>
      <c r="E2020" t="s">
        <v>5</v>
      </c>
      <c r="F2020" t="s">
        <v>25</v>
      </c>
      <c r="G2020">
        <v>40.726680000000002</v>
      </c>
      <c r="H2020">
        <v>-73.981790000000004</v>
      </c>
      <c r="I2020" t="s">
        <v>7</v>
      </c>
      <c r="J2020">
        <v>2500</v>
      </c>
      <c r="K2020">
        <v>30</v>
      </c>
      <c r="L2020">
        <v>15</v>
      </c>
      <c r="M2020" s="5">
        <v>43647</v>
      </c>
      <c r="N2020">
        <v>0.26</v>
      </c>
      <c r="O2020">
        <v>1</v>
      </c>
      <c r="P2020">
        <v>89</v>
      </c>
    </row>
    <row r="2021" spans="1:16" x14ac:dyDescent="0.3">
      <c r="A2021">
        <v>893853</v>
      </c>
      <c r="B2021" t="s">
        <v>3414</v>
      </c>
      <c r="C2021">
        <v>1208402</v>
      </c>
      <c r="D2021" t="s">
        <v>2725</v>
      </c>
      <c r="E2021" t="s">
        <v>5</v>
      </c>
      <c r="F2021" t="s">
        <v>60</v>
      </c>
      <c r="G2021">
        <v>40.742069999999998</v>
      </c>
      <c r="H2021">
        <v>-73.990939999999995</v>
      </c>
      <c r="I2021" t="s">
        <v>7</v>
      </c>
      <c r="J2021">
        <v>175</v>
      </c>
      <c r="K2021">
        <v>25</v>
      </c>
      <c r="L2021">
        <v>49</v>
      </c>
      <c r="M2021" s="5">
        <v>42660</v>
      </c>
      <c r="N2021">
        <v>0.63</v>
      </c>
      <c r="O2021">
        <v>1</v>
      </c>
      <c r="P2021">
        <v>188</v>
      </c>
    </row>
    <row r="2022" spans="1:16" x14ac:dyDescent="0.3">
      <c r="A2022">
        <v>894015</v>
      </c>
      <c r="B2022" t="s">
        <v>3415</v>
      </c>
      <c r="C2022">
        <v>4622027</v>
      </c>
      <c r="D2022" t="s">
        <v>3416</v>
      </c>
      <c r="E2022" t="s">
        <v>2</v>
      </c>
      <c r="F2022" t="s">
        <v>12</v>
      </c>
      <c r="G2022">
        <v>40.681939999999997</v>
      </c>
      <c r="H2022">
        <v>-73.928960000000004</v>
      </c>
      <c r="I2022" t="s">
        <v>7</v>
      </c>
      <c r="J2022">
        <v>107</v>
      </c>
      <c r="K2022">
        <v>2</v>
      </c>
      <c r="L2022">
        <v>147</v>
      </c>
      <c r="M2022" s="5">
        <v>43638</v>
      </c>
      <c r="N2022">
        <v>1.89</v>
      </c>
      <c r="O2022">
        <v>1</v>
      </c>
      <c r="P2022">
        <v>27</v>
      </c>
    </row>
    <row r="2023" spans="1:16" x14ac:dyDescent="0.3">
      <c r="A2023">
        <v>894063</v>
      </c>
      <c r="B2023" t="s">
        <v>3417</v>
      </c>
      <c r="C2023">
        <v>1803302</v>
      </c>
      <c r="D2023" t="s">
        <v>3418</v>
      </c>
      <c r="E2023" t="s">
        <v>2</v>
      </c>
      <c r="F2023" t="s">
        <v>18</v>
      </c>
      <c r="G2023">
        <v>40.712159999999997</v>
      </c>
      <c r="H2023">
        <v>-73.963260000000005</v>
      </c>
      <c r="I2023" t="s">
        <v>4</v>
      </c>
      <c r="J2023">
        <v>98</v>
      </c>
      <c r="K2023">
        <v>3</v>
      </c>
      <c r="L2023">
        <v>78</v>
      </c>
      <c r="M2023" s="5">
        <v>43612</v>
      </c>
      <c r="N2023">
        <v>1.01</v>
      </c>
      <c r="O2023">
        <v>1</v>
      </c>
      <c r="P2023">
        <v>268</v>
      </c>
    </row>
    <row r="2024" spans="1:16" x14ac:dyDescent="0.3">
      <c r="A2024">
        <v>894093</v>
      </c>
      <c r="B2024" t="s">
        <v>3419</v>
      </c>
      <c r="C2024">
        <v>4644172</v>
      </c>
      <c r="D2024" t="s">
        <v>3420</v>
      </c>
      <c r="E2024" t="s">
        <v>32</v>
      </c>
      <c r="F2024" t="s">
        <v>66</v>
      </c>
      <c r="G2024">
        <v>40.768599999999999</v>
      </c>
      <c r="H2024">
        <v>-73.920100000000005</v>
      </c>
      <c r="I2024" t="s">
        <v>4</v>
      </c>
      <c r="J2024">
        <v>47</v>
      </c>
      <c r="K2024">
        <v>1</v>
      </c>
      <c r="L2024">
        <v>71</v>
      </c>
      <c r="M2024" s="5">
        <v>43347</v>
      </c>
      <c r="N2024">
        <v>1.05</v>
      </c>
      <c r="O2024">
        <v>1</v>
      </c>
      <c r="P2024">
        <v>0</v>
      </c>
    </row>
    <row r="2025" spans="1:16" x14ac:dyDescent="0.3">
      <c r="A2025">
        <v>895368</v>
      </c>
      <c r="B2025" t="s">
        <v>3421</v>
      </c>
      <c r="C2025">
        <v>4770121</v>
      </c>
      <c r="D2025" t="s">
        <v>3422</v>
      </c>
      <c r="E2025" t="s">
        <v>5</v>
      </c>
      <c r="F2025" t="s">
        <v>8</v>
      </c>
      <c r="G2025">
        <v>40.824339999999999</v>
      </c>
      <c r="H2025">
        <v>-73.939570000000003</v>
      </c>
      <c r="I2025" t="s">
        <v>7</v>
      </c>
      <c r="J2025">
        <v>100</v>
      </c>
      <c r="K2025">
        <v>180</v>
      </c>
      <c r="L2025">
        <v>0</v>
      </c>
      <c r="O2025">
        <v>4</v>
      </c>
      <c r="P2025">
        <v>365</v>
      </c>
    </row>
    <row r="2026" spans="1:16" x14ac:dyDescent="0.3">
      <c r="A2026">
        <v>895386</v>
      </c>
      <c r="B2026" t="s">
        <v>3423</v>
      </c>
      <c r="C2026">
        <v>2265770</v>
      </c>
      <c r="D2026" t="s">
        <v>2038</v>
      </c>
      <c r="E2026" t="s">
        <v>5</v>
      </c>
      <c r="F2026" t="s">
        <v>8</v>
      </c>
      <c r="G2026">
        <v>40.80706</v>
      </c>
      <c r="H2026">
        <v>-73.954030000000003</v>
      </c>
      <c r="I2026" t="s">
        <v>7</v>
      </c>
      <c r="J2026">
        <v>170</v>
      </c>
      <c r="K2026">
        <v>5</v>
      </c>
      <c r="L2026">
        <v>86</v>
      </c>
      <c r="M2026" s="5">
        <v>43637</v>
      </c>
      <c r="N2026">
        <v>1.1299999999999999</v>
      </c>
      <c r="O2026">
        <v>3</v>
      </c>
      <c r="P2026">
        <v>29</v>
      </c>
    </row>
    <row r="2027" spans="1:16" x14ac:dyDescent="0.3">
      <c r="A2027">
        <v>898669</v>
      </c>
      <c r="B2027" t="s">
        <v>3424</v>
      </c>
      <c r="C2027">
        <v>4782600</v>
      </c>
      <c r="D2027" t="s">
        <v>1489</v>
      </c>
      <c r="E2027" t="s">
        <v>5</v>
      </c>
      <c r="F2027" t="s">
        <v>17</v>
      </c>
      <c r="G2027">
        <v>40.732759999999999</v>
      </c>
      <c r="H2027">
        <v>-74.000739999999993</v>
      </c>
      <c r="I2027" t="s">
        <v>7</v>
      </c>
      <c r="J2027">
        <v>150</v>
      </c>
      <c r="K2027">
        <v>3</v>
      </c>
      <c r="L2027">
        <v>90</v>
      </c>
      <c r="M2027" s="5">
        <v>43548</v>
      </c>
      <c r="N2027">
        <v>1.17</v>
      </c>
      <c r="O2027">
        <v>1</v>
      </c>
      <c r="P2027">
        <v>184</v>
      </c>
    </row>
    <row r="2028" spans="1:16" x14ac:dyDescent="0.3">
      <c r="A2028">
        <v>898861</v>
      </c>
      <c r="B2028" t="s">
        <v>3425</v>
      </c>
      <c r="C2028">
        <v>3546135</v>
      </c>
      <c r="D2028" t="s">
        <v>3426</v>
      </c>
      <c r="E2028" t="s">
        <v>32</v>
      </c>
      <c r="F2028" t="s">
        <v>104</v>
      </c>
      <c r="G2028">
        <v>40.711559999999999</v>
      </c>
      <c r="H2028">
        <v>-73.809100000000001</v>
      </c>
      <c r="I2028" t="s">
        <v>7</v>
      </c>
      <c r="J2028">
        <v>63</v>
      </c>
      <c r="K2028">
        <v>3</v>
      </c>
      <c r="L2028">
        <v>104</v>
      </c>
      <c r="M2028" s="5">
        <v>43635</v>
      </c>
      <c r="N2028">
        <v>1.35</v>
      </c>
      <c r="O2028">
        <v>1</v>
      </c>
      <c r="P2028">
        <v>256</v>
      </c>
    </row>
    <row r="2029" spans="1:16" x14ac:dyDescent="0.3">
      <c r="A2029">
        <v>900383</v>
      </c>
      <c r="B2029" t="s">
        <v>3427</v>
      </c>
      <c r="C2029">
        <v>4808242</v>
      </c>
      <c r="D2029" t="s">
        <v>3428</v>
      </c>
      <c r="E2029" t="s">
        <v>2</v>
      </c>
      <c r="F2029" t="s">
        <v>12</v>
      </c>
      <c r="G2029">
        <v>40.681449999999998</v>
      </c>
      <c r="H2029">
        <v>-73.951779999999999</v>
      </c>
      <c r="I2029" t="s">
        <v>30</v>
      </c>
      <c r="J2029">
        <v>110</v>
      </c>
      <c r="K2029">
        <v>3</v>
      </c>
      <c r="L2029">
        <v>28</v>
      </c>
      <c r="M2029" s="5">
        <v>43566</v>
      </c>
      <c r="N2029">
        <v>0.36</v>
      </c>
      <c r="O2029">
        <v>1</v>
      </c>
      <c r="P2029">
        <v>34</v>
      </c>
    </row>
    <row r="2030" spans="1:16" x14ac:dyDescent="0.3">
      <c r="A2030">
        <v>900503</v>
      </c>
      <c r="B2030" t="s">
        <v>3429</v>
      </c>
      <c r="C2030">
        <v>4634013</v>
      </c>
      <c r="D2030" t="s">
        <v>3430</v>
      </c>
      <c r="E2030" t="s">
        <v>2</v>
      </c>
      <c r="F2030" t="s">
        <v>9</v>
      </c>
      <c r="G2030">
        <v>40.687530000000002</v>
      </c>
      <c r="H2030">
        <v>-73.96002</v>
      </c>
      <c r="I2030" t="s">
        <v>7</v>
      </c>
      <c r="J2030">
        <v>275</v>
      </c>
      <c r="K2030">
        <v>3</v>
      </c>
      <c r="L2030">
        <v>0</v>
      </c>
      <c r="O2030">
        <v>1</v>
      </c>
      <c r="P2030">
        <v>0</v>
      </c>
    </row>
    <row r="2031" spans="1:16" x14ac:dyDescent="0.3">
      <c r="A2031">
        <v>903906</v>
      </c>
      <c r="B2031" t="s">
        <v>3431</v>
      </c>
      <c r="C2031">
        <v>4837614</v>
      </c>
      <c r="D2031" t="s">
        <v>3432</v>
      </c>
      <c r="E2031" t="s">
        <v>2</v>
      </c>
      <c r="F2031" t="s">
        <v>16</v>
      </c>
      <c r="G2031">
        <v>40.664850000000001</v>
      </c>
      <c r="H2031">
        <v>-73.988380000000006</v>
      </c>
      <c r="I2031" t="s">
        <v>7</v>
      </c>
      <c r="J2031">
        <v>329</v>
      </c>
      <c r="K2031">
        <v>4</v>
      </c>
      <c r="L2031">
        <v>2</v>
      </c>
      <c r="M2031" s="5">
        <v>42600</v>
      </c>
      <c r="N2031">
        <v>0.05</v>
      </c>
      <c r="O2031">
        <v>1</v>
      </c>
      <c r="P2031">
        <v>0</v>
      </c>
    </row>
    <row r="2032" spans="1:16" x14ac:dyDescent="0.3">
      <c r="A2032">
        <v>903947</v>
      </c>
      <c r="B2032" t="s">
        <v>3433</v>
      </c>
      <c r="C2032">
        <v>4734398</v>
      </c>
      <c r="D2032" t="s">
        <v>1955</v>
      </c>
      <c r="E2032" t="s">
        <v>5</v>
      </c>
      <c r="F2032" t="s">
        <v>8</v>
      </c>
      <c r="G2032">
        <v>40.821240000000003</v>
      </c>
      <c r="H2032">
        <v>-73.938379999999995</v>
      </c>
      <c r="I2032" t="s">
        <v>4</v>
      </c>
      <c r="J2032">
        <v>49</v>
      </c>
      <c r="K2032">
        <v>1</v>
      </c>
      <c r="L2032">
        <v>597</v>
      </c>
      <c r="M2032" s="5">
        <v>43639</v>
      </c>
      <c r="N2032">
        <v>7.72</v>
      </c>
      <c r="O2032">
        <v>3</v>
      </c>
      <c r="P2032">
        <v>342</v>
      </c>
    </row>
    <row r="2033" spans="1:16" x14ac:dyDescent="0.3">
      <c r="A2033">
        <v>903972</v>
      </c>
      <c r="B2033" t="s">
        <v>3434</v>
      </c>
      <c r="C2033">
        <v>4734398</v>
      </c>
      <c r="D2033" t="s">
        <v>1955</v>
      </c>
      <c r="E2033" t="s">
        <v>5</v>
      </c>
      <c r="F2033" t="s">
        <v>8</v>
      </c>
      <c r="G2033">
        <v>40.82085</v>
      </c>
      <c r="H2033">
        <v>-73.940250000000006</v>
      </c>
      <c r="I2033" t="s">
        <v>4</v>
      </c>
      <c r="J2033">
        <v>49</v>
      </c>
      <c r="K2033">
        <v>1</v>
      </c>
      <c r="L2033">
        <v>607</v>
      </c>
      <c r="M2033" s="5">
        <v>43637</v>
      </c>
      <c r="N2033">
        <v>7.75</v>
      </c>
      <c r="O2033">
        <v>3</v>
      </c>
      <c r="P2033">
        <v>293</v>
      </c>
    </row>
    <row r="2034" spans="1:16" x14ac:dyDescent="0.3">
      <c r="A2034">
        <v>904060</v>
      </c>
      <c r="B2034" t="s">
        <v>3435</v>
      </c>
      <c r="C2034">
        <v>4834187</v>
      </c>
      <c r="D2034" t="s">
        <v>3436</v>
      </c>
      <c r="E2034" t="s">
        <v>2</v>
      </c>
      <c r="F2034" t="s">
        <v>9</v>
      </c>
      <c r="G2034">
        <v>40.684959999999997</v>
      </c>
      <c r="H2034">
        <v>-73.961110000000005</v>
      </c>
      <c r="I2034" t="s">
        <v>7</v>
      </c>
      <c r="J2034">
        <v>165</v>
      </c>
      <c r="K2034">
        <v>4</v>
      </c>
      <c r="L2034">
        <v>37</v>
      </c>
      <c r="M2034" s="5">
        <v>43373</v>
      </c>
      <c r="N2034">
        <v>0.47</v>
      </c>
      <c r="O2034">
        <v>1</v>
      </c>
      <c r="P2034">
        <v>343</v>
      </c>
    </row>
    <row r="2035" spans="1:16" x14ac:dyDescent="0.3">
      <c r="A2035">
        <v>905425</v>
      </c>
      <c r="B2035" t="s">
        <v>3437</v>
      </c>
      <c r="C2035">
        <v>4843750</v>
      </c>
      <c r="D2035" t="s">
        <v>3438</v>
      </c>
      <c r="E2035" t="s">
        <v>2</v>
      </c>
      <c r="F2035" t="s">
        <v>26</v>
      </c>
      <c r="G2035">
        <v>40.734250000000003</v>
      </c>
      <c r="H2035">
        <v>-73.955060000000003</v>
      </c>
      <c r="I2035" t="s">
        <v>7</v>
      </c>
      <c r="J2035">
        <v>160</v>
      </c>
      <c r="K2035">
        <v>5</v>
      </c>
      <c r="L2035">
        <v>152</v>
      </c>
      <c r="M2035" s="5">
        <v>43635</v>
      </c>
      <c r="N2035">
        <v>2.1</v>
      </c>
      <c r="O2035">
        <v>1</v>
      </c>
      <c r="P2035">
        <v>281</v>
      </c>
    </row>
    <row r="2036" spans="1:16" x14ac:dyDescent="0.3">
      <c r="A2036">
        <v>905947</v>
      </c>
      <c r="B2036" t="s">
        <v>3439</v>
      </c>
      <c r="C2036">
        <v>4847926</v>
      </c>
      <c r="D2036" t="s">
        <v>1376</v>
      </c>
      <c r="E2036" t="s">
        <v>2</v>
      </c>
      <c r="F2036" t="s">
        <v>28</v>
      </c>
      <c r="G2036">
        <v>40.643880000000003</v>
      </c>
      <c r="H2036">
        <v>-73.952789999999993</v>
      </c>
      <c r="I2036" t="s">
        <v>4</v>
      </c>
      <c r="J2036">
        <v>38</v>
      </c>
      <c r="K2036">
        <v>3</v>
      </c>
      <c r="L2036">
        <v>66</v>
      </c>
      <c r="M2036" s="5">
        <v>43626</v>
      </c>
      <c r="N2036">
        <v>0.93</v>
      </c>
      <c r="O2036">
        <v>3</v>
      </c>
      <c r="P2036">
        <v>283</v>
      </c>
    </row>
    <row r="2037" spans="1:16" x14ac:dyDescent="0.3">
      <c r="A2037">
        <v>906038</v>
      </c>
      <c r="B2037" t="s">
        <v>3440</v>
      </c>
      <c r="C2037">
        <v>4848828</v>
      </c>
      <c r="D2037" t="s">
        <v>2007</v>
      </c>
      <c r="E2037" t="s">
        <v>5</v>
      </c>
      <c r="F2037" t="s">
        <v>14</v>
      </c>
      <c r="G2037">
        <v>40.796259999999997</v>
      </c>
      <c r="H2037">
        <v>-73.961449999999999</v>
      </c>
      <c r="I2037" t="s">
        <v>7</v>
      </c>
      <c r="J2037">
        <v>170</v>
      </c>
      <c r="K2037">
        <v>7</v>
      </c>
      <c r="L2037">
        <v>28</v>
      </c>
      <c r="M2037" s="5">
        <v>43607</v>
      </c>
      <c r="N2037">
        <v>0.37</v>
      </c>
      <c r="O2037">
        <v>1</v>
      </c>
      <c r="P2037">
        <v>333</v>
      </c>
    </row>
    <row r="2038" spans="1:16" x14ac:dyDescent="0.3">
      <c r="A2038">
        <v>906058</v>
      </c>
      <c r="B2038" t="s">
        <v>3441</v>
      </c>
      <c r="C2038">
        <v>4765670</v>
      </c>
      <c r="D2038" t="s">
        <v>558</v>
      </c>
      <c r="E2038" t="s">
        <v>5</v>
      </c>
      <c r="F2038" t="s">
        <v>55</v>
      </c>
      <c r="G2038">
        <v>40.807760000000002</v>
      </c>
      <c r="H2038">
        <v>-73.965400000000002</v>
      </c>
      <c r="I2038" t="s">
        <v>4</v>
      </c>
      <c r="J2038">
        <v>105</v>
      </c>
      <c r="K2038">
        <v>2</v>
      </c>
      <c r="L2038">
        <v>233</v>
      </c>
      <c r="M2038" s="5">
        <v>43639</v>
      </c>
      <c r="N2038">
        <v>3.01</v>
      </c>
      <c r="O2038">
        <v>1</v>
      </c>
      <c r="P2038">
        <v>294</v>
      </c>
    </row>
    <row r="2039" spans="1:16" x14ac:dyDescent="0.3">
      <c r="A2039">
        <v>907966</v>
      </c>
      <c r="B2039" t="s">
        <v>3442</v>
      </c>
      <c r="C2039">
        <v>4864306</v>
      </c>
      <c r="D2039" t="s">
        <v>1355</v>
      </c>
      <c r="E2039" t="s">
        <v>2</v>
      </c>
      <c r="F2039" t="s">
        <v>26</v>
      </c>
      <c r="G2039">
        <v>40.726759999999999</v>
      </c>
      <c r="H2039">
        <v>-73.955290000000005</v>
      </c>
      <c r="I2039" t="s">
        <v>4</v>
      </c>
      <c r="J2039">
        <v>50</v>
      </c>
      <c r="K2039">
        <v>2</v>
      </c>
      <c r="L2039">
        <v>30</v>
      </c>
      <c r="M2039" s="5">
        <v>43648</v>
      </c>
      <c r="N2039">
        <v>0.42</v>
      </c>
      <c r="O2039">
        <v>3</v>
      </c>
      <c r="P2039">
        <v>249</v>
      </c>
    </row>
    <row r="2040" spans="1:16" x14ac:dyDescent="0.3">
      <c r="A2040">
        <v>908046</v>
      </c>
      <c r="B2040" t="s">
        <v>3443</v>
      </c>
      <c r="C2040">
        <v>4599027</v>
      </c>
      <c r="D2040" t="s">
        <v>3364</v>
      </c>
      <c r="E2040" t="s">
        <v>5</v>
      </c>
      <c r="F2040" t="s">
        <v>10</v>
      </c>
      <c r="G2040">
        <v>40.801000000000002</v>
      </c>
      <c r="H2040">
        <v>-73.940089999999998</v>
      </c>
      <c r="I2040" t="s">
        <v>4</v>
      </c>
      <c r="J2040">
        <v>100</v>
      </c>
      <c r="K2040">
        <v>30</v>
      </c>
      <c r="L2040">
        <v>0</v>
      </c>
      <c r="O2040">
        <v>2</v>
      </c>
      <c r="P2040">
        <v>365</v>
      </c>
    </row>
    <row r="2041" spans="1:16" x14ac:dyDescent="0.3">
      <c r="A2041">
        <v>908923</v>
      </c>
      <c r="B2041" t="s">
        <v>3444</v>
      </c>
      <c r="C2041">
        <v>4872812</v>
      </c>
      <c r="D2041" t="s">
        <v>3445</v>
      </c>
      <c r="E2041" t="s">
        <v>5</v>
      </c>
      <c r="F2041" t="s">
        <v>25</v>
      </c>
      <c r="G2041">
        <v>40.72784</v>
      </c>
      <c r="H2041">
        <v>-73.984859999999998</v>
      </c>
      <c r="I2041" t="s">
        <v>7</v>
      </c>
      <c r="J2041">
        <v>100</v>
      </c>
      <c r="K2041">
        <v>3</v>
      </c>
      <c r="L2041">
        <v>2</v>
      </c>
      <c r="M2041" s="5">
        <v>42949</v>
      </c>
      <c r="N2041">
        <v>0.06</v>
      </c>
      <c r="O2041">
        <v>1</v>
      </c>
      <c r="P2041">
        <v>0</v>
      </c>
    </row>
    <row r="2042" spans="1:16" x14ac:dyDescent="0.3">
      <c r="A2042">
        <v>909859</v>
      </c>
      <c r="B2042" t="s">
        <v>3446</v>
      </c>
      <c r="C2042">
        <v>3343848</v>
      </c>
      <c r="D2042" t="s">
        <v>3447</v>
      </c>
      <c r="E2042" t="s">
        <v>2</v>
      </c>
      <c r="F2042" t="s">
        <v>22</v>
      </c>
      <c r="G2042">
        <v>40.673400000000001</v>
      </c>
      <c r="H2042">
        <v>-73.976569999999995</v>
      </c>
      <c r="I2042" t="s">
        <v>7</v>
      </c>
      <c r="J2042">
        <v>890</v>
      </c>
      <c r="K2042">
        <v>3</v>
      </c>
      <c r="L2042">
        <v>26</v>
      </c>
      <c r="M2042" s="5">
        <v>43431</v>
      </c>
      <c r="N2042">
        <v>0.34</v>
      </c>
      <c r="O2042">
        <v>1</v>
      </c>
      <c r="P2042">
        <v>341</v>
      </c>
    </row>
    <row r="2043" spans="1:16" x14ac:dyDescent="0.3">
      <c r="A2043">
        <v>910976</v>
      </c>
      <c r="B2043" t="s">
        <v>3448</v>
      </c>
      <c r="C2043">
        <v>4887492</v>
      </c>
      <c r="D2043" t="s">
        <v>1276</v>
      </c>
      <c r="E2043" t="s">
        <v>5</v>
      </c>
      <c r="F2043" t="s">
        <v>53</v>
      </c>
      <c r="G2043">
        <v>40.71078</v>
      </c>
      <c r="H2043">
        <v>-74.009950000000003</v>
      </c>
      <c r="I2043" t="s">
        <v>4</v>
      </c>
      <c r="J2043">
        <v>160</v>
      </c>
      <c r="K2043">
        <v>3</v>
      </c>
      <c r="L2043">
        <v>24</v>
      </c>
      <c r="M2043" s="5">
        <v>43143</v>
      </c>
      <c r="N2043">
        <v>0.31</v>
      </c>
      <c r="O2043">
        <v>2</v>
      </c>
      <c r="P2043">
        <v>352</v>
      </c>
    </row>
    <row r="2044" spans="1:16" x14ac:dyDescent="0.3">
      <c r="A2044">
        <v>911092</v>
      </c>
      <c r="B2044" t="s">
        <v>3449</v>
      </c>
      <c r="C2044">
        <v>4888892</v>
      </c>
      <c r="D2044" t="s">
        <v>3450</v>
      </c>
      <c r="E2044" t="s">
        <v>5</v>
      </c>
      <c r="F2044" t="s">
        <v>25</v>
      </c>
      <c r="G2044">
        <v>40.722999999999999</v>
      </c>
      <c r="H2044">
        <v>-73.978610000000003</v>
      </c>
      <c r="I2044" t="s">
        <v>7</v>
      </c>
      <c r="J2044">
        <v>145</v>
      </c>
      <c r="K2044">
        <v>2</v>
      </c>
      <c r="L2044">
        <v>157</v>
      </c>
      <c r="M2044" s="5">
        <v>43639</v>
      </c>
      <c r="N2044">
        <v>2.0299999999999998</v>
      </c>
      <c r="O2044">
        <v>1</v>
      </c>
      <c r="P2044">
        <v>221</v>
      </c>
    </row>
    <row r="2045" spans="1:16" x14ac:dyDescent="0.3">
      <c r="A2045">
        <v>912376</v>
      </c>
      <c r="B2045" t="s">
        <v>3451</v>
      </c>
      <c r="C2045">
        <v>4103952</v>
      </c>
      <c r="D2045" t="s">
        <v>2676</v>
      </c>
      <c r="E2045" t="s">
        <v>2</v>
      </c>
      <c r="F2045" t="s">
        <v>12</v>
      </c>
      <c r="G2045">
        <v>40.699010000000001</v>
      </c>
      <c r="H2045">
        <v>-73.939670000000007</v>
      </c>
      <c r="I2045" t="s">
        <v>4</v>
      </c>
      <c r="J2045">
        <v>51</v>
      </c>
      <c r="K2045">
        <v>3</v>
      </c>
      <c r="L2045">
        <v>4</v>
      </c>
      <c r="M2045" s="5">
        <v>43468</v>
      </c>
      <c r="N2045">
        <v>0.06</v>
      </c>
      <c r="O2045">
        <v>1</v>
      </c>
      <c r="P2045">
        <v>188</v>
      </c>
    </row>
    <row r="2046" spans="1:16" x14ac:dyDescent="0.3">
      <c r="A2046">
        <v>915020</v>
      </c>
      <c r="B2046" t="s">
        <v>3452</v>
      </c>
      <c r="C2046">
        <v>181756</v>
      </c>
      <c r="D2046" t="s">
        <v>3453</v>
      </c>
      <c r="E2046" t="s">
        <v>2</v>
      </c>
      <c r="F2046" t="s">
        <v>16</v>
      </c>
      <c r="G2046">
        <v>40.664140000000003</v>
      </c>
      <c r="H2046">
        <v>-73.984570000000005</v>
      </c>
      <c r="I2046" t="s">
        <v>7</v>
      </c>
      <c r="J2046">
        <v>150</v>
      </c>
      <c r="K2046">
        <v>3</v>
      </c>
      <c r="L2046">
        <v>136</v>
      </c>
      <c r="M2046" s="5">
        <v>43653</v>
      </c>
      <c r="N2046">
        <v>1.8</v>
      </c>
      <c r="O2046">
        <v>1</v>
      </c>
      <c r="P2046">
        <v>301</v>
      </c>
    </row>
    <row r="2047" spans="1:16" x14ac:dyDescent="0.3">
      <c r="A2047">
        <v>916311</v>
      </c>
      <c r="B2047" t="s">
        <v>3454</v>
      </c>
      <c r="C2047">
        <v>511175</v>
      </c>
      <c r="D2047" t="s">
        <v>1595</v>
      </c>
      <c r="E2047" t="s">
        <v>5</v>
      </c>
      <c r="F2047" t="s">
        <v>25</v>
      </c>
      <c r="G2047">
        <v>40.723610000000001</v>
      </c>
      <c r="H2047">
        <v>-73.978769999999997</v>
      </c>
      <c r="I2047" t="s">
        <v>4</v>
      </c>
      <c r="J2047">
        <v>180</v>
      </c>
      <c r="K2047">
        <v>3</v>
      </c>
      <c r="L2047">
        <v>5</v>
      </c>
      <c r="M2047" s="5">
        <v>42785</v>
      </c>
      <c r="N2047">
        <v>0.08</v>
      </c>
      <c r="O2047">
        <v>2</v>
      </c>
      <c r="P2047">
        <v>31</v>
      </c>
    </row>
    <row r="2048" spans="1:16" x14ac:dyDescent="0.3">
      <c r="A2048">
        <v>917058</v>
      </c>
      <c r="B2048" t="s">
        <v>3455</v>
      </c>
      <c r="C2048">
        <v>4924435</v>
      </c>
      <c r="D2048" t="s">
        <v>3456</v>
      </c>
      <c r="E2048" t="s">
        <v>5</v>
      </c>
      <c r="F2048" t="s">
        <v>62</v>
      </c>
      <c r="G2048">
        <v>40.733559999999997</v>
      </c>
      <c r="H2048">
        <v>-73.998760000000004</v>
      </c>
      <c r="I2048" t="s">
        <v>7</v>
      </c>
      <c r="J2048">
        <v>225</v>
      </c>
      <c r="K2048">
        <v>1</v>
      </c>
      <c r="L2048">
        <v>3</v>
      </c>
      <c r="M2048" s="5">
        <v>43466</v>
      </c>
      <c r="N2048">
        <v>0.04</v>
      </c>
      <c r="O2048">
        <v>1</v>
      </c>
      <c r="P2048">
        <v>188</v>
      </c>
    </row>
    <row r="2049" spans="1:16" x14ac:dyDescent="0.3">
      <c r="A2049">
        <v>918049</v>
      </c>
      <c r="B2049" t="s">
        <v>3457</v>
      </c>
      <c r="C2049">
        <v>4929807</v>
      </c>
      <c r="D2049" t="s">
        <v>1340</v>
      </c>
      <c r="E2049" t="s">
        <v>5</v>
      </c>
      <c r="F2049" t="s">
        <v>20</v>
      </c>
      <c r="G2049">
        <v>40.739490000000004</v>
      </c>
      <c r="H2049">
        <v>-73.994829999999993</v>
      </c>
      <c r="I2049" t="s">
        <v>7</v>
      </c>
      <c r="J2049">
        <v>250</v>
      </c>
      <c r="K2049">
        <v>3</v>
      </c>
      <c r="L2049">
        <v>48</v>
      </c>
      <c r="M2049" s="5">
        <v>43639</v>
      </c>
      <c r="N2049">
        <v>0.66</v>
      </c>
      <c r="O2049">
        <v>1</v>
      </c>
      <c r="P2049">
        <v>217</v>
      </c>
    </row>
    <row r="2050" spans="1:16" x14ac:dyDescent="0.3">
      <c r="A2050">
        <v>918239</v>
      </c>
      <c r="B2050" t="s">
        <v>3458</v>
      </c>
      <c r="C2050">
        <v>4930847</v>
      </c>
      <c r="D2050" t="s">
        <v>705</v>
      </c>
      <c r="E2050" t="s">
        <v>2</v>
      </c>
      <c r="F2050" t="s">
        <v>18</v>
      </c>
      <c r="G2050">
        <v>40.701590000000003</v>
      </c>
      <c r="H2050">
        <v>-73.943460000000002</v>
      </c>
      <c r="I2050" t="s">
        <v>4</v>
      </c>
      <c r="J2050">
        <v>56</v>
      </c>
      <c r="K2050">
        <v>1</v>
      </c>
      <c r="L2050">
        <v>103</v>
      </c>
      <c r="M2050" s="5">
        <v>43626</v>
      </c>
      <c r="N2050">
        <v>1.6</v>
      </c>
      <c r="O2050">
        <v>1</v>
      </c>
      <c r="P2050">
        <v>65</v>
      </c>
    </row>
    <row r="2051" spans="1:16" x14ac:dyDescent="0.3">
      <c r="A2051">
        <v>918426</v>
      </c>
      <c r="B2051" t="s">
        <v>3459</v>
      </c>
      <c r="C2051">
        <v>4932354</v>
      </c>
      <c r="D2051" t="s">
        <v>3460</v>
      </c>
      <c r="E2051" t="s">
        <v>2</v>
      </c>
      <c r="F2051" t="s">
        <v>37</v>
      </c>
      <c r="G2051">
        <v>40.678519999999999</v>
      </c>
      <c r="H2051">
        <v>-73.970079999999996</v>
      </c>
      <c r="I2051" t="s">
        <v>4</v>
      </c>
      <c r="J2051">
        <v>70</v>
      </c>
      <c r="K2051">
        <v>7</v>
      </c>
      <c r="L2051">
        <v>73</v>
      </c>
      <c r="M2051" s="5">
        <v>43632</v>
      </c>
      <c r="N2051">
        <v>0.94</v>
      </c>
      <c r="O2051">
        <v>4</v>
      </c>
      <c r="P2051">
        <v>212</v>
      </c>
    </row>
    <row r="2052" spans="1:16" x14ac:dyDescent="0.3">
      <c r="A2052">
        <v>919491</v>
      </c>
      <c r="B2052" t="s">
        <v>3461</v>
      </c>
      <c r="C2052">
        <v>4938247</v>
      </c>
      <c r="D2052" t="s">
        <v>1529</v>
      </c>
      <c r="E2052" t="s">
        <v>2</v>
      </c>
      <c r="F2052" t="s">
        <v>22</v>
      </c>
      <c r="G2052">
        <v>40.676650000000002</v>
      </c>
      <c r="H2052">
        <v>-73.979249999999993</v>
      </c>
      <c r="I2052" t="s">
        <v>4</v>
      </c>
      <c r="J2052">
        <v>70</v>
      </c>
      <c r="K2052">
        <v>2</v>
      </c>
      <c r="L2052">
        <v>163</v>
      </c>
      <c r="M2052" s="5">
        <v>43634</v>
      </c>
      <c r="N2052">
        <v>2.13</v>
      </c>
      <c r="O2052">
        <v>1</v>
      </c>
      <c r="P2052">
        <v>163</v>
      </c>
    </row>
    <row r="2053" spans="1:16" x14ac:dyDescent="0.3">
      <c r="A2053">
        <v>919830</v>
      </c>
      <c r="B2053" t="s">
        <v>3462</v>
      </c>
      <c r="C2053">
        <v>1895793</v>
      </c>
      <c r="D2053" t="s">
        <v>897</v>
      </c>
      <c r="E2053" t="s">
        <v>5</v>
      </c>
      <c r="F2053" t="s">
        <v>20</v>
      </c>
      <c r="G2053">
        <v>40.746049999999997</v>
      </c>
      <c r="H2053">
        <v>-73.99906</v>
      </c>
      <c r="I2053" t="s">
        <v>4</v>
      </c>
      <c r="J2053">
        <v>125</v>
      </c>
      <c r="K2053">
        <v>2</v>
      </c>
      <c r="L2053">
        <v>153</v>
      </c>
      <c r="M2053" s="5">
        <v>43644</v>
      </c>
      <c r="N2053">
        <v>2.17</v>
      </c>
      <c r="O2053">
        <v>1</v>
      </c>
      <c r="P2053">
        <v>161</v>
      </c>
    </row>
    <row r="2054" spans="1:16" x14ac:dyDescent="0.3">
      <c r="A2054">
        <v>919978</v>
      </c>
      <c r="B2054" t="s">
        <v>3463</v>
      </c>
      <c r="C2054">
        <v>2230103</v>
      </c>
      <c r="D2054" t="s">
        <v>3464</v>
      </c>
      <c r="E2054" t="s">
        <v>5</v>
      </c>
      <c r="F2054" t="s">
        <v>13</v>
      </c>
      <c r="G2054">
        <v>40.764200000000002</v>
      </c>
      <c r="H2054">
        <v>-73.986770000000007</v>
      </c>
      <c r="I2054" t="s">
        <v>7</v>
      </c>
      <c r="J2054">
        <v>399</v>
      </c>
      <c r="K2054">
        <v>2</v>
      </c>
      <c r="L2054">
        <v>287</v>
      </c>
      <c r="M2054" s="5">
        <v>43626</v>
      </c>
      <c r="N2054">
        <v>3.69</v>
      </c>
      <c r="O2054">
        <v>1</v>
      </c>
      <c r="P2054">
        <v>284</v>
      </c>
    </row>
    <row r="2055" spans="1:16" x14ac:dyDescent="0.3">
      <c r="A2055">
        <v>919990</v>
      </c>
      <c r="B2055" t="s">
        <v>3465</v>
      </c>
      <c r="C2055">
        <v>4629954</v>
      </c>
      <c r="D2055" t="s">
        <v>536</v>
      </c>
      <c r="E2055" t="s">
        <v>2</v>
      </c>
      <c r="F2055" t="s">
        <v>41</v>
      </c>
      <c r="G2055">
        <v>40.675730000000001</v>
      </c>
      <c r="H2055">
        <v>-73.998779999999996</v>
      </c>
      <c r="I2055" t="s">
        <v>7</v>
      </c>
      <c r="J2055">
        <v>157</v>
      </c>
      <c r="K2055">
        <v>6</v>
      </c>
      <c r="L2055">
        <v>1</v>
      </c>
      <c r="M2055" s="5">
        <v>42738</v>
      </c>
      <c r="N2055">
        <v>0.03</v>
      </c>
      <c r="O2055">
        <v>1</v>
      </c>
      <c r="P2055">
        <v>24</v>
      </c>
    </row>
    <row r="2056" spans="1:16" x14ac:dyDescent="0.3">
      <c r="A2056">
        <v>920930</v>
      </c>
      <c r="B2056" t="s">
        <v>3466</v>
      </c>
      <c r="C2056">
        <v>4950369</v>
      </c>
      <c r="D2056" t="s">
        <v>3467</v>
      </c>
      <c r="E2056" t="s">
        <v>2</v>
      </c>
      <c r="F2056" t="s">
        <v>12</v>
      </c>
      <c r="G2056">
        <v>40.688630000000003</v>
      </c>
      <c r="H2056">
        <v>-73.942939999999993</v>
      </c>
      <c r="I2056" t="s">
        <v>7</v>
      </c>
      <c r="J2056">
        <v>145</v>
      </c>
      <c r="K2056">
        <v>7</v>
      </c>
      <c r="L2056">
        <v>28</v>
      </c>
      <c r="M2056" s="5">
        <v>43339</v>
      </c>
      <c r="N2056">
        <v>0.39</v>
      </c>
      <c r="O2056">
        <v>1</v>
      </c>
      <c r="P2056">
        <v>188</v>
      </c>
    </row>
    <row r="2057" spans="1:16" x14ac:dyDescent="0.3">
      <c r="A2057">
        <v>921441</v>
      </c>
      <c r="B2057" t="s">
        <v>3468</v>
      </c>
      <c r="C2057">
        <v>4954283</v>
      </c>
      <c r="D2057" t="s">
        <v>920</v>
      </c>
      <c r="E2057" t="s">
        <v>5</v>
      </c>
      <c r="F2057" t="s">
        <v>38</v>
      </c>
      <c r="G2057">
        <v>40.844079999999998</v>
      </c>
      <c r="H2057">
        <v>-73.936750000000004</v>
      </c>
      <c r="I2057" t="s">
        <v>4</v>
      </c>
      <c r="J2057">
        <v>75</v>
      </c>
      <c r="K2057">
        <v>1</v>
      </c>
      <c r="L2057">
        <v>120</v>
      </c>
      <c r="M2057" s="5">
        <v>43637</v>
      </c>
      <c r="N2057">
        <v>1.89</v>
      </c>
      <c r="O2057">
        <v>1</v>
      </c>
      <c r="P2057">
        <v>90</v>
      </c>
    </row>
    <row r="2058" spans="1:16" x14ac:dyDescent="0.3">
      <c r="A2058">
        <v>921585</v>
      </c>
      <c r="B2058" t="s">
        <v>3469</v>
      </c>
      <c r="C2058">
        <v>4955205</v>
      </c>
      <c r="D2058" t="s">
        <v>3470</v>
      </c>
      <c r="E2058" t="s">
        <v>2</v>
      </c>
      <c r="F2058" t="s">
        <v>12</v>
      </c>
      <c r="G2058">
        <v>40.68336</v>
      </c>
      <c r="H2058">
        <v>-73.936480000000003</v>
      </c>
      <c r="I2058" t="s">
        <v>7</v>
      </c>
      <c r="J2058">
        <v>280</v>
      </c>
      <c r="K2058">
        <v>3</v>
      </c>
      <c r="L2058">
        <v>68</v>
      </c>
      <c r="M2058" s="5">
        <v>43640</v>
      </c>
      <c r="N2058">
        <v>0.89</v>
      </c>
      <c r="O2058">
        <v>1</v>
      </c>
      <c r="P2058">
        <v>280</v>
      </c>
    </row>
    <row r="2059" spans="1:16" x14ac:dyDescent="0.3">
      <c r="A2059">
        <v>921624</v>
      </c>
      <c r="B2059" t="s">
        <v>3471</v>
      </c>
      <c r="C2059">
        <v>4955560</v>
      </c>
      <c r="D2059" t="s">
        <v>3472</v>
      </c>
      <c r="E2059" t="s">
        <v>2</v>
      </c>
      <c r="F2059" t="s">
        <v>18</v>
      </c>
      <c r="G2059">
        <v>40.715789999999998</v>
      </c>
      <c r="H2059">
        <v>-73.958799999999997</v>
      </c>
      <c r="I2059" t="s">
        <v>7</v>
      </c>
      <c r="J2059">
        <v>220</v>
      </c>
      <c r="K2059">
        <v>4</v>
      </c>
      <c r="L2059">
        <v>22</v>
      </c>
      <c r="M2059" s="5">
        <v>43519</v>
      </c>
      <c r="N2059">
        <v>0.3</v>
      </c>
      <c r="O2059">
        <v>1</v>
      </c>
      <c r="P2059">
        <v>8</v>
      </c>
    </row>
    <row r="2060" spans="1:16" x14ac:dyDescent="0.3">
      <c r="A2060">
        <v>921862</v>
      </c>
      <c r="B2060" t="s">
        <v>3473</v>
      </c>
      <c r="C2060">
        <v>4957149</v>
      </c>
      <c r="D2060" t="s">
        <v>412</v>
      </c>
      <c r="E2060" t="s">
        <v>5</v>
      </c>
      <c r="F2060" t="s">
        <v>14</v>
      </c>
      <c r="G2060">
        <v>40.788600000000002</v>
      </c>
      <c r="H2060">
        <v>-73.975530000000006</v>
      </c>
      <c r="I2060" t="s">
        <v>7</v>
      </c>
      <c r="J2060">
        <v>190</v>
      </c>
      <c r="K2060">
        <v>28</v>
      </c>
      <c r="L2060">
        <v>28</v>
      </c>
      <c r="M2060" s="5">
        <v>43616</v>
      </c>
      <c r="N2060">
        <v>0.41</v>
      </c>
      <c r="O2060">
        <v>1</v>
      </c>
      <c r="P2060">
        <v>283</v>
      </c>
    </row>
    <row r="2061" spans="1:16" x14ac:dyDescent="0.3">
      <c r="A2061">
        <v>923566</v>
      </c>
      <c r="B2061" t="s">
        <v>3474</v>
      </c>
      <c r="C2061">
        <v>4967515</v>
      </c>
      <c r="D2061" t="s">
        <v>3475</v>
      </c>
      <c r="E2061" t="s">
        <v>5</v>
      </c>
      <c r="F2061" t="s">
        <v>14</v>
      </c>
      <c r="G2061">
        <v>40.787750000000003</v>
      </c>
      <c r="H2061">
        <v>-73.981520000000003</v>
      </c>
      <c r="I2061" t="s">
        <v>7</v>
      </c>
      <c r="J2061">
        <v>200</v>
      </c>
      <c r="K2061">
        <v>6</v>
      </c>
      <c r="L2061">
        <v>22</v>
      </c>
      <c r="M2061" s="5">
        <v>43469</v>
      </c>
      <c r="N2061">
        <v>0.28000000000000003</v>
      </c>
      <c r="O2061">
        <v>2</v>
      </c>
      <c r="P2061">
        <v>354</v>
      </c>
    </row>
    <row r="2062" spans="1:16" x14ac:dyDescent="0.3">
      <c r="A2062">
        <v>923979</v>
      </c>
      <c r="B2062" t="s">
        <v>3476</v>
      </c>
      <c r="C2062">
        <v>4970027</v>
      </c>
      <c r="D2062" t="s">
        <v>3477</v>
      </c>
      <c r="E2062" t="s">
        <v>32</v>
      </c>
      <c r="F2062" t="s">
        <v>104</v>
      </c>
      <c r="G2062">
        <v>40.707149999999999</v>
      </c>
      <c r="H2062">
        <v>-73.814679999999996</v>
      </c>
      <c r="I2062" t="s">
        <v>7</v>
      </c>
      <c r="J2062">
        <v>77</v>
      </c>
      <c r="K2062">
        <v>1</v>
      </c>
      <c r="L2062">
        <v>78</v>
      </c>
      <c r="M2062" s="5">
        <v>43651</v>
      </c>
      <c r="N2062">
        <v>1.02</v>
      </c>
      <c r="O2062">
        <v>1</v>
      </c>
      <c r="P2062">
        <v>168</v>
      </c>
    </row>
    <row r="2063" spans="1:16" x14ac:dyDescent="0.3">
      <c r="A2063">
        <v>924600</v>
      </c>
      <c r="B2063" t="s">
        <v>3478</v>
      </c>
      <c r="C2063">
        <v>4973668</v>
      </c>
      <c r="D2063" t="s">
        <v>3479</v>
      </c>
      <c r="E2063" t="s">
        <v>2</v>
      </c>
      <c r="F2063" t="s">
        <v>12</v>
      </c>
      <c r="G2063">
        <v>40.687130000000003</v>
      </c>
      <c r="H2063">
        <v>-73.936589999999995</v>
      </c>
      <c r="I2063" t="s">
        <v>4</v>
      </c>
      <c r="J2063">
        <v>35</v>
      </c>
      <c r="K2063">
        <v>5</v>
      </c>
      <c r="L2063">
        <v>69</v>
      </c>
      <c r="M2063" s="5">
        <v>43631</v>
      </c>
      <c r="N2063">
        <v>0.91</v>
      </c>
      <c r="O2063">
        <v>3</v>
      </c>
      <c r="P2063">
        <v>244</v>
      </c>
    </row>
    <row r="2064" spans="1:16" x14ac:dyDescent="0.3">
      <c r="A2064">
        <v>924658</v>
      </c>
      <c r="B2064" t="s">
        <v>3480</v>
      </c>
      <c r="C2064">
        <v>4973668</v>
      </c>
      <c r="D2064" t="s">
        <v>3479</v>
      </c>
      <c r="E2064" t="s">
        <v>2</v>
      </c>
      <c r="F2064" t="s">
        <v>12</v>
      </c>
      <c r="G2064">
        <v>40.686999999999998</v>
      </c>
      <c r="H2064">
        <v>-73.934460000000001</v>
      </c>
      <c r="I2064" t="s">
        <v>30</v>
      </c>
      <c r="J2064">
        <v>30</v>
      </c>
      <c r="K2064">
        <v>5</v>
      </c>
      <c r="L2064">
        <v>91</v>
      </c>
      <c r="M2064" s="5">
        <v>43617</v>
      </c>
      <c r="N2064">
        <v>1.18</v>
      </c>
      <c r="O2064">
        <v>3</v>
      </c>
      <c r="P2064">
        <v>248</v>
      </c>
    </row>
    <row r="2065" spans="1:16" x14ac:dyDescent="0.3">
      <c r="A2065">
        <v>924719</v>
      </c>
      <c r="B2065" t="s">
        <v>3481</v>
      </c>
      <c r="C2065">
        <v>552453</v>
      </c>
      <c r="D2065" t="s">
        <v>3482</v>
      </c>
      <c r="E2065" t="s">
        <v>5</v>
      </c>
      <c r="F2065" t="s">
        <v>25</v>
      </c>
      <c r="G2065">
        <v>40.726149999999997</v>
      </c>
      <c r="H2065">
        <v>-73.987809999999996</v>
      </c>
      <c r="I2065" t="s">
        <v>7</v>
      </c>
      <c r="J2065">
        <v>199</v>
      </c>
      <c r="K2065">
        <v>29</v>
      </c>
      <c r="L2065">
        <v>12</v>
      </c>
      <c r="M2065" s="5">
        <v>42969</v>
      </c>
      <c r="N2065">
        <v>0.17</v>
      </c>
      <c r="O2065">
        <v>1</v>
      </c>
      <c r="P2065">
        <v>31</v>
      </c>
    </row>
    <row r="2066" spans="1:16" x14ac:dyDescent="0.3">
      <c r="A2066">
        <v>925075</v>
      </c>
      <c r="B2066" t="s">
        <v>3483</v>
      </c>
      <c r="C2066">
        <v>4938485</v>
      </c>
      <c r="D2066" t="s">
        <v>3484</v>
      </c>
      <c r="E2066" t="s">
        <v>5</v>
      </c>
      <c r="F2066" t="s">
        <v>13</v>
      </c>
      <c r="G2066">
        <v>40.758929999999999</v>
      </c>
      <c r="H2066">
        <v>-73.990139999999997</v>
      </c>
      <c r="I2066" t="s">
        <v>7</v>
      </c>
      <c r="J2066">
        <v>140</v>
      </c>
      <c r="K2066">
        <v>3</v>
      </c>
      <c r="L2066">
        <v>25</v>
      </c>
      <c r="M2066" s="5">
        <v>42007</v>
      </c>
      <c r="N2066">
        <v>0.33</v>
      </c>
      <c r="O2066">
        <v>1</v>
      </c>
      <c r="P2066">
        <v>157</v>
      </c>
    </row>
    <row r="2067" spans="1:16" x14ac:dyDescent="0.3">
      <c r="A2067">
        <v>925137</v>
      </c>
      <c r="B2067" t="s">
        <v>3485</v>
      </c>
      <c r="C2067">
        <v>3458692</v>
      </c>
      <c r="D2067" t="s">
        <v>3486</v>
      </c>
      <c r="E2067" t="s">
        <v>5</v>
      </c>
      <c r="F2067" t="s">
        <v>20</v>
      </c>
      <c r="G2067">
        <v>40.744349999999997</v>
      </c>
      <c r="H2067">
        <v>-74.000380000000007</v>
      </c>
      <c r="I2067" t="s">
        <v>7</v>
      </c>
      <c r="J2067">
        <v>124</v>
      </c>
      <c r="K2067">
        <v>30</v>
      </c>
      <c r="L2067">
        <v>4</v>
      </c>
      <c r="M2067" s="5">
        <v>42531</v>
      </c>
      <c r="N2067">
        <v>7.0000000000000007E-2</v>
      </c>
      <c r="O2067">
        <v>1</v>
      </c>
      <c r="P2067">
        <v>42</v>
      </c>
    </row>
    <row r="2068" spans="1:16" x14ac:dyDescent="0.3">
      <c r="A2068">
        <v>925240</v>
      </c>
      <c r="B2068" t="s">
        <v>3487</v>
      </c>
      <c r="C2068">
        <v>4976428</v>
      </c>
      <c r="D2068" t="s">
        <v>1005</v>
      </c>
      <c r="E2068" t="s">
        <v>5</v>
      </c>
      <c r="F2068" t="s">
        <v>25</v>
      </c>
      <c r="G2068">
        <v>40.731940000000002</v>
      </c>
      <c r="H2068">
        <v>-73.98939</v>
      </c>
      <c r="I2068" t="s">
        <v>7</v>
      </c>
      <c r="J2068">
        <v>295</v>
      </c>
      <c r="K2068">
        <v>7</v>
      </c>
      <c r="L2068">
        <v>92</v>
      </c>
      <c r="M2068" s="5">
        <v>43640</v>
      </c>
      <c r="N2068">
        <v>1.23</v>
      </c>
      <c r="O2068">
        <v>1</v>
      </c>
      <c r="P2068">
        <v>316</v>
      </c>
    </row>
    <row r="2069" spans="1:16" x14ac:dyDescent="0.3">
      <c r="A2069">
        <v>925730</v>
      </c>
      <c r="B2069" t="s">
        <v>3488</v>
      </c>
      <c r="C2069">
        <v>4980428</v>
      </c>
      <c r="D2069" t="s">
        <v>1686</v>
      </c>
      <c r="E2069" t="s">
        <v>5</v>
      </c>
      <c r="F2069" t="s">
        <v>15</v>
      </c>
      <c r="G2069">
        <v>40.718899999999998</v>
      </c>
      <c r="H2069">
        <v>-73.996539999999996</v>
      </c>
      <c r="I2069" t="s">
        <v>7</v>
      </c>
      <c r="J2069">
        <v>160</v>
      </c>
      <c r="K2069">
        <v>7</v>
      </c>
      <c r="L2069">
        <v>13</v>
      </c>
      <c r="M2069" s="5">
        <v>43626</v>
      </c>
      <c r="N2069">
        <v>0.17</v>
      </c>
      <c r="O2069">
        <v>1</v>
      </c>
      <c r="P2069">
        <v>335</v>
      </c>
    </row>
    <row r="2070" spans="1:16" x14ac:dyDescent="0.3">
      <c r="A2070">
        <v>926337</v>
      </c>
      <c r="B2070" t="s">
        <v>3489</v>
      </c>
      <c r="C2070">
        <v>4260529</v>
      </c>
      <c r="D2070" t="s">
        <v>3490</v>
      </c>
      <c r="E2070" t="s">
        <v>32</v>
      </c>
      <c r="F2070" t="s">
        <v>33</v>
      </c>
      <c r="G2070">
        <v>40.746409999999997</v>
      </c>
      <c r="H2070">
        <v>-73.946110000000004</v>
      </c>
      <c r="I2070" t="s">
        <v>4</v>
      </c>
      <c r="J2070">
        <v>349</v>
      </c>
      <c r="K2070">
        <v>1</v>
      </c>
      <c r="L2070">
        <v>30</v>
      </c>
      <c r="M2070" s="5">
        <v>42659</v>
      </c>
      <c r="N2070">
        <v>0.39</v>
      </c>
      <c r="O2070">
        <v>2</v>
      </c>
      <c r="P2070">
        <v>365</v>
      </c>
    </row>
    <row r="2071" spans="1:16" x14ac:dyDescent="0.3">
      <c r="A2071">
        <v>927408</v>
      </c>
      <c r="B2071" t="s">
        <v>3491</v>
      </c>
      <c r="C2071">
        <v>51038</v>
      </c>
      <c r="D2071" t="s">
        <v>446</v>
      </c>
      <c r="E2071" t="s">
        <v>2</v>
      </c>
      <c r="F2071" t="s">
        <v>9</v>
      </c>
      <c r="G2071">
        <v>40.68618</v>
      </c>
      <c r="H2071">
        <v>-73.966030000000003</v>
      </c>
      <c r="I2071" t="s">
        <v>4</v>
      </c>
      <c r="J2071">
        <v>98</v>
      </c>
      <c r="K2071">
        <v>2</v>
      </c>
      <c r="L2071">
        <v>38</v>
      </c>
      <c r="M2071" s="5">
        <v>43512</v>
      </c>
      <c r="N2071">
        <v>0.5</v>
      </c>
      <c r="O2071">
        <v>6</v>
      </c>
      <c r="P2071">
        <v>158</v>
      </c>
    </row>
    <row r="2072" spans="1:16" x14ac:dyDescent="0.3">
      <c r="A2072">
        <v>927597</v>
      </c>
      <c r="B2072" t="s">
        <v>3492</v>
      </c>
      <c r="C2072">
        <v>4983320</v>
      </c>
      <c r="D2072" t="s">
        <v>3493</v>
      </c>
      <c r="E2072" t="s">
        <v>32</v>
      </c>
      <c r="F2072" t="s">
        <v>45</v>
      </c>
      <c r="G2072">
        <v>40.754440000000002</v>
      </c>
      <c r="H2072">
        <v>-73.830569999999994</v>
      </c>
      <c r="I2072" t="s">
        <v>4</v>
      </c>
      <c r="J2072">
        <v>76</v>
      </c>
      <c r="K2072">
        <v>1</v>
      </c>
      <c r="L2072">
        <v>75</v>
      </c>
      <c r="M2072" s="5">
        <v>42736</v>
      </c>
      <c r="N2072">
        <v>1</v>
      </c>
      <c r="O2072">
        <v>2</v>
      </c>
      <c r="P2072">
        <v>0</v>
      </c>
    </row>
    <row r="2073" spans="1:16" x14ac:dyDescent="0.3">
      <c r="A2073">
        <v>927987</v>
      </c>
      <c r="B2073" t="s">
        <v>3494</v>
      </c>
      <c r="C2073">
        <v>755172</v>
      </c>
      <c r="D2073" t="s">
        <v>3495</v>
      </c>
      <c r="E2073" t="s">
        <v>5</v>
      </c>
      <c r="F2073" t="s">
        <v>36</v>
      </c>
      <c r="G2073">
        <v>40.77543</v>
      </c>
      <c r="H2073">
        <v>-73.954989999999995</v>
      </c>
      <c r="I2073" t="s">
        <v>7</v>
      </c>
      <c r="J2073">
        <v>230</v>
      </c>
      <c r="K2073">
        <v>3</v>
      </c>
      <c r="L2073">
        <v>20</v>
      </c>
      <c r="M2073" s="5">
        <v>43626</v>
      </c>
      <c r="N2073">
        <v>0.26</v>
      </c>
      <c r="O2073">
        <v>1</v>
      </c>
      <c r="P2073">
        <v>282</v>
      </c>
    </row>
    <row r="2074" spans="1:16" x14ac:dyDescent="0.3">
      <c r="A2074">
        <v>929032</v>
      </c>
      <c r="B2074" t="s">
        <v>3496</v>
      </c>
      <c r="C2074">
        <v>2420592</v>
      </c>
      <c r="D2074" t="s">
        <v>3497</v>
      </c>
      <c r="E2074" t="s">
        <v>2</v>
      </c>
      <c r="F2074" t="s">
        <v>107</v>
      </c>
      <c r="G2074">
        <v>40.701630000000002</v>
      </c>
      <c r="H2074">
        <v>-73.982079999999996</v>
      </c>
      <c r="I2074" t="s">
        <v>4</v>
      </c>
      <c r="J2074">
        <v>60</v>
      </c>
      <c r="K2074">
        <v>3</v>
      </c>
      <c r="L2074">
        <v>13</v>
      </c>
      <c r="M2074" s="5">
        <v>43634</v>
      </c>
      <c r="N2074">
        <v>0.66</v>
      </c>
      <c r="O2074">
        <v>1</v>
      </c>
      <c r="P2074">
        <v>0</v>
      </c>
    </row>
    <row r="2075" spans="1:16" x14ac:dyDescent="0.3">
      <c r="A2075">
        <v>931352</v>
      </c>
      <c r="B2075" t="s">
        <v>3498</v>
      </c>
      <c r="C2075">
        <v>4156449</v>
      </c>
      <c r="D2075" t="s">
        <v>3499</v>
      </c>
      <c r="E2075" t="s">
        <v>2</v>
      </c>
      <c r="F2075" t="s">
        <v>27</v>
      </c>
      <c r="G2075">
        <v>40.699579999999997</v>
      </c>
      <c r="H2075">
        <v>-73.920060000000007</v>
      </c>
      <c r="I2075" t="s">
        <v>4</v>
      </c>
      <c r="J2075">
        <v>40</v>
      </c>
      <c r="K2075">
        <v>5</v>
      </c>
      <c r="L2075">
        <v>0</v>
      </c>
      <c r="O2075">
        <v>1</v>
      </c>
      <c r="P2075">
        <v>0</v>
      </c>
    </row>
    <row r="2076" spans="1:16" x14ac:dyDescent="0.3">
      <c r="A2076">
        <v>931642</v>
      </c>
      <c r="B2076" t="s">
        <v>3500</v>
      </c>
      <c r="C2076">
        <v>4976872</v>
      </c>
      <c r="D2076" t="s">
        <v>3501</v>
      </c>
      <c r="E2076" t="s">
        <v>5</v>
      </c>
      <c r="F2076" t="s">
        <v>11</v>
      </c>
      <c r="G2076">
        <v>40.748480000000001</v>
      </c>
      <c r="H2076">
        <v>-73.978840000000005</v>
      </c>
      <c r="I2076" t="s">
        <v>4</v>
      </c>
      <c r="J2076">
        <v>118</v>
      </c>
      <c r="K2076">
        <v>30</v>
      </c>
      <c r="L2076">
        <v>116</v>
      </c>
      <c r="M2076" s="5">
        <v>43639</v>
      </c>
      <c r="N2076">
        <v>1.93</v>
      </c>
      <c r="O2076">
        <v>1</v>
      </c>
      <c r="P2076">
        <v>228</v>
      </c>
    </row>
    <row r="2077" spans="1:16" x14ac:dyDescent="0.3">
      <c r="A2077">
        <v>932277</v>
      </c>
      <c r="B2077" t="s">
        <v>3502</v>
      </c>
      <c r="C2077">
        <v>2902266</v>
      </c>
      <c r="D2077" t="s">
        <v>293</v>
      </c>
      <c r="E2077" t="s">
        <v>2</v>
      </c>
      <c r="F2077" t="s">
        <v>48</v>
      </c>
      <c r="G2077">
        <v>40.704340000000002</v>
      </c>
      <c r="H2077">
        <v>-73.989890000000003</v>
      </c>
      <c r="I2077" t="s">
        <v>4</v>
      </c>
      <c r="J2077">
        <v>125</v>
      </c>
      <c r="K2077">
        <v>20</v>
      </c>
      <c r="L2077">
        <v>35</v>
      </c>
      <c r="M2077" s="5">
        <v>42009</v>
      </c>
      <c r="N2077">
        <v>0.45</v>
      </c>
      <c r="O2077">
        <v>1</v>
      </c>
      <c r="P2077">
        <v>311</v>
      </c>
    </row>
    <row r="2078" spans="1:16" x14ac:dyDescent="0.3">
      <c r="A2078">
        <v>933129</v>
      </c>
      <c r="B2078" t="s">
        <v>3503</v>
      </c>
      <c r="C2078">
        <v>5072123</v>
      </c>
      <c r="D2078" t="s">
        <v>1484</v>
      </c>
      <c r="E2078" t="s">
        <v>2</v>
      </c>
      <c r="F2078" t="s">
        <v>19</v>
      </c>
      <c r="G2078">
        <v>40.69097</v>
      </c>
      <c r="H2078">
        <v>-73.97972</v>
      </c>
      <c r="I2078" t="s">
        <v>7</v>
      </c>
      <c r="J2078">
        <v>195</v>
      </c>
      <c r="K2078">
        <v>29</v>
      </c>
      <c r="L2078">
        <v>55</v>
      </c>
      <c r="M2078" s="5">
        <v>43616</v>
      </c>
      <c r="N2078">
        <v>0.72</v>
      </c>
      <c r="O2078">
        <v>2</v>
      </c>
      <c r="P2078">
        <v>233</v>
      </c>
    </row>
    <row r="2079" spans="1:16" x14ac:dyDescent="0.3">
      <c r="A2079">
        <v>933861</v>
      </c>
      <c r="B2079" t="s">
        <v>3504</v>
      </c>
      <c r="C2079">
        <v>5025046</v>
      </c>
      <c r="D2079" t="s">
        <v>3505</v>
      </c>
      <c r="E2079" t="s">
        <v>5</v>
      </c>
      <c r="F2079" t="s">
        <v>13</v>
      </c>
      <c r="G2079">
        <v>40.762999999999998</v>
      </c>
      <c r="H2079">
        <v>-73.989109999999997</v>
      </c>
      <c r="I2079" t="s">
        <v>4</v>
      </c>
      <c r="J2079">
        <v>85</v>
      </c>
      <c r="K2079">
        <v>2</v>
      </c>
      <c r="L2079">
        <v>100</v>
      </c>
      <c r="M2079" s="5">
        <v>43640</v>
      </c>
      <c r="N2079">
        <v>1.31</v>
      </c>
      <c r="O2079">
        <v>1</v>
      </c>
      <c r="P2079">
        <v>63</v>
      </c>
    </row>
    <row r="2080" spans="1:16" x14ac:dyDescent="0.3">
      <c r="A2080">
        <v>936218</v>
      </c>
      <c r="B2080" t="s">
        <v>3506</v>
      </c>
      <c r="C2080">
        <v>5052897</v>
      </c>
      <c r="D2080" t="s">
        <v>760</v>
      </c>
      <c r="E2080" t="s">
        <v>5</v>
      </c>
      <c r="F2080" t="s">
        <v>8</v>
      </c>
      <c r="G2080">
        <v>40.813780000000001</v>
      </c>
      <c r="H2080">
        <v>-73.953530000000001</v>
      </c>
      <c r="I2080" t="s">
        <v>4</v>
      </c>
      <c r="J2080">
        <v>55</v>
      </c>
      <c r="K2080">
        <v>14</v>
      </c>
      <c r="L2080">
        <v>17</v>
      </c>
      <c r="M2080" s="5">
        <v>43646</v>
      </c>
      <c r="N2080">
        <v>0.23</v>
      </c>
      <c r="O2080">
        <v>1</v>
      </c>
      <c r="P2080">
        <v>41</v>
      </c>
    </row>
    <row r="2081" spans="1:16" x14ac:dyDescent="0.3">
      <c r="A2081">
        <v>937678</v>
      </c>
      <c r="B2081" t="s">
        <v>3507</v>
      </c>
      <c r="C2081">
        <v>5062254</v>
      </c>
      <c r="D2081" t="s">
        <v>552</v>
      </c>
      <c r="E2081" t="s">
        <v>2</v>
      </c>
      <c r="F2081" t="s">
        <v>27</v>
      </c>
      <c r="G2081">
        <v>40.706270000000004</v>
      </c>
      <c r="H2081">
        <v>-73.922229999999999</v>
      </c>
      <c r="I2081" t="s">
        <v>7</v>
      </c>
      <c r="J2081">
        <v>155</v>
      </c>
      <c r="K2081">
        <v>2</v>
      </c>
      <c r="L2081">
        <v>20</v>
      </c>
      <c r="M2081" s="5">
        <v>43647</v>
      </c>
      <c r="N2081">
        <v>0.26</v>
      </c>
      <c r="O2081">
        <v>1</v>
      </c>
      <c r="P2081">
        <v>0</v>
      </c>
    </row>
    <row r="2082" spans="1:16" x14ac:dyDescent="0.3">
      <c r="A2082">
        <v>938022</v>
      </c>
      <c r="B2082" t="s">
        <v>3508</v>
      </c>
      <c r="C2082">
        <v>1866827</v>
      </c>
      <c r="D2082" t="s">
        <v>319</v>
      </c>
      <c r="E2082" t="s">
        <v>2</v>
      </c>
      <c r="F2082" t="s">
        <v>18</v>
      </c>
      <c r="G2082">
        <v>40.707799999999999</v>
      </c>
      <c r="H2082">
        <v>-73.948269999999994</v>
      </c>
      <c r="I2082" t="s">
        <v>4</v>
      </c>
      <c r="J2082">
        <v>99</v>
      </c>
      <c r="K2082">
        <v>1</v>
      </c>
      <c r="L2082">
        <v>94</v>
      </c>
      <c r="M2082" s="5">
        <v>43632</v>
      </c>
      <c r="N2082">
        <v>1.22</v>
      </c>
      <c r="O2082">
        <v>1</v>
      </c>
      <c r="P2082">
        <v>358</v>
      </c>
    </row>
    <row r="2083" spans="1:16" x14ac:dyDescent="0.3">
      <c r="A2083">
        <v>939657</v>
      </c>
      <c r="B2083" t="s">
        <v>3509</v>
      </c>
      <c r="C2083">
        <v>5076827</v>
      </c>
      <c r="D2083" t="s">
        <v>3510</v>
      </c>
      <c r="E2083" t="s">
        <v>5</v>
      </c>
      <c r="F2083" t="s">
        <v>8</v>
      </c>
      <c r="G2083">
        <v>40.81071</v>
      </c>
      <c r="H2083">
        <v>-73.944929999999999</v>
      </c>
      <c r="I2083" t="s">
        <v>7</v>
      </c>
      <c r="J2083">
        <v>140</v>
      </c>
      <c r="K2083">
        <v>30</v>
      </c>
      <c r="L2083">
        <v>81</v>
      </c>
      <c r="M2083" s="5">
        <v>43616</v>
      </c>
      <c r="N2083">
        <v>1.05</v>
      </c>
      <c r="O2083">
        <v>2</v>
      </c>
      <c r="P2083">
        <v>194</v>
      </c>
    </row>
    <row r="2084" spans="1:16" x14ac:dyDescent="0.3">
      <c r="A2084">
        <v>939724</v>
      </c>
      <c r="B2084" t="s">
        <v>3511</v>
      </c>
      <c r="C2084">
        <v>1865527</v>
      </c>
      <c r="D2084" t="s">
        <v>3199</v>
      </c>
      <c r="E2084" t="s">
        <v>2</v>
      </c>
      <c r="F2084" t="s">
        <v>12</v>
      </c>
      <c r="G2084">
        <v>40.694299999999998</v>
      </c>
      <c r="H2084">
        <v>-73.94538</v>
      </c>
      <c r="I2084" t="s">
        <v>4</v>
      </c>
      <c r="J2084">
        <v>85</v>
      </c>
      <c r="K2084">
        <v>1</v>
      </c>
      <c r="L2084">
        <v>32</v>
      </c>
      <c r="M2084" s="5">
        <v>43604</v>
      </c>
      <c r="N2084">
        <v>0.43</v>
      </c>
      <c r="O2084">
        <v>3</v>
      </c>
      <c r="P2084">
        <v>340</v>
      </c>
    </row>
    <row r="2085" spans="1:16" x14ac:dyDescent="0.3">
      <c r="A2085">
        <v>940115</v>
      </c>
      <c r="B2085" t="s">
        <v>3512</v>
      </c>
      <c r="C2085">
        <v>5067409</v>
      </c>
      <c r="D2085" t="s">
        <v>3513</v>
      </c>
      <c r="E2085" t="s">
        <v>2</v>
      </c>
      <c r="F2085" t="s">
        <v>21</v>
      </c>
      <c r="G2085">
        <v>40.675550000000001</v>
      </c>
      <c r="H2085">
        <v>-73.952539999999999</v>
      </c>
      <c r="I2085" t="s">
        <v>7</v>
      </c>
      <c r="J2085">
        <v>75</v>
      </c>
      <c r="K2085">
        <v>7</v>
      </c>
      <c r="L2085">
        <v>15</v>
      </c>
      <c r="M2085" s="5">
        <v>43645</v>
      </c>
      <c r="N2085">
        <v>0.23</v>
      </c>
      <c r="O2085">
        <v>1</v>
      </c>
      <c r="P2085">
        <v>178</v>
      </c>
    </row>
    <row r="2086" spans="1:16" x14ac:dyDescent="0.3">
      <c r="A2086">
        <v>940116</v>
      </c>
      <c r="B2086" t="s">
        <v>3514</v>
      </c>
      <c r="C2086">
        <v>1650330</v>
      </c>
      <c r="D2086" t="s">
        <v>3349</v>
      </c>
      <c r="E2086" t="s">
        <v>2</v>
      </c>
      <c r="F2086" t="s">
        <v>89</v>
      </c>
      <c r="G2086">
        <v>40.649419999999999</v>
      </c>
      <c r="H2086">
        <v>-74.007490000000004</v>
      </c>
      <c r="I2086" t="s">
        <v>4</v>
      </c>
      <c r="J2086">
        <v>53</v>
      </c>
      <c r="K2086">
        <v>5</v>
      </c>
      <c r="L2086">
        <v>39</v>
      </c>
      <c r="M2086" s="5">
        <v>43583</v>
      </c>
      <c r="N2086">
        <v>0.52</v>
      </c>
      <c r="O2086">
        <v>2</v>
      </c>
      <c r="P2086">
        <v>282</v>
      </c>
    </row>
    <row r="2087" spans="1:16" x14ac:dyDescent="0.3">
      <c r="A2087">
        <v>941179</v>
      </c>
      <c r="B2087" t="s">
        <v>3515</v>
      </c>
      <c r="C2087">
        <v>4085497</v>
      </c>
      <c r="D2087" t="s">
        <v>552</v>
      </c>
      <c r="E2087" t="s">
        <v>2</v>
      </c>
      <c r="F2087" t="s">
        <v>21</v>
      </c>
      <c r="G2087">
        <v>40.672960000000003</v>
      </c>
      <c r="H2087">
        <v>-73.950100000000006</v>
      </c>
      <c r="I2087" t="s">
        <v>7</v>
      </c>
      <c r="J2087">
        <v>150</v>
      </c>
      <c r="K2087">
        <v>2</v>
      </c>
      <c r="L2087">
        <v>42</v>
      </c>
      <c r="M2087" s="5">
        <v>43605</v>
      </c>
      <c r="N2087">
        <v>0.72</v>
      </c>
      <c r="O2087">
        <v>1</v>
      </c>
      <c r="P2087">
        <v>365</v>
      </c>
    </row>
    <row r="2088" spans="1:16" x14ac:dyDescent="0.3">
      <c r="A2088">
        <v>941642</v>
      </c>
      <c r="B2088" t="s">
        <v>3516</v>
      </c>
      <c r="C2088">
        <v>4888599</v>
      </c>
      <c r="D2088" t="s">
        <v>3517</v>
      </c>
      <c r="E2088" t="s">
        <v>5</v>
      </c>
      <c r="F2088" t="s">
        <v>13</v>
      </c>
      <c r="G2088">
        <v>40.766620000000003</v>
      </c>
      <c r="H2088">
        <v>-73.993020000000001</v>
      </c>
      <c r="I2088" t="s">
        <v>7</v>
      </c>
      <c r="J2088">
        <v>179</v>
      </c>
      <c r="K2088">
        <v>3</v>
      </c>
      <c r="L2088">
        <v>209</v>
      </c>
      <c r="M2088" s="5">
        <v>43627</v>
      </c>
      <c r="N2088">
        <v>2.7</v>
      </c>
      <c r="O2088">
        <v>1</v>
      </c>
      <c r="P2088">
        <v>202</v>
      </c>
    </row>
    <row r="2089" spans="1:16" x14ac:dyDescent="0.3">
      <c r="A2089">
        <v>944040</v>
      </c>
      <c r="B2089" t="s">
        <v>3518</v>
      </c>
      <c r="C2089">
        <v>896918</v>
      </c>
      <c r="D2089" t="s">
        <v>3519</v>
      </c>
      <c r="E2089" t="s">
        <v>2</v>
      </c>
      <c r="F2089" t="s">
        <v>21</v>
      </c>
      <c r="G2089">
        <v>40.676070000000003</v>
      </c>
      <c r="H2089">
        <v>-73.954080000000005</v>
      </c>
      <c r="I2089" t="s">
        <v>7</v>
      </c>
      <c r="J2089">
        <v>135</v>
      </c>
      <c r="K2089">
        <v>1</v>
      </c>
      <c r="L2089">
        <v>67</v>
      </c>
      <c r="M2089" s="5">
        <v>43639</v>
      </c>
      <c r="N2089">
        <v>0.87</v>
      </c>
      <c r="O2089">
        <v>1</v>
      </c>
      <c r="P2089">
        <v>348</v>
      </c>
    </row>
    <row r="2090" spans="1:16" x14ac:dyDescent="0.3">
      <c r="A2090">
        <v>944049</v>
      </c>
      <c r="B2090" t="s">
        <v>3520</v>
      </c>
      <c r="C2090">
        <v>1908073</v>
      </c>
      <c r="D2090" t="s">
        <v>1551</v>
      </c>
      <c r="E2090" t="s">
        <v>5</v>
      </c>
      <c r="F2090" t="s">
        <v>17</v>
      </c>
      <c r="G2090">
        <v>40.731940000000002</v>
      </c>
      <c r="H2090">
        <v>-74.001890000000003</v>
      </c>
      <c r="I2090" t="s">
        <v>7</v>
      </c>
      <c r="J2090">
        <v>200</v>
      </c>
      <c r="K2090">
        <v>4</v>
      </c>
      <c r="L2090">
        <v>45</v>
      </c>
      <c r="M2090" s="5">
        <v>43647</v>
      </c>
      <c r="N2090">
        <v>0.59</v>
      </c>
      <c r="O2090">
        <v>1</v>
      </c>
      <c r="P2090">
        <v>48</v>
      </c>
    </row>
    <row r="2091" spans="1:16" x14ac:dyDescent="0.3">
      <c r="A2091">
        <v>944183</v>
      </c>
      <c r="B2091" t="s">
        <v>3521</v>
      </c>
      <c r="C2091">
        <v>3361696</v>
      </c>
      <c r="D2091" t="s">
        <v>2711</v>
      </c>
      <c r="E2091" t="s">
        <v>5</v>
      </c>
      <c r="F2091" t="s">
        <v>8</v>
      </c>
      <c r="G2091">
        <v>40.811770000000003</v>
      </c>
      <c r="H2091">
        <v>-73.951390000000004</v>
      </c>
      <c r="I2091" t="s">
        <v>7</v>
      </c>
      <c r="J2091">
        <v>200</v>
      </c>
      <c r="K2091">
        <v>3</v>
      </c>
      <c r="L2091">
        <v>1</v>
      </c>
      <c r="M2091" s="5">
        <v>43102</v>
      </c>
      <c r="N2091">
        <v>0.05</v>
      </c>
      <c r="O2091">
        <v>1</v>
      </c>
      <c r="P2091">
        <v>0</v>
      </c>
    </row>
    <row r="2092" spans="1:16" x14ac:dyDescent="0.3">
      <c r="A2092">
        <v>944755</v>
      </c>
      <c r="B2092" t="s">
        <v>3522</v>
      </c>
      <c r="C2092">
        <v>3270460</v>
      </c>
      <c r="D2092" t="s">
        <v>3523</v>
      </c>
      <c r="E2092" t="s">
        <v>2</v>
      </c>
      <c r="F2092" t="s">
        <v>31</v>
      </c>
      <c r="G2092">
        <v>40.659080000000003</v>
      </c>
      <c r="H2092">
        <v>-73.961250000000007</v>
      </c>
      <c r="I2092" t="s">
        <v>7</v>
      </c>
      <c r="J2092">
        <v>100</v>
      </c>
      <c r="K2092">
        <v>5</v>
      </c>
      <c r="L2092">
        <v>117</v>
      </c>
      <c r="M2092" s="5">
        <v>43603</v>
      </c>
      <c r="N2092">
        <v>1.61</v>
      </c>
      <c r="O2092">
        <v>2</v>
      </c>
      <c r="P2092">
        <v>73</v>
      </c>
    </row>
    <row r="2093" spans="1:16" x14ac:dyDescent="0.3">
      <c r="A2093">
        <v>944840</v>
      </c>
      <c r="B2093" t="s">
        <v>3524</v>
      </c>
      <c r="C2093">
        <v>5110818</v>
      </c>
      <c r="D2093" t="s">
        <v>1529</v>
      </c>
      <c r="E2093" t="s">
        <v>2</v>
      </c>
      <c r="F2093" t="s">
        <v>48</v>
      </c>
      <c r="G2093">
        <v>40.704470000000001</v>
      </c>
      <c r="H2093">
        <v>-73.987539999999996</v>
      </c>
      <c r="I2093" t="s">
        <v>7</v>
      </c>
      <c r="J2093">
        <v>134</v>
      </c>
      <c r="K2093">
        <v>14</v>
      </c>
      <c r="L2093">
        <v>14</v>
      </c>
      <c r="M2093" s="5">
        <v>43494</v>
      </c>
      <c r="N2093">
        <v>0.18</v>
      </c>
      <c r="O2093">
        <v>1</v>
      </c>
      <c r="P2093">
        <v>0</v>
      </c>
    </row>
    <row r="2094" spans="1:16" x14ac:dyDescent="0.3">
      <c r="A2094">
        <v>945297</v>
      </c>
      <c r="B2094" t="s">
        <v>3525</v>
      </c>
      <c r="C2094">
        <v>5074654</v>
      </c>
      <c r="D2094" t="s">
        <v>467</v>
      </c>
      <c r="E2094" t="s">
        <v>5</v>
      </c>
      <c r="F2094" t="s">
        <v>25</v>
      </c>
      <c r="G2094">
        <v>40.728360000000002</v>
      </c>
      <c r="H2094">
        <v>-73.981629999999996</v>
      </c>
      <c r="I2094" t="s">
        <v>4</v>
      </c>
      <c r="J2094">
        <v>100</v>
      </c>
      <c r="K2094">
        <v>1</v>
      </c>
      <c r="L2094">
        <v>414</v>
      </c>
      <c r="M2094" s="5">
        <v>43638</v>
      </c>
      <c r="N2094">
        <v>5.39</v>
      </c>
      <c r="O2094">
        <v>2</v>
      </c>
      <c r="P2094">
        <v>231</v>
      </c>
    </row>
    <row r="2095" spans="1:16" x14ac:dyDescent="0.3">
      <c r="A2095">
        <v>947810</v>
      </c>
      <c r="B2095" t="s">
        <v>3526</v>
      </c>
      <c r="C2095">
        <v>5138312</v>
      </c>
      <c r="D2095" t="s">
        <v>3527</v>
      </c>
      <c r="E2095" t="s">
        <v>5</v>
      </c>
      <c r="F2095" t="s">
        <v>36</v>
      </c>
      <c r="G2095">
        <v>40.774639999999998</v>
      </c>
      <c r="H2095">
        <v>-73.956950000000006</v>
      </c>
      <c r="I2095" t="s">
        <v>4</v>
      </c>
      <c r="J2095">
        <v>50</v>
      </c>
      <c r="K2095">
        <v>20</v>
      </c>
      <c r="L2095">
        <v>11</v>
      </c>
      <c r="M2095" s="5">
        <v>43619</v>
      </c>
      <c r="N2095">
        <v>0.16</v>
      </c>
      <c r="O2095">
        <v>1</v>
      </c>
      <c r="P2095">
        <v>269</v>
      </c>
    </row>
    <row r="2096" spans="1:16" x14ac:dyDescent="0.3">
      <c r="A2096">
        <v>947963</v>
      </c>
      <c r="B2096" t="s">
        <v>3528</v>
      </c>
      <c r="C2096">
        <v>3229099</v>
      </c>
      <c r="D2096" t="s">
        <v>1489</v>
      </c>
      <c r="E2096" t="s">
        <v>2</v>
      </c>
      <c r="F2096" t="s">
        <v>18</v>
      </c>
      <c r="G2096">
        <v>40.716839999999998</v>
      </c>
      <c r="H2096">
        <v>-73.944100000000006</v>
      </c>
      <c r="I2096" t="s">
        <v>4</v>
      </c>
      <c r="J2096">
        <v>50</v>
      </c>
      <c r="K2096">
        <v>40</v>
      </c>
      <c r="L2096">
        <v>16</v>
      </c>
      <c r="M2096" s="5">
        <v>43625</v>
      </c>
      <c r="N2096">
        <v>0.21</v>
      </c>
      <c r="O2096">
        <v>1</v>
      </c>
      <c r="P2096">
        <v>324</v>
      </c>
    </row>
    <row r="2097" spans="1:16" x14ac:dyDescent="0.3">
      <c r="A2097">
        <v>949713</v>
      </c>
      <c r="B2097" t="s">
        <v>3529</v>
      </c>
      <c r="C2097">
        <v>1295416</v>
      </c>
      <c r="D2097" t="s">
        <v>3530</v>
      </c>
      <c r="E2097" t="s">
        <v>2</v>
      </c>
      <c r="F2097" t="s">
        <v>42</v>
      </c>
      <c r="G2097">
        <v>40.674500000000002</v>
      </c>
      <c r="H2097">
        <v>-73.995819999999995</v>
      </c>
      <c r="I2097" t="s">
        <v>7</v>
      </c>
      <c r="J2097">
        <v>400</v>
      </c>
      <c r="K2097">
        <v>30</v>
      </c>
      <c r="L2097">
        <v>30</v>
      </c>
      <c r="M2097" s="5">
        <v>43617</v>
      </c>
      <c r="N2097">
        <v>0.39</v>
      </c>
      <c r="O2097">
        <v>1</v>
      </c>
      <c r="P2097">
        <v>67</v>
      </c>
    </row>
    <row r="2098" spans="1:16" x14ac:dyDescent="0.3">
      <c r="A2098">
        <v>951365</v>
      </c>
      <c r="B2098" t="s">
        <v>3531</v>
      </c>
      <c r="C2098">
        <v>2675998</v>
      </c>
      <c r="D2098" t="s">
        <v>1692</v>
      </c>
      <c r="E2098" t="s">
        <v>32</v>
      </c>
      <c r="F2098" t="s">
        <v>54</v>
      </c>
      <c r="G2098">
        <v>40.709899999999998</v>
      </c>
      <c r="H2098">
        <v>-73.915090000000006</v>
      </c>
      <c r="I2098" t="s">
        <v>7</v>
      </c>
      <c r="J2098">
        <v>115</v>
      </c>
      <c r="K2098">
        <v>2</v>
      </c>
      <c r="L2098">
        <v>74</v>
      </c>
      <c r="M2098" s="5">
        <v>43604</v>
      </c>
      <c r="N2098">
        <v>0.96</v>
      </c>
      <c r="O2098">
        <v>2</v>
      </c>
      <c r="P2098">
        <v>314</v>
      </c>
    </row>
    <row r="2099" spans="1:16" x14ac:dyDescent="0.3">
      <c r="A2099">
        <v>951944</v>
      </c>
      <c r="B2099" t="s">
        <v>3532</v>
      </c>
      <c r="C2099">
        <v>1408973</v>
      </c>
      <c r="D2099" t="s">
        <v>3533</v>
      </c>
      <c r="E2099" t="s">
        <v>5</v>
      </c>
      <c r="F2099" t="s">
        <v>35</v>
      </c>
      <c r="G2099">
        <v>40.724930000000001</v>
      </c>
      <c r="H2099">
        <v>-74.003069999999994</v>
      </c>
      <c r="I2099" t="s">
        <v>7</v>
      </c>
      <c r="J2099">
        <v>235</v>
      </c>
      <c r="K2099">
        <v>3</v>
      </c>
      <c r="L2099">
        <v>73</v>
      </c>
      <c r="M2099" s="5">
        <v>43651</v>
      </c>
      <c r="N2099">
        <v>0.94</v>
      </c>
      <c r="O2099">
        <v>1</v>
      </c>
      <c r="P2099">
        <v>44</v>
      </c>
    </row>
    <row r="2100" spans="1:16" x14ac:dyDescent="0.3">
      <c r="A2100">
        <v>953275</v>
      </c>
      <c r="B2100" t="s">
        <v>3534</v>
      </c>
      <c r="C2100">
        <v>4460034</v>
      </c>
      <c r="D2100" t="s">
        <v>1067</v>
      </c>
      <c r="E2100" t="s">
        <v>5</v>
      </c>
      <c r="F2100" t="s">
        <v>10</v>
      </c>
      <c r="G2100">
        <v>40.795310000000001</v>
      </c>
      <c r="H2100">
        <v>-73.933300000000003</v>
      </c>
      <c r="I2100" t="s">
        <v>7</v>
      </c>
      <c r="J2100">
        <v>125</v>
      </c>
      <c r="K2100">
        <v>7</v>
      </c>
      <c r="L2100">
        <v>50</v>
      </c>
      <c r="M2100" s="5">
        <v>43226</v>
      </c>
      <c r="N2100">
        <v>0.66</v>
      </c>
      <c r="O2100">
        <v>1</v>
      </c>
      <c r="P2100">
        <v>188</v>
      </c>
    </row>
    <row r="2101" spans="1:16" x14ac:dyDescent="0.3">
      <c r="A2101">
        <v>953951</v>
      </c>
      <c r="B2101" t="s">
        <v>3535</v>
      </c>
      <c r="C2101">
        <v>4797813</v>
      </c>
      <c r="D2101" t="s">
        <v>1469</v>
      </c>
      <c r="E2101" t="s">
        <v>5</v>
      </c>
      <c r="F2101" t="s">
        <v>17</v>
      </c>
      <c r="G2101">
        <v>40.73377</v>
      </c>
      <c r="H2101">
        <v>-74.002589999999998</v>
      </c>
      <c r="I2101" t="s">
        <v>7</v>
      </c>
      <c r="J2101">
        <v>250</v>
      </c>
      <c r="K2101">
        <v>2</v>
      </c>
      <c r="L2101">
        <v>56</v>
      </c>
      <c r="M2101" s="5">
        <v>43647</v>
      </c>
      <c r="N2101">
        <v>0.73</v>
      </c>
      <c r="O2101">
        <v>1</v>
      </c>
      <c r="P2101">
        <v>134</v>
      </c>
    </row>
    <row r="2102" spans="1:16" x14ac:dyDescent="0.3">
      <c r="A2102">
        <v>955153</v>
      </c>
      <c r="B2102" t="s">
        <v>3536</v>
      </c>
      <c r="C2102">
        <v>5165749</v>
      </c>
      <c r="D2102" t="s">
        <v>289</v>
      </c>
      <c r="E2102" t="s">
        <v>5</v>
      </c>
      <c r="F2102" t="s">
        <v>35</v>
      </c>
      <c r="G2102">
        <v>40.722560000000001</v>
      </c>
      <c r="H2102">
        <v>-73.997669999999999</v>
      </c>
      <c r="I2102" t="s">
        <v>7</v>
      </c>
      <c r="J2102">
        <v>650</v>
      </c>
      <c r="K2102">
        <v>5</v>
      </c>
      <c r="L2102">
        <v>7</v>
      </c>
      <c r="M2102" s="5">
        <v>41817</v>
      </c>
      <c r="N2102">
        <v>0.09</v>
      </c>
      <c r="O2102">
        <v>2</v>
      </c>
      <c r="P2102">
        <v>90</v>
      </c>
    </row>
    <row r="2103" spans="1:16" x14ac:dyDescent="0.3">
      <c r="A2103">
        <v>955542</v>
      </c>
      <c r="B2103" t="s">
        <v>3537</v>
      </c>
      <c r="C2103">
        <v>4932354</v>
      </c>
      <c r="D2103" t="s">
        <v>3460</v>
      </c>
      <c r="E2103" t="s">
        <v>2</v>
      </c>
      <c r="F2103" t="s">
        <v>37</v>
      </c>
      <c r="G2103">
        <v>40.67942</v>
      </c>
      <c r="H2103">
        <v>-73.970780000000005</v>
      </c>
      <c r="I2103" t="s">
        <v>4</v>
      </c>
      <c r="J2103">
        <v>97</v>
      </c>
      <c r="K2103">
        <v>7</v>
      </c>
      <c r="L2103">
        <v>13</v>
      </c>
      <c r="M2103" s="5">
        <v>43405</v>
      </c>
      <c r="N2103">
        <v>0.17</v>
      </c>
      <c r="O2103">
        <v>4</v>
      </c>
      <c r="P2103">
        <v>204</v>
      </c>
    </row>
    <row r="2104" spans="1:16" x14ac:dyDescent="0.3">
      <c r="A2104">
        <v>956412</v>
      </c>
      <c r="B2104" t="s">
        <v>3538</v>
      </c>
      <c r="C2104">
        <v>588270</v>
      </c>
      <c r="D2104" t="s">
        <v>3539</v>
      </c>
      <c r="E2104" t="s">
        <v>2</v>
      </c>
      <c r="F2104" t="s">
        <v>48</v>
      </c>
      <c r="G2104">
        <v>40.704239999999999</v>
      </c>
      <c r="H2104">
        <v>-73.985969999999995</v>
      </c>
      <c r="I2104" t="s">
        <v>7</v>
      </c>
      <c r="J2104">
        <v>189</v>
      </c>
      <c r="K2104">
        <v>2</v>
      </c>
      <c r="L2104">
        <v>236</v>
      </c>
      <c r="M2104" s="5">
        <v>43637</v>
      </c>
      <c r="N2104">
        <v>3.08</v>
      </c>
      <c r="O2104">
        <v>2</v>
      </c>
      <c r="P2104">
        <v>279</v>
      </c>
    </row>
    <row r="2105" spans="1:16" x14ac:dyDescent="0.3">
      <c r="A2105">
        <v>957002</v>
      </c>
      <c r="B2105" t="s">
        <v>3540</v>
      </c>
      <c r="C2105">
        <v>5202854</v>
      </c>
      <c r="D2105" t="s">
        <v>2942</v>
      </c>
      <c r="E2105" t="s">
        <v>5</v>
      </c>
      <c r="F2105" t="s">
        <v>14</v>
      </c>
      <c r="G2105">
        <v>40.798200000000001</v>
      </c>
      <c r="H2105">
        <v>-73.963939999999994</v>
      </c>
      <c r="I2105" t="s">
        <v>7</v>
      </c>
      <c r="J2105">
        <v>100</v>
      </c>
      <c r="K2105">
        <v>1</v>
      </c>
      <c r="L2105">
        <v>129</v>
      </c>
      <c r="M2105" s="5">
        <v>43637</v>
      </c>
      <c r="N2105">
        <v>1.76</v>
      </c>
      <c r="O2105">
        <v>1</v>
      </c>
      <c r="P2105">
        <v>281</v>
      </c>
    </row>
    <row r="2106" spans="1:16" x14ac:dyDescent="0.3">
      <c r="A2106">
        <v>957642</v>
      </c>
      <c r="B2106" t="s">
        <v>3541</v>
      </c>
      <c r="C2106">
        <v>1354796</v>
      </c>
      <c r="D2106" t="s">
        <v>3542</v>
      </c>
      <c r="E2106" t="s">
        <v>2</v>
      </c>
      <c r="F2106" t="s">
        <v>31</v>
      </c>
      <c r="G2106">
        <v>40.661670000000001</v>
      </c>
      <c r="H2106">
        <v>-73.950980000000001</v>
      </c>
      <c r="I2106" t="s">
        <v>4</v>
      </c>
      <c r="J2106">
        <v>49</v>
      </c>
      <c r="K2106">
        <v>5</v>
      </c>
      <c r="L2106">
        <v>114</v>
      </c>
      <c r="M2106" s="5">
        <v>43625</v>
      </c>
      <c r="N2106">
        <v>1.49</v>
      </c>
      <c r="O2106">
        <v>3</v>
      </c>
      <c r="P2106">
        <v>323</v>
      </c>
    </row>
    <row r="2107" spans="1:16" x14ac:dyDescent="0.3">
      <c r="A2107">
        <v>958444</v>
      </c>
      <c r="B2107" t="s">
        <v>3543</v>
      </c>
      <c r="C2107">
        <v>5214644</v>
      </c>
      <c r="D2107" t="s">
        <v>3544</v>
      </c>
      <c r="E2107" t="s">
        <v>51</v>
      </c>
      <c r="F2107" t="s">
        <v>130</v>
      </c>
      <c r="G2107">
        <v>40.852350000000001</v>
      </c>
      <c r="H2107">
        <v>-73.788730000000001</v>
      </c>
      <c r="I2107" t="s">
        <v>7</v>
      </c>
      <c r="J2107">
        <v>84</v>
      </c>
      <c r="K2107">
        <v>3</v>
      </c>
      <c r="L2107">
        <v>67</v>
      </c>
      <c r="M2107" s="5">
        <v>43261</v>
      </c>
      <c r="N2107">
        <v>0.91</v>
      </c>
      <c r="O2107">
        <v>1</v>
      </c>
      <c r="P2107">
        <v>0</v>
      </c>
    </row>
    <row r="2108" spans="1:16" x14ac:dyDescent="0.3">
      <c r="A2108">
        <v>959349</v>
      </c>
      <c r="B2108" t="s">
        <v>3545</v>
      </c>
      <c r="C2108">
        <v>1797637</v>
      </c>
      <c r="D2108" t="s">
        <v>400</v>
      </c>
      <c r="E2108" t="s">
        <v>2</v>
      </c>
      <c r="F2108" t="s">
        <v>18</v>
      </c>
      <c r="G2108">
        <v>40.717649999999999</v>
      </c>
      <c r="H2108">
        <v>-73.939989999999995</v>
      </c>
      <c r="I2108" t="s">
        <v>7</v>
      </c>
      <c r="J2108">
        <v>165</v>
      </c>
      <c r="K2108">
        <v>7</v>
      </c>
      <c r="L2108">
        <v>5</v>
      </c>
      <c r="M2108" s="5">
        <v>42372</v>
      </c>
      <c r="N2108">
        <v>0.09</v>
      </c>
      <c r="O2108">
        <v>1</v>
      </c>
      <c r="P2108">
        <v>0</v>
      </c>
    </row>
    <row r="2109" spans="1:16" x14ac:dyDescent="0.3">
      <c r="A2109">
        <v>959478</v>
      </c>
      <c r="B2109" t="s">
        <v>3546</v>
      </c>
      <c r="C2109">
        <v>4191076</v>
      </c>
      <c r="D2109" t="s">
        <v>920</v>
      </c>
      <c r="E2109" t="s">
        <v>5</v>
      </c>
      <c r="F2109" t="s">
        <v>15</v>
      </c>
      <c r="G2109">
        <v>40.71687</v>
      </c>
      <c r="H2109">
        <v>-73.990459999999999</v>
      </c>
      <c r="I2109" t="s">
        <v>7</v>
      </c>
      <c r="J2109">
        <v>87</v>
      </c>
      <c r="K2109">
        <v>59</v>
      </c>
      <c r="L2109">
        <v>51</v>
      </c>
      <c r="M2109" s="5">
        <v>43497</v>
      </c>
      <c r="N2109">
        <v>0.66</v>
      </c>
      <c r="O2109">
        <v>1</v>
      </c>
      <c r="P2109">
        <v>0</v>
      </c>
    </row>
    <row r="2110" spans="1:16" x14ac:dyDescent="0.3">
      <c r="A2110">
        <v>959871</v>
      </c>
      <c r="B2110" t="s">
        <v>3547</v>
      </c>
      <c r="C2110">
        <v>1822729</v>
      </c>
      <c r="D2110" t="s">
        <v>3548</v>
      </c>
      <c r="E2110" t="s">
        <v>2</v>
      </c>
      <c r="F2110" t="s">
        <v>18</v>
      </c>
      <c r="G2110">
        <v>40.710810000000002</v>
      </c>
      <c r="H2110">
        <v>-73.961209999999994</v>
      </c>
      <c r="I2110" t="s">
        <v>4</v>
      </c>
      <c r="J2110">
        <v>120</v>
      </c>
      <c r="K2110">
        <v>6</v>
      </c>
      <c r="L2110">
        <v>15</v>
      </c>
      <c r="M2110" s="5">
        <v>43466</v>
      </c>
      <c r="N2110">
        <v>0.21</v>
      </c>
      <c r="O2110">
        <v>2</v>
      </c>
      <c r="P2110">
        <v>9</v>
      </c>
    </row>
    <row r="2111" spans="1:16" x14ac:dyDescent="0.3">
      <c r="A2111">
        <v>959948</v>
      </c>
      <c r="B2111" t="s">
        <v>3549</v>
      </c>
      <c r="C2111">
        <v>1229358</v>
      </c>
      <c r="D2111" t="s">
        <v>974</v>
      </c>
      <c r="E2111" t="s">
        <v>5</v>
      </c>
      <c r="F2111" t="s">
        <v>35</v>
      </c>
      <c r="G2111">
        <v>40.725380000000001</v>
      </c>
      <c r="H2111">
        <v>-74.003749999999997</v>
      </c>
      <c r="I2111" t="s">
        <v>7</v>
      </c>
      <c r="J2111">
        <v>195</v>
      </c>
      <c r="K2111">
        <v>10</v>
      </c>
      <c r="L2111">
        <v>10</v>
      </c>
      <c r="M2111" s="5">
        <v>43277</v>
      </c>
      <c r="N2111">
        <v>0.13</v>
      </c>
      <c r="O2111">
        <v>1</v>
      </c>
      <c r="P2111">
        <v>270</v>
      </c>
    </row>
    <row r="2112" spans="1:16" x14ac:dyDescent="0.3">
      <c r="A2112">
        <v>960210</v>
      </c>
      <c r="B2112" t="s">
        <v>3550</v>
      </c>
      <c r="C2112">
        <v>1865527</v>
      </c>
      <c r="D2112" t="s">
        <v>3199</v>
      </c>
      <c r="E2112" t="s">
        <v>2</v>
      </c>
      <c r="F2112" t="s">
        <v>12</v>
      </c>
      <c r="G2112">
        <v>40.694369999999999</v>
      </c>
      <c r="H2112">
        <v>-73.945189999999997</v>
      </c>
      <c r="I2112" t="s">
        <v>4</v>
      </c>
      <c r="J2112">
        <v>89</v>
      </c>
      <c r="K2112">
        <v>1</v>
      </c>
      <c r="L2112">
        <v>21</v>
      </c>
      <c r="M2112" s="5">
        <v>43387</v>
      </c>
      <c r="N2112">
        <v>0.3</v>
      </c>
      <c r="O2112">
        <v>3</v>
      </c>
      <c r="P2112">
        <v>365</v>
      </c>
    </row>
    <row r="2113" spans="1:16" x14ac:dyDescent="0.3">
      <c r="A2113">
        <v>962045</v>
      </c>
      <c r="B2113" t="s">
        <v>3551</v>
      </c>
      <c r="C2113">
        <v>5239845</v>
      </c>
      <c r="D2113" t="s">
        <v>3552</v>
      </c>
      <c r="E2113" t="s">
        <v>2</v>
      </c>
      <c r="F2113" t="s">
        <v>27</v>
      </c>
      <c r="G2113">
        <v>40.692880000000002</v>
      </c>
      <c r="H2113">
        <v>-73.903739999999999</v>
      </c>
      <c r="I2113" t="s">
        <v>4</v>
      </c>
      <c r="J2113">
        <v>62</v>
      </c>
      <c r="K2113">
        <v>2</v>
      </c>
      <c r="L2113">
        <v>324</v>
      </c>
      <c r="M2113" s="5">
        <v>43644</v>
      </c>
      <c r="N2113">
        <v>4.3</v>
      </c>
      <c r="O2113">
        <v>1</v>
      </c>
      <c r="P2113">
        <v>267</v>
      </c>
    </row>
    <row r="2114" spans="1:16" x14ac:dyDescent="0.3">
      <c r="A2114">
        <v>964379</v>
      </c>
      <c r="B2114" t="s">
        <v>3553</v>
      </c>
      <c r="C2114">
        <v>555739</v>
      </c>
      <c r="D2114" t="s">
        <v>3554</v>
      </c>
      <c r="E2114" t="s">
        <v>2</v>
      </c>
      <c r="F2114" t="s">
        <v>100</v>
      </c>
      <c r="G2114">
        <v>40.634630000000001</v>
      </c>
      <c r="H2114">
        <v>-74.036209999999997</v>
      </c>
      <c r="I2114" t="s">
        <v>7</v>
      </c>
      <c r="J2114">
        <v>130</v>
      </c>
      <c r="K2114">
        <v>28</v>
      </c>
      <c r="L2114">
        <v>14</v>
      </c>
      <c r="M2114" s="5">
        <v>43524</v>
      </c>
      <c r="N2114">
        <v>0.69</v>
      </c>
      <c r="O2114">
        <v>2</v>
      </c>
      <c r="P2114">
        <v>340</v>
      </c>
    </row>
    <row r="2115" spans="1:16" x14ac:dyDescent="0.3">
      <c r="A2115">
        <v>966104</v>
      </c>
      <c r="B2115" t="s">
        <v>3555</v>
      </c>
      <c r="C2115">
        <v>5268970</v>
      </c>
      <c r="D2115" t="s">
        <v>1887</v>
      </c>
      <c r="E2115" t="s">
        <v>5</v>
      </c>
      <c r="F2115" t="s">
        <v>25</v>
      </c>
      <c r="G2115">
        <v>40.727260000000001</v>
      </c>
      <c r="H2115">
        <v>-73.975729999999999</v>
      </c>
      <c r="I2115" t="s">
        <v>4</v>
      </c>
      <c r="J2115">
        <v>75</v>
      </c>
      <c r="K2115">
        <v>3</v>
      </c>
      <c r="L2115">
        <v>51</v>
      </c>
      <c r="M2115" s="5">
        <v>43429</v>
      </c>
      <c r="N2115">
        <v>0.7</v>
      </c>
      <c r="O2115">
        <v>1</v>
      </c>
      <c r="P2115">
        <v>127</v>
      </c>
    </row>
    <row r="2116" spans="1:16" x14ac:dyDescent="0.3">
      <c r="A2116">
        <v>968848</v>
      </c>
      <c r="B2116" t="s">
        <v>3556</v>
      </c>
      <c r="C2116">
        <v>5289072</v>
      </c>
      <c r="D2116" t="s">
        <v>394</v>
      </c>
      <c r="E2116" t="s">
        <v>2</v>
      </c>
      <c r="F2116" t="s">
        <v>37</v>
      </c>
      <c r="G2116">
        <v>40.67501</v>
      </c>
      <c r="H2116">
        <v>-73.96651</v>
      </c>
      <c r="I2116" t="s">
        <v>4</v>
      </c>
      <c r="J2116">
        <v>64</v>
      </c>
      <c r="K2116">
        <v>2</v>
      </c>
      <c r="L2116">
        <v>35</v>
      </c>
      <c r="M2116" s="5">
        <v>43499</v>
      </c>
      <c r="N2116">
        <v>0.46</v>
      </c>
      <c r="O2116">
        <v>1</v>
      </c>
      <c r="P2116">
        <v>329</v>
      </c>
    </row>
    <row r="2117" spans="1:16" x14ac:dyDescent="0.3">
      <c r="A2117">
        <v>969463</v>
      </c>
      <c r="B2117" t="s">
        <v>3557</v>
      </c>
      <c r="C2117">
        <v>1447988</v>
      </c>
      <c r="D2117" t="s">
        <v>3558</v>
      </c>
      <c r="E2117" t="s">
        <v>2</v>
      </c>
      <c r="F2117" t="s">
        <v>18</v>
      </c>
      <c r="G2117">
        <v>40.719160000000002</v>
      </c>
      <c r="H2117">
        <v>-73.956959999999995</v>
      </c>
      <c r="I2117" t="s">
        <v>7</v>
      </c>
      <c r="J2117">
        <v>150</v>
      </c>
      <c r="K2117">
        <v>2</v>
      </c>
      <c r="L2117">
        <v>11</v>
      </c>
      <c r="M2117" s="5">
        <v>43388</v>
      </c>
      <c r="N2117">
        <v>0.14000000000000001</v>
      </c>
      <c r="O2117">
        <v>1</v>
      </c>
      <c r="P2117">
        <v>364</v>
      </c>
    </row>
    <row r="2118" spans="1:16" x14ac:dyDescent="0.3">
      <c r="A2118">
        <v>971158</v>
      </c>
      <c r="B2118" t="s">
        <v>3559</v>
      </c>
      <c r="C2118">
        <v>5286584</v>
      </c>
      <c r="D2118" t="s">
        <v>3560</v>
      </c>
      <c r="E2118" t="s">
        <v>5</v>
      </c>
      <c r="F2118" t="s">
        <v>8</v>
      </c>
      <c r="G2118">
        <v>40.806669999999997</v>
      </c>
      <c r="H2118">
        <v>-73.955619999999996</v>
      </c>
      <c r="I2118" t="s">
        <v>4</v>
      </c>
      <c r="J2118">
        <v>100</v>
      </c>
      <c r="K2118">
        <v>2</v>
      </c>
      <c r="L2118">
        <v>53</v>
      </c>
      <c r="M2118" s="5">
        <v>43639</v>
      </c>
      <c r="N2118">
        <v>0.7</v>
      </c>
      <c r="O2118">
        <v>1</v>
      </c>
      <c r="P2118">
        <v>350</v>
      </c>
    </row>
    <row r="2119" spans="1:16" x14ac:dyDescent="0.3">
      <c r="A2119">
        <v>971247</v>
      </c>
      <c r="B2119" t="s">
        <v>3561</v>
      </c>
      <c r="C2119">
        <v>5308961</v>
      </c>
      <c r="D2119" t="s">
        <v>3562</v>
      </c>
      <c r="E2119" t="s">
        <v>5</v>
      </c>
      <c r="F2119" t="s">
        <v>14</v>
      </c>
      <c r="G2119">
        <v>40.793680000000002</v>
      </c>
      <c r="H2119">
        <v>-73.964870000000005</v>
      </c>
      <c r="I2119" t="s">
        <v>7</v>
      </c>
      <c r="J2119">
        <v>190</v>
      </c>
      <c r="K2119">
        <v>3</v>
      </c>
      <c r="L2119">
        <v>159</v>
      </c>
      <c r="M2119" s="5">
        <v>43649</v>
      </c>
      <c r="N2119">
        <v>2.09</v>
      </c>
      <c r="O2119">
        <v>1</v>
      </c>
      <c r="P2119">
        <v>244</v>
      </c>
    </row>
    <row r="2120" spans="1:16" x14ac:dyDescent="0.3">
      <c r="A2120">
        <v>972426</v>
      </c>
      <c r="B2120" t="s">
        <v>3563</v>
      </c>
      <c r="C2120">
        <v>216191</v>
      </c>
      <c r="D2120" t="s">
        <v>1029</v>
      </c>
      <c r="E2120" t="s">
        <v>2</v>
      </c>
      <c r="F2120" t="s">
        <v>18</v>
      </c>
      <c r="G2120">
        <v>40.711489999999998</v>
      </c>
      <c r="H2120">
        <v>-73.945040000000006</v>
      </c>
      <c r="I2120" t="s">
        <v>4</v>
      </c>
      <c r="J2120">
        <v>98</v>
      </c>
      <c r="K2120">
        <v>2</v>
      </c>
      <c r="L2120">
        <v>7</v>
      </c>
      <c r="M2120" s="5">
        <v>43455</v>
      </c>
      <c r="N2120">
        <v>0.09</v>
      </c>
      <c r="O2120">
        <v>4</v>
      </c>
      <c r="P2120">
        <v>273</v>
      </c>
    </row>
    <row r="2121" spans="1:16" x14ac:dyDescent="0.3">
      <c r="A2121">
        <v>973128</v>
      </c>
      <c r="B2121" t="s">
        <v>3564</v>
      </c>
      <c r="C2121">
        <v>434473</v>
      </c>
      <c r="D2121" t="s">
        <v>392</v>
      </c>
      <c r="E2121" t="s">
        <v>2</v>
      </c>
      <c r="F2121" t="s">
        <v>40</v>
      </c>
      <c r="G2121">
        <v>40.692239999999998</v>
      </c>
      <c r="H2121">
        <v>-73.996380000000002</v>
      </c>
      <c r="I2121" t="s">
        <v>7</v>
      </c>
      <c r="J2121">
        <v>150</v>
      </c>
      <c r="K2121">
        <v>30</v>
      </c>
      <c r="L2121">
        <v>48</v>
      </c>
      <c r="M2121" s="5">
        <v>42685</v>
      </c>
      <c r="N2121">
        <v>0.63</v>
      </c>
      <c r="O2121">
        <v>1</v>
      </c>
      <c r="P2121">
        <v>0</v>
      </c>
    </row>
    <row r="2122" spans="1:16" x14ac:dyDescent="0.3">
      <c r="A2122">
        <v>973535</v>
      </c>
      <c r="B2122" t="s">
        <v>3565</v>
      </c>
      <c r="C2122">
        <v>3179866</v>
      </c>
      <c r="D2122" t="s">
        <v>3566</v>
      </c>
      <c r="E2122" t="s">
        <v>32</v>
      </c>
      <c r="F2122" t="s">
        <v>113</v>
      </c>
      <c r="G2122">
        <v>40.763559999999998</v>
      </c>
      <c r="H2122">
        <v>-73.888499999999993</v>
      </c>
      <c r="I2122" t="s">
        <v>7</v>
      </c>
      <c r="J2122">
        <v>99</v>
      </c>
      <c r="K2122">
        <v>3</v>
      </c>
      <c r="L2122">
        <v>158</v>
      </c>
      <c r="M2122" s="5">
        <v>43648</v>
      </c>
      <c r="N2122">
        <v>2.08</v>
      </c>
      <c r="O2122">
        <v>2</v>
      </c>
      <c r="P2122">
        <v>322</v>
      </c>
    </row>
    <row r="2123" spans="1:16" x14ac:dyDescent="0.3">
      <c r="A2123">
        <v>973653</v>
      </c>
      <c r="B2123" t="s">
        <v>3567</v>
      </c>
      <c r="C2123">
        <v>4770121</v>
      </c>
      <c r="D2123" t="s">
        <v>3422</v>
      </c>
      <c r="E2123" t="s">
        <v>5</v>
      </c>
      <c r="F2123" t="s">
        <v>8</v>
      </c>
      <c r="G2123">
        <v>40.824210000000001</v>
      </c>
      <c r="H2123">
        <v>-73.939959999999999</v>
      </c>
      <c r="I2123" t="s">
        <v>7</v>
      </c>
      <c r="J2123">
        <v>100</v>
      </c>
      <c r="K2123">
        <v>185</v>
      </c>
      <c r="L2123">
        <v>0</v>
      </c>
      <c r="O2123">
        <v>4</v>
      </c>
      <c r="P2123">
        <v>358</v>
      </c>
    </row>
    <row r="2124" spans="1:16" x14ac:dyDescent="0.3">
      <c r="A2124">
        <v>975229</v>
      </c>
      <c r="B2124" t="s">
        <v>3568</v>
      </c>
      <c r="C2124">
        <v>5333736</v>
      </c>
      <c r="D2124" t="s">
        <v>3090</v>
      </c>
      <c r="E2124" t="s">
        <v>5</v>
      </c>
      <c r="F2124" t="s">
        <v>25</v>
      </c>
      <c r="G2124">
        <v>40.730550000000001</v>
      </c>
      <c r="H2124">
        <v>-73.988749999999996</v>
      </c>
      <c r="I2124" t="s">
        <v>7</v>
      </c>
      <c r="J2124">
        <v>159</v>
      </c>
      <c r="K2124">
        <v>4</v>
      </c>
      <c r="L2124">
        <v>65</v>
      </c>
      <c r="M2124" s="5">
        <v>43632</v>
      </c>
      <c r="N2124">
        <v>0.85</v>
      </c>
      <c r="O2124">
        <v>1</v>
      </c>
      <c r="P2124">
        <v>1</v>
      </c>
    </row>
    <row r="2125" spans="1:16" x14ac:dyDescent="0.3">
      <c r="A2125">
        <v>975250</v>
      </c>
      <c r="B2125" t="s">
        <v>3569</v>
      </c>
      <c r="C2125">
        <v>3709510</v>
      </c>
      <c r="D2125" t="s">
        <v>3570</v>
      </c>
      <c r="E2125" t="s">
        <v>2</v>
      </c>
      <c r="F2125" t="s">
        <v>27</v>
      </c>
      <c r="G2125">
        <v>40.692819999999998</v>
      </c>
      <c r="H2125">
        <v>-73.924769999999995</v>
      </c>
      <c r="I2125" t="s">
        <v>4</v>
      </c>
      <c r="J2125">
        <v>70</v>
      </c>
      <c r="K2125">
        <v>1</v>
      </c>
      <c r="L2125">
        <v>18</v>
      </c>
      <c r="M2125" s="5">
        <v>43598</v>
      </c>
      <c r="N2125">
        <v>0.32</v>
      </c>
      <c r="O2125">
        <v>3</v>
      </c>
      <c r="P2125">
        <v>146</v>
      </c>
    </row>
    <row r="2126" spans="1:16" x14ac:dyDescent="0.3">
      <c r="A2126">
        <v>975965</v>
      </c>
      <c r="B2126" t="s">
        <v>3571</v>
      </c>
      <c r="C2126">
        <v>2267153</v>
      </c>
      <c r="D2126" t="s">
        <v>271</v>
      </c>
      <c r="E2126" t="s">
        <v>5</v>
      </c>
      <c r="F2126" t="s">
        <v>25</v>
      </c>
      <c r="G2126">
        <v>40.727919999999997</v>
      </c>
      <c r="H2126">
        <v>-73.985069999999993</v>
      </c>
      <c r="I2126" t="s">
        <v>4</v>
      </c>
      <c r="J2126">
        <v>91</v>
      </c>
      <c r="K2126">
        <v>5</v>
      </c>
      <c r="L2126">
        <v>395</v>
      </c>
      <c r="M2126" s="5">
        <v>43637</v>
      </c>
      <c r="N2126">
        <v>5.16</v>
      </c>
      <c r="O2126">
        <v>2</v>
      </c>
      <c r="P2126">
        <v>1</v>
      </c>
    </row>
    <row r="2127" spans="1:16" x14ac:dyDescent="0.3">
      <c r="A2127">
        <v>975990</v>
      </c>
      <c r="B2127" t="s">
        <v>3572</v>
      </c>
      <c r="C2127">
        <v>5339881</v>
      </c>
      <c r="D2127" t="s">
        <v>3573</v>
      </c>
      <c r="E2127" t="s">
        <v>2</v>
      </c>
      <c r="F2127" t="s">
        <v>40</v>
      </c>
      <c r="G2127">
        <v>40.692929999999997</v>
      </c>
      <c r="H2127">
        <v>-73.996790000000004</v>
      </c>
      <c r="I2127" t="s">
        <v>7</v>
      </c>
      <c r="J2127">
        <v>325</v>
      </c>
      <c r="K2127">
        <v>1</v>
      </c>
      <c r="L2127">
        <v>11</v>
      </c>
      <c r="M2127" s="5">
        <v>43443</v>
      </c>
      <c r="N2127">
        <v>0.19</v>
      </c>
      <c r="O2127">
        <v>1</v>
      </c>
      <c r="P2127">
        <v>363</v>
      </c>
    </row>
    <row r="2128" spans="1:16" x14ac:dyDescent="0.3">
      <c r="A2128">
        <v>976167</v>
      </c>
      <c r="B2128" t="s">
        <v>3574</v>
      </c>
      <c r="C2128">
        <v>5341060</v>
      </c>
      <c r="D2128" t="s">
        <v>3575</v>
      </c>
      <c r="E2128" t="s">
        <v>2</v>
      </c>
      <c r="F2128" t="s">
        <v>85</v>
      </c>
      <c r="G2128">
        <v>40.61806</v>
      </c>
      <c r="H2128">
        <v>-74.031949999999995</v>
      </c>
      <c r="I2128" t="s">
        <v>7</v>
      </c>
      <c r="J2128">
        <v>149</v>
      </c>
      <c r="K2128">
        <v>4</v>
      </c>
      <c r="L2128">
        <v>33</v>
      </c>
      <c r="M2128" s="5">
        <v>43107</v>
      </c>
      <c r="N2128">
        <v>0.46</v>
      </c>
      <c r="O2128">
        <v>1</v>
      </c>
      <c r="P2128">
        <v>313</v>
      </c>
    </row>
    <row r="2129" spans="1:16" x14ac:dyDescent="0.3">
      <c r="A2129">
        <v>976242</v>
      </c>
      <c r="B2129" t="s">
        <v>3576</v>
      </c>
      <c r="C2129">
        <v>854208</v>
      </c>
      <c r="D2129" t="s">
        <v>406</v>
      </c>
      <c r="E2129" t="s">
        <v>5</v>
      </c>
      <c r="F2129" t="s">
        <v>25</v>
      </c>
      <c r="G2129">
        <v>40.728200000000001</v>
      </c>
      <c r="H2129">
        <v>-73.988929999999996</v>
      </c>
      <c r="I2129" t="s">
        <v>7</v>
      </c>
      <c r="J2129">
        <v>200</v>
      </c>
      <c r="K2129">
        <v>10</v>
      </c>
      <c r="L2129">
        <v>35</v>
      </c>
      <c r="M2129" s="5">
        <v>43467</v>
      </c>
      <c r="N2129">
        <v>0.46</v>
      </c>
      <c r="O2129">
        <v>1</v>
      </c>
      <c r="P2129">
        <v>51</v>
      </c>
    </row>
    <row r="2130" spans="1:16" x14ac:dyDescent="0.3">
      <c r="A2130">
        <v>977870</v>
      </c>
      <c r="B2130" t="s">
        <v>3577</v>
      </c>
      <c r="C2130">
        <v>5350359</v>
      </c>
      <c r="D2130" t="s">
        <v>1174</v>
      </c>
      <c r="E2130" t="s">
        <v>5</v>
      </c>
      <c r="F2130" t="s">
        <v>14</v>
      </c>
      <c r="G2130">
        <v>40.800139999999999</v>
      </c>
      <c r="H2130">
        <v>-73.963700000000003</v>
      </c>
      <c r="I2130" t="s">
        <v>7</v>
      </c>
      <c r="J2130">
        <v>169</v>
      </c>
      <c r="K2130">
        <v>2</v>
      </c>
      <c r="L2130">
        <v>61</v>
      </c>
      <c r="M2130" s="5">
        <v>43639</v>
      </c>
      <c r="N2130">
        <v>0.8</v>
      </c>
      <c r="O2130">
        <v>1</v>
      </c>
      <c r="P2130">
        <v>59</v>
      </c>
    </row>
    <row r="2131" spans="1:16" x14ac:dyDescent="0.3">
      <c r="A2131">
        <v>978062</v>
      </c>
      <c r="B2131" t="s">
        <v>3578</v>
      </c>
      <c r="C2131">
        <v>5186189</v>
      </c>
      <c r="D2131" t="s">
        <v>3579</v>
      </c>
      <c r="E2131" t="s">
        <v>5</v>
      </c>
      <c r="F2131" t="s">
        <v>17</v>
      </c>
      <c r="G2131">
        <v>40.73359</v>
      </c>
      <c r="H2131">
        <v>-74.005240000000001</v>
      </c>
      <c r="I2131" t="s">
        <v>7</v>
      </c>
      <c r="J2131">
        <v>249</v>
      </c>
      <c r="K2131">
        <v>3</v>
      </c>
      <c r="L2131">
        <v>10</v>
      </c>
      <c r="M2131" s="5">
        <v>43466</v>
      </c>
      <c r="N2131">
        <v>0.3</v>
      </c>
      <c r="O2131">
        <v>1</v>
      </c>
      <c r="P2131">
        <v>5</v>
      </c>
    </row>
    <row r="2132" spans="1:16" x14ac:dyDescent="0.3">
      <c r="A2132">
        <v>978386</v>
      </c>
      <c r="B2132" t="s">
        <v>3580</v>
      </c>
      <c r="C2132">
        <v>5354308</v>
      </c>
      <c r="D2132" t="s">
        <v>3581</v>
      </c>
      <c r="E2132" t="s">
        <v>32</v>
      </c>
      <c r="F2132" t="s">
        <v>66</v>
      </c>
      <c r="G2132">
        <v>40.757510000000003</v>
      </c>
      <c r="H2132">
        <v>-73.916780000000003</v>
      </c>
      <c r="I2132" t="s">
        <v>7</v>
      </c>
      <c r="J2132">
        <v>85</v>
      </c>
      <c r="K2132">
        <v>2</v>
      </c>
      <c r="L2132">
        <v>260</v>
      </c>
      <c r="M2132" s="5">
        <v>43649</v>
      </c>
      <c r="N2132">
        <v>3.44</v>
      </c>
      <c r="O2132">
        <v>1</v>
      </c>
      <c r="P2132">
        <v>254</v>
      </c>
    </row>
    <row r="2133" spans="1:16" x14ac:dyDescent="0.3">
      <c r="A2133">
        <v>978615</v>
      </c>
      <c r="B2133" t="s">
        <v>3582</v>
      </c>
      <c r="C2133">
        <v>5369117</v>
      </c>
      <c r="D2133" t="s">
        <v>1562</v>
      </c>
      <c r="E2133" t="s">
        <v>32</v>
      </c>
      <c r="F2133" t="s">
        <v>66</v>
      </c>
      <c r="G2133">
        <v>40.762909999999998</v>
      </c>
      <c r="H2133">
        <v>-73.918710000000004</v>
      </c>
      <c r="I2133" t="s">
        <v>4</v>
      </c>
      <c r="J2133">
        <v>81</v>
      </c>
      <c r="K2133">
        <v>2</v>
      </c>
      <c r="L2133">
        <v>183</v>
      </c>
      <c r="M2133" s="5">
        <v>43631</v>
      </c>
      <c r="N2133">
        <v>2.4500000000000002</v>
      </c>
      <c r="O2133">
        <v>2</v>
      </c>
      <c r="P2133">
        <v>326</v>
      </c>
    </row>
    <row r="2134" spans="1:16" x14ac:dyDescent="0.3">
      <c r="A2134">
        <v>980098</v>
      </c>
      <c r="B2134" t="s">
        <v>3583</v>
      </c>
      <c r="C2134">
        <v>5364702</v>
      </c>
      <c r="D2134" t="s">
        <v>3584</v>
      </c>
      <c r="E2134" t="s">
        <v>5</v>
      </c>
      <c r="F2134" t="s">
        <v>25</v>
      </c>
      <c r="G2134">
        <v>40.726579999999998</v>
      </c>
      <c r="H2134">
        <v>-73.989069999999998</v>
      </c>
      <c r="I2134" t="s">
        <v>7</v>
      </c>
      <c r="J2134">
        <v>199</v>
      </c>
      <c r="K2134">
        <v>2</v>
      </c>
      <c r="L2134">
        <v>54</v>
      </c>
      <c r="M2134" s="5">
        <v>43648</v>
      </c>
      <c r="N2134">
        <v>0.72</v>
      </c>
      <c r="O2134">
        <v>1</v>
      </c>
      <c r="P2134">
        <v>322</v>
      </c>
    </row>
    <row r="2135" spans="1:16" x14ac:dyDescent="0.3">
      <c r="A2135">
        <v>980561</v>
      </c>
      <c r="B2135" t="s">
        <v>3585</v>
      </c>
      <c r="C2135">
        <v>15742</v>
      </c>
      <c r="D2135" t="s">
        <v>1840</v>
      </c>
      <c r="E2135" t="s">
        <v>5</v>
      </c>
      <c r="F2135" t="s">
        <v>8</v>
      </c>
      <c r="G2135">
        <v>40.828919999999997</v>
      </c>
      <c r="H2135">
        <v>-73.947450000000003</v>
      </c>
      <c r="I2135" t="s">
        <v>7</v>
      </c>
      <c r="J2135">
        <v>88</v>
      </c>
      <c r="K2135">
        <v>3</v>
      </c>
      <c r="L2135">
        <v>37</v>
      </c>
      <c r="M2135" s="5">
        <v>43351</v>
      </c>
      <c r="N2135">
        <v>0.48</v>
      </c>
      <c r="O2135">
        <v>1</v>
      </c>
      <c r="P2135">
        <v>47</v>
      </c>
    </row>
    <row r="2136" spans="1:16" x14ac:dyDescent="0.3">
      <c r="A2136">
        <v>981410</v>
      </c>
      <c r="B2136" t="s">
        <v>3586</v>
      </c>
      <c r="C2136">
        <v>5374768</v>
      </c>
      <c r="D2136" t="s">
        <v>2676</v>
      </c>
      <c r="E2136" t="s">
        <v>5</v>
      </c>
      <c r="F2136" t="s">
        <v>17</v>
      </c>
      <c r="G2136">
        <v>40.733310000000003</v>
      </c>
      <c r="H2136">
        <v>-74.004710000000003</v>
      </c>
      <c r="I2136" t="s">
        <v>7</v>
      </c>
      <c r="J2136">
        <v>170</v>
      </c>
      <c r="K2136">
        <v>4</v>
      </c>
      <c r="L2136">
        <v>1</v>
      </c>
      <c r="M2136" s="5">
        <v>41373</v>
      </c>
      <c r="N2136">
        <v>0.01</v>
      </c>
      <c r="O2136">
        <v>1</v>
      </c>
      <c r="P2136">
        <v>273</v>
      </c>
    </row>
    <row r="2137" spans="1:16" x14ac:dyDescent="0.3">
      <c r="A2137">
        <v>981494</v>
      </c>
      <c r="B2137" t="s">
        <v>3587</v>
      </c>
      <c r="C2137">
        <v>5207582</v>
      </c>
      <c r="D2137" t="s">
        <v>728</v>
      </c>
      <c r="E2137" t="s">
        <v>5</v>
      </c>
      <c r="F2137" t="s">
        <v>55</v>
      </c>
      <c r="G2137">
        <v>40.81062</v>
      </c>
      <c r="H2137">
        <v>-73.960149999999999</v>
      </c>
      <c r="I2137" t="s">
        <v>7</v>
      </c>
      <c r="J2137">
        <v>100</v>
      </c>
      <c r="K2137">
        <v>1</v>
      </c>
      <c r="L2137">
        <v>0</v>
      </c>
      <c r="O2137">
        <v>1</v>
      </c>
      <c r="P2137">
        <v>0</v>
      </c>
    </row>
    <row r="2138" spans="1:16" x14ac:dyDescent="0.3">
      <c r="A2138">
        <v>982038</v>
      </c>
      <c r="B2138" t="s">
        <v>3588</v>
      </c>
      <c r="C2138">
        <v>5378922</v>
      </c>
      <c r="D2138" t="s">
        <v>3226</v>
      </c>
      <c r="E2138" t="s">
        <v>2</v>
      </c>
      <c r="F2138" t="s">
        <v>19</v>
      </c>
      <c r="G2138">
        <v>40.688589999999998</v>
      </c>
      <c r="H2138">
        <v>-73.972899999999996</v>
      </c>
      <c r="I2138" t="s">
        <v>7</v>
      </c>
      <c r="J2138">
        <v>130</v>
      </c>
      <c r="K2138">
        <v>9</v>
      </c>
      <c r="L2138">
        <v>3</v>
      </c>
      <c r="M2138" s="5">
        <v>43368</v>
      </c>
      <c r="N2138">
        <v>0.04</v>
      </c>
      <c r="O2138">
        <v>1</v>
      </c>
      <c r="P2138">
        <v>329</v>
      </c>
    </row>
    <row r="2139" spans="1:16" x14ac:dyDescent="0.3">
      <c r="A2139">
        <v>983625</v>
      </c>
      <c r="B2139" t="s">
        <v>3589</v>
      </c>
      <c r="C2139">
        <v>4548229</v>
      </c>
      <c r="D2139" t="s">
        <v>3590</v>
      </c>
      <c r="E2139" t="s">
        <v>5</v>
      </c>
      <c r="F2139" t="s">
        <v>8</v>
      </c>
      <c r="G2139">
        <v>40.804209999999998</v>
      </c>
      <c r="H2139">
        <v>-73.943020000000004</v>
      </c>
      <c r="I2139" t="s">
        <v>7</v>
      </c>
      <c r="J2139">
        <v>135</v>
      </c>
      <c r="K2139">
        <v>30</v>
      </c>
      <c r="L2139">
        <v>190</v>
      </c>
      <c r="M2139" s="5">
        <v>43620</v>
      </c>
      <c r="N2139">
        <v>2.63</v>
      </c>
      <c r="O2139">
        <v>4</v>
      </c>
      <c r="P2139">
        <v>253</v>
      </c>
    </row>
    <row r="2140" spans="1:16" x14ac:dyDescent="0.3">
      <c r="A2140">
        <v>984721</v>
      </c>
      <c r="B2140" t="s">
        <v>3591</v>
      </c>
      <c r="C2140">
        <v>555739</v>
      </c>
      <c r="D2140" t="s">
        <v>3554</v>
      </c>
      <c r="E2140" t="s">
        <v>2</v>
      </c>
      <c r="F2140" t="s">
        <v>100</v>
      </c>
      <c r="G2140">
        <v>40.635080000000002</v>
      </c>
      <c r="H2140">
        <v>-74.036280000000005</v>
      </c>
      <c r="I2140" t="s">
        <v>7</v>
      </c>
      <c r="J2140">
        <v>65</v>
      </c>
      <c r="K2140">
        <v>30</v>
      </c>
      <c r="L2140">
        <v>25</v>
      </c>
      <c r="M2140" s="5">
        <v>43456</v>
      </c>
      <c r="N2140">
        <v>0.36</v>
      </c>
      <c r="O2140">
        <v>2</v>
      </c>
      <c r="P2140">
        <v>188</v>
      </c>
    </row>
    <row r="2141" spans="1:16" x14ac:dyDescent="0.3">
      <c r="A2141">
        <v>985338</v>
      </c>
      <c r="B2141" t="s">
        <v>3592</v>
      </c>
      <c r="C2141">
        <v>1417489</v>
      </c>
      <c r="D2141" t="s">
        <v>3593</v>
      </c>
      <c r="E2141" t="s">
        <v>2</v>
      </c>
      <c r="F2141" t="s">
        <v>40</v>
      </c>
      <c r="G2141">
        <v>40.701619999999998</v>
      </c>
      <c r="H2141">
        <v>-73.994649999999993</v>
      </c>
      <c r="I2141" t="s">
        <v>7</v>
      </c>
      <c r="J2141">
        <v>100</v>
      </c>
      <c r="K2141">
        <v>180</v>
      </c>
      <c r="L2141">
        <v>0</v>
      </c>
      <c r="O2141">
        <v>1</v>
      </c>
      <c r="P2141">
        <v>365</v>
      </c>
    </row>
    <row r="2142" spans="1:16" x14ac:dyDescent="0.3">
      <c r="A2142">
        <v>986727</v>
      </c>
      <c r="B2142" t="s">
        <v>3594</v>
      </c>
      <c r="C2142">
        <v>5414067</v>
      </c>
      <c r="D2142" t="s">
        <v>3595</v>
      </c>
      <c r="E2142" t="s">
        <v>5</v>
      </c>
      <c r="F2142" t="s">
        <v>10</v>
      </c>
      <c r="G2142">
        <v>40.806260000000002</v>
      </c>
      <c r="H2142">
        <v>-73.940089999999998</v>
      </c>
      <c r="I2142" t="s">
        <v>7</v>
      </c>
      <c r="J2142">
        <v>165</v>
      </c>
      <c r="K2142">
        <v>3</v>
      </c>
      <c r="L2142">
        <v>281</v>
      </c>
      <c r="M2142" s="5">
        <v>43637</v>
      </c>
      <c r="N2142">
        <v>3.68</v>
      </c>
      <c r="O2142">
        <v>2</v>
      </c>
      <c r="P2142">
        <v>177</v>
      </c>
    </row>
    <row r="2143" spans="1:16" x14ac:dyDescent="0.3">
      <c r="A2143">
        <v>987329</v>
      </c>
      <c r="B2143" t="s">
        <v>3596</v>
      </c>
      <c r="C2143">
        <v>5369117</v>
      </c>
      <c r="D2143" t="s">
        <v>1562</v>
      </c>
      <c r="E2143" t="s">
        <v>32</v>
      </c>
      <c r="F2143" t="s">
        <v>66</v>
      </c>
      <c r="G2143">
        <v>40.76491</v>
      </c>
      <c r="H2143">
        <v>-73.920699999999997</v>
      </c>
      <c r="I2143" t="s">
        <v>4</v>
      </c>
      <c r="J2143">
        <v>78</v>
      </c>
      <c r="K2143">
        <v>4</v>
      </c>
      <c r="L2143">
        <v>70</v>
      </c>
      <c r="M2143" s="5">
        <v>43628</v>
      </c>
      <c r="N2143">
        <v>1.64</v>
      </c>
      <c r="O2143">
        <v>2</v>
      </c>
      <c r="P2143">
        <v>348</v>
      </c>
    </row>
    <row r="2144" spans="1:16" x14ac:dyDescent="0.3">
      <c r="A2144">
        <v>987616</v>
      </c>
      <c r="B2144" t="s">
        <v>3597</v>
      </c>
      <c r="C2144">
        <v>4018660</v>
      </c>
      <c r="D2144" t="s">
        <v>740</v>
      </c>
      <c r="E2144" t="s">
        <v>2</v>
      </c>
      <c r="F2144" t="s">
        <v>44</v>
      </c>
      <c r="G2144">
        <v>40.685560000000002</v>
      </c>
      <c r="H2144">
        <v>-73.997789999999995</v>
      </c>
      <c r="I2144" t="s">
        <v>7</v>
      </c>
      <c r="J2144">
        <v>350</v>
      </c>
      <c r="K2144">
        <v>5</v>
      </c>
      <c r="L2144">
        <v>12</v>
      </c>
      <c r="M2144" s="5">
        <v>42602</v>
      </c>
      <c r="N2144">
        <v>0.17</v>
      </c>
      <c r="O2144">
        <v>1</v>
      </c>
      <c r="P2144">
        <v>0</v>
      </c>
    </row>
    <row r="2145" spans="1:16" x14ac:dyDescent="0.3">
      <c r="A2145">
        <v>989976</v>
      </c>
      <c r="B2145" t="s">
        <v>3598</v>
      </c>
      <c r="C2145">
        <v>5435208</v>
      </c>
      <c r="D2145" t="s">
        <v>3599</v>
      </c>
      <c r="E2145" t="s">
        <v>32</v>
      </c>
      <c r="F2145" t="s">
        <v>45</v>
      </c>
      <c r="G2145">
        <v>40.741419999999998</v>
      </c>
      <c r="H2145">
        <v>-73.8202</v>
      </c>
      <c r="I2145" t="s">
        <v>7</v>
      </c>
      <c r="J2145">
        <v>160</v>
      </c>
      <c r="K2145">
        <v>3</v>
      </c>
      <c r="L2145">
        <v>96</v>
      </c>
      <c r="M2145" s="5">
        <v>43638</v>
      </c>
      <c r="N2145">
        <v>1.29</v>
      </c>
      <c r="O2145">
        <v>1</v>
      </c>
      <c r="P2145">
        <v>298</v>
      </c>
    </row>
    <row r="2146" spans="1:16" x14ac:dyDescent="0.3">
      <c r="A2146">
        <v>990130</v>
      </c>
      <c r="B2146" t="s">
        <v>3600</v>
      </c>
      <c r="C2146">
        <v>5435713</v>
      </c>
      <c r="D2146" t="s">
        <v>3601</v>
      </c>
      <c r="E2146" t="s">
        <v>2</v>
      </c>
      <c r="F2146" t="s">
        <v>37</v>
      </c>
      <c r="G2146">
        <v>40.676819999999999</v>
      </c>
      <c r="H2146">
        <v>-73.965860000000006</v>
      </c>
      <c r="I2146" t="s">
        <v>7</v>
      </c>
      <c r="J2146">
        <v>225</v>
      </c>
      <c r="K2146">
        <v>5</v>
      </c>
      <c r="L2146">
        <v>6</v>
      </c>
      <c r="M2146" s="5">
        <v>42608</v>
      </c>
      <c r="N2146">
        <v>0.08</v>
      </c>
      <c r="O2146">
        <v>1</v>
      </c>
      <c r="P2146">
        <v>188</v>
      </c>
    </row>
    <row r="2147" spans="1:16" x14ac:dyDescent="0.3">
      <c r="A2147">
        <v>990367</v>
      </c>
      <c r="B2147" t="s">
        <v>3602</v>
      </c>
      <c r="C2147">
        <v>5438325</v>
      </c>
      <c r="D2147" t="s">
        <v>3603</v>
      </c>
      <c r="E2147" t="s">
        <v>5</v>
      </c>
      <c r="F2147" t="s">
        <v>8</v>
      </c>
      <c r="G2147">
        <v>40.806840000000001</v>
      </c>
      <c r="H2147">
        <v>-73.948440000000005</v>
      </c>
      <c r="I2147" t="s">
        <v>7</v>
      </c>
      <c r="J2147">
        <v>170</v>
      </c>
      <c r="K2147">
        <v>5</v>
      </c>
      <c r="L2147">
        <v>25</v>
      </c>
      <c r="M2147" s="5">
        <v>43617</v>
      </c>
      <c r="N2147">
        <v>0.34</v>
      </c>
      <c r="O2147">
        <v>1</v>
      </c>
      <c r="P2147">
        <v>177</v>
      </c>
    </row>
    <row r="2148" spans="1:16" x14ac:dyDescent="0.3">
      <c r="A2148">
        <v>990529</v>
      </c>
      <c r="B2148" t="s">
        <v>3604</v>
      </c>
      <c r="C2148">
        <v>5440087</v>
      </c>
      <c r="D2148" t="s">
        <v>3605</v>
      </c>
      <c r="E2148" t="s">
        <v>5</v>
      </c>
      <c r="F2148" t="s">
        <v>6</v>
      </c>
      <c r="G2148">
        <v>40.751359999999998</v>
      </c>
      <c r="H2148">
        <v>-73.970759999999999</v>
      </c>
      <c r="I2148" t="s">
        <v>4</v>
      </c>
      <c r="J2148">
        <v>349</v>
      </c>
      <c r="K2148">
        <v>3</v>
      </c>
      <c r="L2148">
        <v>3</v>
      </c>
      <c r="M2148" s="5">
        <v>41906</v>
      </c>
      <c r="N2148">
        <v>0.04</v>
      </c>
      <c r="O2148">
        <v>2</v>
      </c>
      <c r="P2148">
        <v>87</v>
      </c>
    </row>
    <row r="2149" spans="1:16" x14ac:dyDescent="0.3">
      <c r="A2149">
        <v>992508</v>
      </c>
      <c r="B2149" t="s">
        <v>3606</v>
      </c>
      <c r="C2149">
        <v>4714927</v>
      </c>
      <c r="D2149" t="s">
        <v>3403</v>
      </c>
      <c r="E2149" t="s">
        <v>5</v>
      </c>
      <c r="F2149" t="s">
        <v>10</v>
      </c>
      <c r="G2149">
        <v>40.792180000000002</v>
      </c>
      <c r="H2149">
        <v>-73.950760000000002</v>
      </c>
      <c r="I2149" t="s">
        <v>4</v>
      </c>
      <c r="J2149">
        <v>65</v>
      </c>
      <c r="K2149">
        <v>2</v>
      </c>
      <c r="L2149">
        <v>57</v>
      </c>
      <c r="M2149" s="5">
        <v>43642</v>
      </c>
      <c r="N2149">
        <v>0.78</v>
      </c>
      <c r="O2149">
        <v>4</v>
      </c>
      <c r="P2149">
        <v>251</v>
      </c>
    </row>
    <row r="2150" spans="1:16" x14ac:dyDescent="0.3">
      <c r="A2150">
        <v>992598</v>
      </c>
      <c r="B2150" t="s">
        <v>3607</v>
      </c>
      <c r="C2150">
        <v>2203885</v>
      </c>
      <c r="D2150" t="s">
        <v>1807</v>
      </c>
      <c r="E2150" t="s">
        <v>5</v>
      </c>
      <c r="F2150" t="s">
        <v>25</v>
      </c>
      <c r="G2150">
        <v>40.723990000000001</v>
      </c>
      <c r="H2150">
        <v>-73.981340000000003</v>
      </c>
      <c r="I2150" t="s">
        <v>4</v>
      </c>
      <c r="J2150">
        <v>420</v>
      </c>
      <c r="K2150">
        <v>3</v>
      </c>
      <c r="L2150">
        <v>182</v>
      </c>
      <c r="M2150" s="5">
        <v>43614</v>
      </c>
      <c r="N2150">
        <v>2.39</v>
      </c>
      <c r="O2150">
        <v>1</v>
      </c>
      <c r="P2150">
        <v>301</v>
      </c>
    </row>
    <row r="2151" spans="1:16" x14ac:dyDescent="0.3">
      <c r="A2151">
        <v>992891</v>
      </c>
      <c r="B2151" t="s">
        <v>3608</v>
      </c>
      <c r="C2151">
        <v>458021</v>
      </c>
      <c r="D2151" t="s">
        <v>1489</v>
      </c>
      <c r="E2151" t="s">
        <v>5</v>
      </c>
      <c r="F2151" t="s">
        <v>74</v>
      </c>
      <c r="G2151">
        <v>40.721310000000003</v>
      </c>
      <c r="H2151">
        <v>-73.994870000000006</v>
      </c>
      <c r="I2151" t="s">
        <v>7</v>
      </c>
      <c r="J2151">
        <v>119</v>
      </c>
      <c r="K2151">
        <v>3</v>
      </c>
      <c r="L2151">
        <v>17</v>
      </c>
      <c r="M2151" s="5">
        <v>43262</v>
      </c>
      <c r="N2151">
        <v>0.22</v>
      </c>
      <c r="O2151">
        <v>1</v>
      </c>
      <c r="P2151">
        <v>0</v>
      </c>
    </row>
    <row r="2152" spans="1:16" x14ac:dyDescent="0.3">
      <c r="A2152">
        <v>992977</v>
      </c>
      <c r="B2152" t="s">
        <v>3609</v>
      </c>
      <c r="C2152">
        <v>4000059</v>
      </c>
      <c r="D2152" t="s">
        <v>3610</v>
      </c>
      <c r="E2152" t="s">
        <v>2</v>
      </c>
      <c r="F2152" t="s">
        <v>22</v>
      </c>
      <c r="G2152">
        <v>40.673589999999997</v>
      </c>
      <c r="H2152">
        <v>-73.974339999999998</v>
      </c>
      <c r="I2152" t="s">
        <v>7</v>
      </c>
      <c r="J2152">
        <v>100</v>
      </c>
      <c r="K2152">
        <v>365</v>
      </c>
      <c r="L2152">
        <v>1</v>
      </c>
      <c r="M2152" s="5">
        <v>41487</v>
      </c>
      <c r="N2152">
        <v>0.01</v>
      </c>
      <c r="O2152">
        <v>1</v>
      </c>
      <c r="P2152">
        <v>365</v>
      </c>
    </row>
    <row r="2153" spans="1:16" x14ac:dyDescent="0.3">
      <c r="A2153">
        <v>993040</v>
      </c>
      <c r="B2153" t="s">
        <v>3611</v>
      </c>
      <c r="C2153">
        <v>5454862</v>
      </c>
      <c r="D2153" t="s">
        <v>1097</v>
      </c>
      <c r="E2153" t="s">
        <v>5</v>
      </c>
      <c r="F2153" t="s">
        <v>8</v>
      </c>
      <c r="G2153">
        <v>40.827800000000003</v>
      </c>
      <c r="H2153">
        <v>-73.948909999999998</v>
      </c>
      <c r="I2153" t="s">
        <v>7</v>
      </c>
      <c r="J2153">
        <v>97</v>
      </c>
      <c r="K2153">
        <v>3</v>
      </c>
      <c r="L2153">
        <v>185</v>
      </c>
      <c r="M2153" s="5">
        <v>43630</v>
      </c>
      <c r="N2153">
        <v>2.46</v>
      </c>
      <c r="O2153">
        <v>1</v>
      </c>
      <c r="P2153">
        <v>6</v>
      </c>
    </row>
    <row r="2154" spans="1:16" x14ac:dyDescent="0.3">
      <c r="A2154">
        <v>993514</v>
      </c>
      <c r="B2154" t="s">
        <v>3612</v>
      </c>
      <c r="C2154">
        <v>15145088</v>
      </c>
      <c r="D2154" t="s">
        <v>2850</v>
      </c>
      <c r="E2154" t="s">
        <v>5</v>
      </c>
      <c r="F2154" t="s">
        <v>14</v>
      </c>
      <c r="G2154">
        <v>40.787289999999999</v>
      </c>
      <c r="H2154">
        <v>-73.97439</v>
      </c>
      <c r="I2154" t="s">
        <v>7</v>
      </c>
      <c r="J2154">
        <v>191</v>
      </c>
      <c r="K2154">
        <v>30</v>
      </c>
      <c r="L2154">
        <v>8</v>
      </c>
      <c r="M2154" s="5">
        <v>43619</v>
      </c>
      <c r="N2154">
        <v>0.11</v>
      </c>
      <c r="O2154">
        <v>8</v>
      </c>
      <c r="P2154">
        <v>346</v>
      </c>
    </row>
    <row r="2155" spans="1:16" x14ac:dyDescent="0.3">
      <c r="A2155">
        <v>993575</v>
      </c>
      <c r="B2155" t="s">
        <v>3613</v>
      </c>
      <c r="C2155">
        <v>15145088</v>
      </c>
      <c r="D2155" t="s">
        <v>2850</v>
      </c>
      <c r="E2155" t="s">
        <v>5</v>
      </c>
      <c r="F2155" t="s">
        <v>14</v>
      </c>
      <c r="G2155">
        <v>40.785200000000003</v>
      </c>
      <c r="H2155">
        <v>-73.974599999999995</v>
      </c>
      <c r="I2155" t="s">
        <v>7</v>
      </c>
      <c r="J2155">
        <v>187</v>
      </c>
      <c r="K2155">
        <v>30</v>
      </c>
      <c r="L2155">
        <v>13</v>
      </c>
      <c r="M2155" s="5">
        <v>43631</v>
      </c>
      <c r="N2155">
        <v>0.2</v>
      </c>
      <c r="O2155">
        <v>8</v>
      </c>
      <c r="P2155">
        <v>346</v>
      </c>
    </row>
    <row r="2156" spans="1:16" x14ac:dyDescent="0.3">
      <c r="A2156">
        <v>993576</v>
      </c>
      <c r="B2156" t="s">
        <v>3614</v>
      </c>
      <c r="C2156">
        <v>15145088</v>
      </c>
      <c r="D2156" t="s">
        <v>2850</v>
      </c>
      <c r="E2156" t="s">
        <v>5</v>
      </c>
      <c r="F2156" t="s">
        <v>14</v>
      </c>
      <c r="G2156">
        <v>40.785580000000003</v>
      </c>
      <c r="H2156">
        <v>-73.97251</v>
      </c>
      <c r="I2156" t="s">
        <v>7</v>
      </c>
      <c r="J2156">
        <v>172</v>
      </c>
      <c r="K2156">
        <v>30</v>
      </c>
      <c r="L2156">
        <v>4</v>
      </c>
      <c r="M2156" s="5">
        <v>43190</v>
      </c>
      <c r="N2156">
        <v>0.08</v>
      </c>
      <c r="O2156">
        <v>8</v>
      </c>
      <c r="P2156">
        <v>346</v>
      </c>
    </row>
    <row r="2157" spans="1:16" x14ac:dyDescent="0.3">
      <c r="A2157">
        <v>995169</v>
      </c>
      <c r="B2157" t="s">
        <v>3615</v>
      </c>
      <c r="C2157">
        <v>5466191</v>
      </c>
      <c r="D2157" t="s">
        <v>3616</v>
      </c>
      <c r="E2157" t="s">
        <v>5</v>
      </c>
      <c r="F2157" t="s">
        <v>17</v>
      </c>
      <c r="G2157">
        <v>40.734639999999999</v>
      </c>
      <c r="H2157">
        <v>-74.002250000000004</v>
      </c>
      <c r="I2157" t="s">
        <v>7</v>
      </c>
      <c r="J2157">
        <v>950</v>
      </c>
      <c r="K2157">
        <v>3</v>
      </c>
      <c r="L2157">
        <v>28</v>
      </c>
      <c r="M2157" s="5">
        <v>43649</v>
      </c>
      <c r="N2157">
        <v>1.52</v>
      </c>
      <c r="O2157">
        <v>1</v>
      </c>
      <c r="P2157">
        <v>357</v>
      </c>
    </row>
    <row r="2158" spans="1:16" x14ac:dyDescent="0.3">
      <c r="A2158">
        <v>995187</v>
      </c>
      <c r="B2158" t="s">
        <v>3617</v>
      </c>
      <c r="C2158">
        <v>2829145</v>
      </c>
      <c r="D2158" t="s">
        <v>3618</v>
      </c>
      <c r="E2158" t="s">
        <v>2</v>
      </c>
      <c r="F2158" t="s">
        <v>19</v>
      </c>
      <c r="G2158">
        <v>40.692480000000003</v>
      </c>
      <c r="H2158">
        <v>-73.969830000000002</v>
      </c>
      <c r="I2158" t="s">
        <v>7</v>
      </c>
      <c r="J2158">
        <v>275</v>
      </c>
      <c r="K2158">
        <v>4</v>
      </c>
      <c r="L2158">
        <v>81</v>
      </c>
      <c r="M2158" s="5">
        <v>43606</v>
      </c>
      <c r="N2158">
        <v>1.07</v>
      </c>
      <c r="O2158">
        <v>2</v>
      </c>
      <c r="P2158">
        <v>310</v>
      </c>
    </row>
    <row r="2159" spans="1:16" x14ac:dyDescent="0.3">
      <c r="A2159">
        <v>995215</v>
      </c>
      <c r="B2159" t="s">
        <v>3619</v>
      </c>
      <c r="C2159">
        <v>3038687</v>
      </c>
      <c r="D2159" t="s">
        <v>550</v>
      </c>
      <c r="E2159" t="s">
        <v>5</v>
      </c>
      <c r="F2159" t="s">
        <v>14</v>
      </c>
      <c r="G2159">
        <v>40.789540000000002</v>
      </c>
      <c r="H2159">
        <v>-73.972219999999993</v>
      </c>
      <c r="I2159" t="s">
        <v>7</v>
      </c>
      <c r="J2159">
        <v>99</v>
      </c>
      <c r="K2159">
        <v>30</v>
      </c>
      <c r="L2159">
        <v>1</v>
      </c>
      <c r="M2159" s="5">
        <v>41917</v>
      </c>
      <c r="N2159">
        <v>0.02</v>
      </c>
      <c r="O2159">
        <v>8</v>
      </c>
      <c r="P2159">
        <v>113</v>
      </c>
    </row>
    <row r="2160" spans="1:16" x14ac:dyDescent="0.3">
      <c r="A2160">
        <v>995367</v>
      </c>
      <c r="B2160" t="s">
        <v>3620</v>
      </c>
      <c r="C2160">
        <v>412783</v>
      </c>
      <c r="D2160" t="s">
        <v>2611</v>
      </c>
      <c r="E2160" t="s">
        <v>5</v>
      </c>
      <c r="F2160" t="s">
        <v>62</v>
      </c>
      <c r="G2160">
        <v>40.735059999999997</v>
      </c>
      <c r="H2160">
        <v>-73.997280000000003</v>
      </c>
      <c r="I2160" t="s">
        <v>7</v>
      </c>
      <c r="J2160">
        <v>334</v>
      </c>
      <c r="K2160">
        <v>11</v>
      </c>
      <c r="L2160">
        <v>14</v>
      </c>
      <c r="M2160" s="5">
        <v>43249</v>
      </c>
      <c r="N2160">
        <v>0.24</v>
      </c>
      <c r="O2160">
        <v>1</v>
      </c>
      <c r="P2160">
        <v>238</v>
      </c>
    </row>
    <row r="2161" spans="1:16" x14ac:dyDescent="0.3">
      <c r="A2161">
        <v>995469</v>
      </c>
      <c r="B2161" t="s">
        <v>3621</v>
      </c>
      <c r="C2161">
        <v>5468901</v>
      </c>
      <c r="D2161" t="s">
        <v>3622</v>
      </c>
      <c r="E2161" t="s">
        <v>5</v>
      </c>
      <c r="F2161" t="s">
        <v>36</v>
      </c>
      <c r="G2161">
        <v>40.76896</v>
      </c>
      <c r="H2161">
        <v>-73.958979999999997</v>
      </c>
      <c r="I2161" t="s">
        <v>4</v>
      </c>
      <c r="J2161">
        <v>60</v>
      </c>
      <c r="K2161">
        <v>7</v>
      </c>
      <c r="L2161">
        <v>1</v>
      </c>
      <c r="M2161" s="5">
        <v>42360</v>
      </c>
      <c r="N2161">
        <v>0.02</v>
      </c>
      <c r="O2161">
        <v>1</v>
      </c>
      <c r="P2161">
        <v>0</v>
      </c>
    </row>
    <row r="2162" spans="1:16" x14ac:dyDescent="0.3">
      <c r="A2162">
        <v>997404</v>
      </c>
      <c r="B2162" t="s">
        <v>3623</v>
      </c>
      <c r="C2162">
        <v>5480570</v>
      </c>
      <c r="D2162" t="s">
        <v>3624</v>
      </c>
      <c r="E2162" t="s">
        <v>2</v>
      </c>
      <c r="F2162" t="s">
        <v>12</v>
      </c>
      <c r="G2162">
        <v>40.683639999999997</v>
      </c>
      <c r="H2162">
        <v>-73.926379999999995</v>
      </c>
      <c r="I2162" t="s">
        <v>7</v>
      </c>
      <c r="J2162">
        <v>145</v>
      </c>
      <c r="K2162">
        <v>3</v>
      </c>
      <c r="L2162">
        <v>200</v>
      </c>
      <c r="M2162" s="5">
        <v>43650</v>
      </c>
      <c r="N2162">
        <v>2.62</v>
      </c>
      <c r="O2162">
        <v>1</v>
      </c>
      <c r="P2162">
        <v>303</v>
      </c>
    </row>
    <row r="2163" spans="1:16" x14ac:dyDescent="0.3">
      <c r="A2163">
        <v>998423</v>
      </c>
      <c r="B2163" t="s">
        <v>3625</v>
      </c>
      <c r="C2163">
        <v>2765234</v>
      </c>
      <c r="D2163" t="s">
        <v>402</v>
      </c>
      <c r="E2163" t="s">
        <v>32</v>
      </c>
      <c r="F2163" t="s">
        <v>66</v>
      </c>
      <c r="G2163">
        <v>40.760300000000001</v>
      </c>
      <c r="H2163">
        <v>-73.91395</v>
      </c>
      <c r="I2163" t="s">
        <v>4</v>
      </c>
      <c r="J2163">
        <v>75</v>
      </c>
      <c r="K2163">
        <v>4</v>
      </c>
      <c r="L2163">
        <v>19</v>
      </c>
      <c r="M2163" s="5">
        <v>43580</v>
      </c>
      <c r="N2163">
        <v>0.52</v>
      </c>
      <c r="O2163">
        <v>1</v>
      </c>
      <c r="P2163">
        <v>10</v>
      </c>
    </row>
    <row r="2164" spans="1:16" x14ac:dyDescent="0.3">
      <c r="A2164">
        <v>998887</v>
      </c>
      <c r="B2164" t="s">
        <v>3626</v>
      </c>
      <c r="C2164">
        <v>227908</v>
      </c>
      <c r="D2164" t="s">
        <v>3627</v>
      </c>
      <c r="E2164" t="s">
        <v>5</v>
      </c>
      <c r="F2164" t="s">
        <v>35</v>
      </c>
      <c r="G2164">
        <v>40.726019999999998</v>
      </c>
      <c r="H2164">
        <v>-74.00318</v>
      </c>
      <c r="I2164" t="s">
        <v>7</v>
      </c>
      <c r="J2164">
        <v>130</v>
      </c>
      <c r="K2164">
        <v>20</v>
      </c>
      <c r="L2164">
        <v>33</v>
      </c>
      <c r="M2164" s="5">
        <v>43618</v>
      </c>
      <c r="N2164">
        <v>0.43</v>
      </c>
      <c r="O2164">
        <v>1</v>
      </c>
      <c r="P2164">
        <v>11</v>
      </c>
    </row>
    <row r="2165" spans="1:16" x14ac:dyDescent="0.3">
      <c r="A2165">
        <v>999248</v>
      </c>
      <c r="B2165" t="s">
        <v>3628</v>
      </c>
      <c r="C2165">
        <v>273174</v>
      </c>
      <c r="D2165" t="s">
        <v>1865</v>
      </c>
      <c r="E2165" t="s">
        <v>5</v>
      </c>
      <c r="F2165" t="s">
        <v>87</v>
      </c>
      <c r="G2165">
        <v>40.719270000000002</v>
      </c>
      <c r="H2165">
        <v>-74.004530000000003</v>
      </c>
      <c r="I2165" t="s">
        <v>7</v>
      </c>
      <c r="J2165">
        <v>575</v>
      </c>
      <c r="K2165">
        <v>1</v>
      </c>
      <c r="L2165">
        <v>447</v>
      </c>
      <c r="M2165" s="5">
        <v>43647</v>
      </c>
      <c r="N2165">
        <v>5.89</v>
      </c>
      <c r="O2165">
        <v>3</v>
      </c>
      <c r="P2165">
        <v>207</v>
      </c>
    </row>
    <row r="2166" spans="1:16" x14ac:dyDescent="0.3">
      <c r="A2166">
        <v>999977</v>
      </c>
      <c r="B2166" t="s">
        <v>3629</v>
      </c>
      <c r="C2166">
        <v>5497326</v>
      </c>
      <c r="D2166" t="s">
        <v>273</v>
      </c>
      <c r="E2166" t="s">
        <v>5</v>
      </c>
      <c r="F2166" t="s">
        <v>14</v>
      </c>
      <c r="G2166">
        <v>40.778959999999998</v>
      </c>
      <c r="H2166">
        <v>-73.978489999999994</v>
      </c>
      <c r="I2166" t="s">
        <v>7</v>
      </c>
      <c r="J2166">
        <v>295</v>
      </c>
      <c r="K2166">
        <v>7</v>
      </c>
      <c r="L2166">
        <v>2</v>
      </c>
      <c r="M2166" s="5">
        <v>42966</v>
      </c>
      <c r="N2166">
        <v>0.03</v>
      </c>
      <c r="O2166">
        <v>2</v>
      </c>
      <c r="P2166">
        <v>0</v>
      </c>
    </row>
    <row r="2167" spans="1:16" x14ac:dyDescent="0.3">
      <c r="A2167">
        <v>999984</v>
      </c>
      <c r="B2167" t="s">
        <v>3630</v>
      </c>
      <c r="C2167">
        <v>5468033</v>
      </c>
      <c r="D2167" t="s">
        <v>682</v>
      </c>
      <c r="E2167" t="s">
        <v>5</v>
      </c>
      <c r="F2167" t="s">
        <v>17</v>
      </c>
      <c r="G2167">
        <v>40.733029999999999</v>
      </c>
      <c r="H2167">
        <v>-74.002369999999999</v>
      </c>
      <c r="I2167" t="s">
        <v>7</v>
      </c>
      <c r="J2167">
        <v>300</v>
      </c>
      <c r="K2167">
        <v>3</v>
      </c>
      <c r="L2167">
        <v>108</v>
      </c>
      <c r="M2167" s="5">
        <v>43647</v>
      </c>
      <c r="N2167">
        <v>1.44</v>
      </c>
      <c r="O2167">
        <v>1</v>
      </c>
      <c r="P2167">
        <v>318</v>
      </c>
    </row>
    <row r="2168" spans="1:16" x14ac:dyDescent="0.3">
      <c r="A2168">
        <v>1000788</v>
      </c>
      <c r="B2168" t="s">
        <v>3631</v>
      </c>
      <c r="C2168">
        <v>4797532</v>
      </c>
      <c r="D2168" t="s">
        <v>3632</v>
      </c>
      <c r="E2168" t="s">
        <v>2</v>
      </c>
      <c r="F2168" t="s">
        <v>21</v>
      </c>
      <c r="G2168">
        <v>40.673189999999998</v>
      </c>
      <c r="H2168">
        <v>-73.959869999999995</v>
      </c>
      <c r="I2168" t="s">
        <v>7</v>
      </c>
      <c r="J2168">
        <v>120</v>
      </c>
      <c r="K2168">
        <v>28</v>
      </c>
      <c r="L2168">
        <v>1</v>
      </c>
      <c r="M2168" s="5">
        <v>42306</v>
      </c>
      <c r="N2168">
        <v>0.02</v>
      </c>
      <c r="O2168">
        <v>2</v>
      </c>
      <c r="P2168">
        <v>280</v>
      </c>
    </row>
    <row r="2169" spans="1:16" x14ac:dyDescent="0.3">
      <c r="A2169">
        <v>1001147</v>
      </c>
      <c r="B2169" t="s">
        <v>3633</v>
      </c>
      <c r="C2169">
        <v>3363720</v>
      </c>
      <c r="D2169" t="s">
        <v>293</v>
      </c>
      <c r="E2169" t="s">
        <v>2</v>
      </c>
      <c r="F2169" t="s">
        <v>27</v>
      </c>
      <c r="G2169">
        <v>40.689230000000002</v>
      </c>
      <c r="H2169">
        <v>-73.919460000000001</v>
      </c>
      <c r="I2169" t="s">
        <v>4</v>
      </c>
      <c r="J2169">
        <v>50</v>
      </c>
      <c r="K2169">
        <v>3</v>
      </c>
      <c r="L2169">
        <v>92</v>
      </c>
      <c r="M2169" s="5">
        <v>43635</v>
      </c>
      <c r="N2169">
        <v>1.22</v>
      </c>
      <c r="O2169">
        <v>3</v>
      </c>
      <c r="P2169">
        <v>171</v>
      </c>
    </row>
    <row r="2170" spans="1:16" x14ac:dyDescent="0.3">
      <c r="A2170">
        <v>1001447</v>
      </c>
      <c r="B2170" t="s">
        <v>3634</v>
      </c>
      <c r="C2170">
        <v>214794</v>
      </c>
      <c r="D2170" t="s">
        <v>3635</v>
      </c>
      <c r="E2170" t="s">
        <v>5</v>
      </c>
      <c r="F2170" t="s">
        <v>10</v>
      </c>
      <c r="G2170">
        <v>40.79307</v>
      </c>
      <c r="H2170">
        <v>-73.95138</v>
      </c>
      <c r="I2170" t="s">
        <v>30</v>
      </c>
      <c r="J2170">
        <v>56</v>
      </c>
      <c r="K2170">
        <v>2</v>
      </c>
      <c r="L2170">
        <v>117</v>
      </c>
      <c r="M2170" s="5">
        <v>43640</v>
      </c>
      <c r="N2170">
        <v>1.53</v>
      </c>
      <c r="O2170">
        <v>1</v>
      </c>
      <c r="P2170">
        <v>303</v>
      </c>
    </row>
    <row r="2171" spans="1:16" x14ac:dyDescent="0.3">
      <c r="A2171">
        <v>1002469</v>
      </c>
      <c r="B2171" t="s">
        <v>3636</v>
      </c>
      <c r="C2171">
        <v>5512719</v>
      </c>
      <c r="D2171" t="s">
        <v>2166</v>
      </c>
      <c r="E2171" t="s">
        <v>5</v>
      </c>
      <c r="F2171" t="s">
        <v>36</v>
      </c>
      <c r="G2171">
        <v>40.76249</v>
      </c>
      <c r="H2171">
        <v>-73.960539999999995</v>
      </c>
      <c r="I2171" t="s">
        <v>7</v>
      </c>
      <c r="J2171">
        <v>191</v>
      </c>
      <c r="K2171">
        <v>2</v>
      </c>
      <c r="L2171">
        <v>66</v>
      </c>
      <c r="M2171" s="5">
        <v>43613</v>
      </c>
      <c r="N2171">
        <v>0.94</v>
      </c>
      <c r="O2171">
        <v>1</v>
      </c>
      <c r="P2171">
        <v>347</v>
      </c>
    </row>
    <row r="2172" spans="1:16" x14ac:dyDescent="0.3">
      <c r="A2172">
        <v>1003530</v>
      </c>
      <c r="B2172" t="s">
        <v>3637</v>
      </c>
      <c r="C2172">
        <v>454250</v>
      </c>
      <c r="D2172" t="s">
        <v>708</v>
      </c>
      <c r="E2172" t="s">
        <v>5</v>
      </c>
      <c r="F2172" t="s">
        <v>14</v>
      </c>
      <c r="G2172">
        <v>40.799619999999997</v>
      </c>
      <c r="H2172">
        <v>-73.965230000000005</v>
      </c>
      <c r="I2172" t="s">
        <v>4</v>
      </c>
      <c r="J2172">
        <v>135</v>
      </c>
      <c r="K2172">
        <v>7</v>
      </c>
      <c r="L2172">
        <v>70</v>
      </c>
      <c r="M2172" s="5">
        <v>43324</v>
      </c>
      <c r="N2172">
        <v>0.93</v>
      </c>
      <c r="O2172">
        <v>1</v>
      </c>
      <c r="P2172">
        <v>44</v>
      </c>
    </row>
    <row r="2173" spans="1:16" x14ac:dyDescent="0.3">
      <c r="A2173">
        <v>1003754</v>
      </c>
      <c r="B2173" t="s">
        <v>3638</v>
      </c>
      <c r="C2173">
        <v>5520355</v>
      </c>
      <c r="D2173" t="s">
        <v>3639</v>
      </c>
      <c r="E2173" t="s">
        <v>2</v>
      </c>
      <c r="F2173" t="s">
        <v>16</v>
      </c>
      <c r="G2173">
        <v>40.661619999999999</v>
      </c>
      <c r="H2173">
        <v>-73.979939999999999</v>
      </c>
      <c r="I2173" t="s">
        <v>7</v>
      </c>
      <c r="J2173">
        <v>195</v>
      </c>
      <c r="K2173">
        <v>7</v>
      </c>
      <c r="L2173">
        <v>98</v>
      </c>
      <c r="M2173" s="5">
        <v>43642</v>
      </c>
      <c r="N2173">
        <v>1.39</v>
      </c>
      <c r="O2173">
        <v>1</v>
      </c>
      <c r="P2173">
        <v>94</v>
      </c>
    </row>
    <row r="2174" spans="1:16" x14ac:dyDescent="0.3">
      <c r="A2174">
        <v>1005416</v>
      </c>
      <c r="B2174" t="s">
        <v>3640</v>
      </c>
      <c r="C2174">
        <v>5529633</v>
      </c>
      <c r="D2174" t="s">
        <v>552</v>
      </c>
      <c r="E2174" t="s">
        <v>5</v>
      </c>
      <c r="F2174" t="s">
        <v>8</v>
      </c>
      <c r="G2174">
        <v>40.801319999999997</v>
      </c>
      <c r="H2174">
        <v>-73.955680000000001</v>
      </c>
      <c r="I2174" t="s">
        <v>30</v>
      </c>
      <c r="J2174">
        <v>75</v>
      </c>
      <c r="K2174">
        <v>1</v>
      </c>
      <c r="L2174">
        <v>43</v>
      </c>
      <c r="M2174" s="5">
        <v>43618</v>
      </c>
      <c r="N2174">
        <v>0.61</v>
      </c>
      <c r="O2174">
        <v>1</v>
      </c>
      <c r="P2174">
        <v>9</v>
      </c>
    </row>
    <row r="2175" spans="1:16" x14ac:dyDescent="0.3">
      <c r="A2175">
        <v>1005763</v>
      </c>
      <c r="B2175" t="s">
        <v>3641</v>
      </c>
      <c r="C2175">
        <v>450050</v>
      </c>
      <c r="D2175" t="s">
        <v>3642</v>
      </c>
      <c r="E2175" t="s">
        <v>5</v>
      </c>
      <c r="F2175" t="s">
        <v>8</v>
      </c>
      <c r="G2175">
        <v>40.813090000000003</v>
      </c>
      <c r="H2175">
        <v>-73.952669999999998</v>
      </c>
      <c r="I2175" t="s">
        <v>4</v>
      </c>
      <c r="J2175">
        <v>99</v>
      </c>
      <c r="K2175">
        <v>10</v>
      </c>
      <c r="L2175">
        <v>45</v>
      </c>
      <c r="M2175" s="5">
        <v>42221</v>
      </c>
      <c r="N2175">
        <v>0.6</v>
      </c>
      <c r="O2175">
        <v>1</v>
      </c>
      <c r="P2175">
        <v>83</v>
      </c>
    </row>
    <row r="2176" spans="1:16" x14ac:dyDescent="0.3">
      <c r="A2176">
        <v>1009883</v>
      </c>
      <c r="B2176" t="s">
        <v>3643</v>
      </c>
      <c r="C2176">
        <v>329436</v>
      </c>
      <c r="D2176" t="s">
        <v>793</v>
      </c>
      <c r="E2176" t="s">
        <v>2</v>
      </c>
      <c r="F2176" t="s">
        <v>41</v>
      </c>
      <c r="G2176">
        <v>40.682040000000001</v>
      </c>
      <c r="H2176">
        <v>-73.992490000000004</v>
      </c>
      <c r="I2176" t="s">
        <v>7</v>
      </c>
      <c r="J2176">
        <v>350</v>
      </c>
      <c r="K2176">
        <v>3</v>
      </c>
      <c r="L2176">
        <v>41</v>
      </c>
      <c r="M2176" s="5">
        <v>43612</v>
      </c>
      <c r="N2176">
        <v>0.59</v>
      </c>
      <c r="O2176">
        <v>2</v>
      </c>
      <c r="P2176">
        <v>22</v>
      </c>
    </row>
    <row r="2177" spans="1:16" x14ac:dyDescent="0.3">
      <c r="A2177">
        <v>1009973</v>
      </c>
      <c r="B2177" t="s">
        <v>3644</v>
      </c>
      <c r="C2177">
        <v>5556571</v>
      </c>
      <c r="D2177" t="s">
        <v>281</v>
      </c>
      <c r="E2177" t="s">
        <v>2</v>
      </c>
      <c r="F2177" t="s">
        <v>18</v>
      </c>
      <c r="G2177">
        <v>40.706069999999997</v>
      </c>
      <c r="H2177">
        <v>-73.935000000000002</v>
      </c>
      <c r="I2177" t="s">
        <v>7</v>
      </c>
      <c r="J2177">
        <v>40</v>
      </c>
      <c r="K2177">
        <v>15</v>
      </c>
      <c r="L2177">
        <v>10</v>
      </c>
      <c r="M2177" s="5">
        <v>41587</v>
      </c>
      <c r="N2177">
        <v>0.13</v>
      </c>
      <c r="O2177">
        <v>3</v>
      </c>
      <c r="P2177">
        <v>365</v>
      </c>
    </row>
    <row r="2178" spans="1:16" x14ac:dyDescent="0.3">
      <c r="A2178">
        <v>1010785</v>
      </c>
      <c r="B2178" t="s">
        <v>3645</v>
      </c>
      <c r="C2178">
        <v>3898812</v>
      </c>
      <c r="D2178" t="s">
        <v>3646</v>
      </c>
      <c r="E2178" t="s">
        <v>32</v>
      </c>
      <c r="F2178" t="s">
        <v>66</v>
      </c>
      <c r="G2178">
        <v>40.762949999999996</v>
      </c>
      <c r="H2178">
        <v>-73.926519999999996</v>
      </c>
      <c r="I2178" t="s">
        <v>7</v>
      </c>
      <c r="J2178">
        <v>130</v>
      </c>
      <c r="K2178">
        <v>1</v>
      </c>
      <c r="L2178">
        <v>58</v>
      </c>
      <c r="M2178" s="5">
        <v>43652</v>
      </c>
      <c r="N2178">
        <v>0.77</v>
      </c>
      <c r="O2178">
        <v>1</v>
      </c>
      <c r="P2178">
        <v>301</v>
      </c>
    </row>
    <row r="2179" spans="1:16" x14ac:dyDescent="0.3">
      <c r="A2179">
        <v>1011449</v>
      </c>
      <c r="B2179" t="s">
        <v>3647</v>
      </c>
      <c r="C2179">
        <v>5563508</v>
      </c>
      <c r="D2179" t="s">
        <v>3648</v>
      </c>
      <c r="E2179" t="s">
        <v>2</v>
      </c>
      <c r="F2179" t="s">
        <v>31</v>
      </c>
      <c r="G2179">
        <v>40.659149999999997</v>
      </c>
      <c r="H2179">
        <v>-73.960099999999997</v>
      </c>
      <c r="I2179" t="s">
        <v>7</v>
      </c>
      <c r="J2179">
        <v>225</v>
      </c>
      <c r="K2179">
        <v>2</v>
      </c>
      <c r="L2179">
        <v>48</v>
      </c>
      <c r="M2179" s="5">
        <v>43590</v>
      </c>
      <c r="N2179">
        <v>0.64</v>
      </c>
      <c r="O2179">
        <v>1</v>
      </c>
      <c r="P2179">
        <v>339</v>
      </c>
    </row>
    <row r="2180" spans="1:16" x14ac:dyDescent="0.3">
      <c r="A2180">
        <v>1013648</v>
      </c>
      <c r="B2180" t="s">
        <v>3649</v>
      </c>
      <c r="C2180">
        <v>5018907</v>
      </c>
      <c r="D2180" t="s">
        <v>3650</v>
      </c>
      <c r="E2180" t="s">
        <v>2</v>
      </c>
      <c r="F2180" t="s">
        <v>22</v>
      </c>
      <c r="G2180">
        <v>40.675409999999999</v>
      </c>
      <c r="H2180">
        <v>-73.978399999999993</v>
      </c>
      <c r="I2180" t="s">
        <v>7</v>
      </c>
      <c r="J2180">
        <v>225</v>
      </c>
      <c r="K2180">
        <v>7</v>
      </c>
      <c r="L2180">
        <v>8</v>
      </c>
      <c r="M2180" s="5">
        <v>42245</v>
      </c>
      <c r="N2180">
        <v>0.11</v>
      </c>
      <c r="O2180">
        <v>1</v>
      </c>
      <c r="P2180">
        <v>342</v>
      </c>
    </row>
    <row r="2181" spans="1:16" x14ac:dyDescent="0.3">
      <c r="A2181">
        <v>1016004</v>
      </c>
      <c r="B2181" t="s">
        <v>3651</v>
      </c>
      <c r="C2181">
        <v>5577926</v>
      </c>
      <c r="D2181" t="s">
        <v>3652</v>
      </c>
      <c r="E2181" t="s">
        <v>32</v>
      </c>
      <c r="F2181" t="s">
        <v>66</v>
      </c>
      <c r="G2181">
        <v>40.767769999999999</v>
      </c>
      <c r="H2181">
        <v>-73.911090000000002</v>
      </c>
      <c r="I2181" t="s">
        <v>30</v>
      </c>
      <c r="J2181">
        <v>38</v>
      </c>
      <c r="K2181">
        <v>1</v>
      </c>
      <c r="L2181">
        <v>127</v>
      </c>
      <c r="M2181" s="5">
        <v>43639</v>
      </c>
      <c r="N2181">
        <v>1.67</v>
      </c>
      <c r="O2181">
        <v>4</v>
      </c>
      <c r="P2181">
        <v>55</v>
      </c>
    </row>
    <row r="2182" spans="1:16" x14ac:dyDescent="0.3">
      <c r="A2182">
        <v>1016105</v>
      </c>
      <c r="B2182" t="s">
        <v>3653</v>
      </c>
      <c r="C2182">
        <v>5591685</v>
      </c>
      <c r="D2182" t="s">
        <v>653</v>
      </c>
      <c r="E2182" t="s">
        <v>2</v>
      </c>
      <c r="F2182" t="s">
        <v>9</v>
      </c>
      <c r="G2182">
        <v>40.689239999999998</v>
      </c>
      <c r="H2182">
        <v>-73.968100000000007</v>
      </c>
      <c r="I2182" t="s">
        <v>7</v>
      </c>
      <c r="J2182">
        <v>200</v>
      </c>
      <c r="K2182">
        <v>7</v>
      </c>
      <c r="L2182">
        <v>10</v>
      </c>
      <c r="M2182" s="5">
        <v>43331</v>
      </c>
      <c r="N2182">
        <v>0.17</v>
      </c>
      <c r="O2182">
        <v>1</v>
      </c>
      <c r="P2182">
        <v>11</v>
      </c>
    </row>
    <row r="2183" spans="1:16" x14ac:dyDescent="0.3">
      <c r="A2183">
        <v>1016352</v>
      </c>
      <c r="B2183" t="s">
        <v>3654</v>
      </c>
      <c r="C2183">
        <v>5593208</v>
      </c>
      <c r="D2183" t="s">
        <v>3655</v>
      </c>
      <c r="E2183" t="s">
        <v>5</v>
      </c>
      <c r="F2183" t="s">
        <v>13</v>
      </c>
      <c r="G2183">
        <v>40.767769999999999</v>
      </c>
      <c r="H2183">
        <v>-73.989320000000006</v>
      </c>
      <c r="I2183" t="s">
        <v>7</v>
      </c>
      <c r="J2183">
        <v>550</v>
      </c>
      <c r="K2183">
        <v>1</v>
      </c>
      <c r="L2183">
        <v>0</v>
      </c>
      <c r="O2183">
        <v>1</v>
      </c>
      <c r="P2183">
        <v>365</v>
      </c>
    </row>
    <row r="2184" spans="1:16" x14ac:dyDescent="0.3">
      <c r="A2184">
        <v>1016819</v>
      </c>
      <c r="B2184" t="s">
        <v>3656</v>
      </c>
      <c r="C2184">
        <v>5596242</v>
      </c>
      <c r="D2184" t="s">
        <v>3657</v>
      </c>
      <c r="E2184" t="s">
        <v>2</v>
      </c>
      <c r="F2184" t="s">
        <v>9</v>
      </c>
      <c r="G2184">
        <v>40.687710000000003</v>
      </c>
      <c r="H2184">
        <v>-73.961860000000001</v>
      </c>
      <c r="I2184" t="s">
        <v>7</v>
      </c>
      <c r="J2184">
        <v>235</v>
      </c>
      <c r="K2184">
        <v>6</v>
      </c>
      <c r="L2184">
        <v>5</v>
      </c>
      <c r="M2184" s="5">
        <v>43284</v>
      </c>
      <c r="N2184">
        <v>7.0000000000000007E-2</v>
      </c>
      <c r="O2184">
        <v>1</v>
      </c>
      <c r="P2184">
        <v>3</v>
      </c>
    </row>
    <row r="2185" spans="1:16" x14ac:dyDescent="0.3">
      <c r="A2185">
        <v>1018181</v>
      </c>
      <c r="B2185" t="s">
        <v>3658</v>
      </c>
      <c r="C2185">
        <v>4937803</v>
      </c>
      <c r="D2185" t="s">
        <v>812</v>
      </c>
      <c r="E2185" t="s">
        <v>2</v>
      </c>
      <c r="F2185" t="s">
        <v>31</v>
      </c>
      <c r="G2185">
        <v>40.662700000000001</v>
      </c>
      <c r="H2185">
        <v>-73.958749999999995</v>
      </c>
      <c r="I2185" t="s">
        <v>4</v>
      </c>
      <c r="J2185">
        <v>75</v>
      </c>
      <c r="K2185">
        <v>5</v>
      </c>
      <c r="L2185">
        <v>8</v>
      </c>
      <c r="M2185" s="5">
        <v>41786</v>
      </c>
      <c r="N2185">
        <v>0.11</v>
      </c>
      <c r="O2185">
        <v>1</v>
      </c>
      <c r="P2185">
        <v>365</v>
      </c>
    </row>
    <row r="2186" spans="1:16" x14ac:dyDescent="0.3">
      <c r="A2186">
        <v>1018529</v>
      </c>
      <c r="B2186" t="s">
        <v>3659</v>
      </c>
      <c r="C2186">
        <v>5606448</v>
      </c>
      <c r="D2186" t="s">
        <v>659</v>
      </c>
      <c r="E2186" t="s">
        <v>2</v>
      </c>
      <c r="F2186" t="s">
        <v>26</v>
      </c>
      <c r="G2186">
        <v>40.720309999999998</v>
      </c>
      <c r="H2186">
        <v>-73.948300000000003</v>
      </c>
      <c r="I2186" t="s">
        <v>7</v>
      </c>
      <c r="J2186">
        <v>249</v>
      </c>
      <c r="K2186">
        <v>30</v>
      </c>
      <c r="L2186">
        <v>71</v>
      </c>
      <c r="M2186" s="5">
        <v>43616</v>
      </c>
      <c r="N2186">
        <v>0.94</v>
      </c>
      <c r="O2186">
        <v>1</v>
      </c>
      <c r="P2186">
        <v>273</v>
      </c>
    </row>
    <row r="2187" spans="1:16" x14ac:dyDescent="0.3">
      <c r="A2187">
        <v>1019360</v>
      </c>
      <c r="B2187" t="s">
        <v>3660</v>
      </c>
      <c r="C2187">
        <v>693889</v>
      </c>
      <c r="D2187" t="s">
        <v>2372</v>
      </c>
      <c r="E2187" t="s">
        <v>2</v>
      </c>
      <c r="F2187" t="s">
        <v>18</v>
      </c>
      <c r="G2187">
        <v>40.707979999999999</v>
      </c>
      <c r="H2187">
        <v>-73.942629999999994</v>
      </c>
      <c r="I2187" t="s">
        <v>7</v>
      </c>
      <c r="J2187">
        <v>120</v>
      </c>
      <c r="K2187">
        <v>5</v>
      </c>
      <c r="L2187">
        <v>7</v>
      </c>
      <c r="M2187" s="5">
        <v>42669</v>
      </c>
      <c r="N2187">
        <v>0.1</v>
      </c>
      <c r="O2187">
        <v>1</v>
      </c>
      <c r="P2187">
        <v>0</v>
      </c>
    </row>
    <row r="2188" spans="1:16" x14ac:dyDescent="0.3">
      <c r="A2188">
        <v>1021005</v>
      </c>
      <c r="B2188" t="s">
        <v>3661</v>
      </c>
      <c r="C2188">
        <v>5619749</v>
      </c>
      <c r="D2188" t="s">
        <v>501</v>
      </c>
      <c r="E2188" t="s">
        <v>2</v>
      </c>
      <c r="F2188" t="s">
        <v>12</v>
      </c>
      <c r="G2188">
        <v>40.690170000000002</v>
      </c>
      <c r="H2188">
        <v>-73.954930000000004</v>
      </c>
      <c r="I2188" t="s">
        <v>4</v>
      </c>
      <c r="J2188">
        <v>50</v>
      </c>
      <c r="K2188">
        <v>28</v>
      </c>
      <c r="L2188">
        <v>1</v>
      </c>
      <c r="M2188" s="5">
        <v>42738</v>
      </c>
      <c r="N2188">
        <v>0.03</v>
      </c>
      <c r="O2188">
        <v>2</v>
      </c>
      <c r="P2188">
        <v>343</v>
      </c>
    </row>
    <row r="2189" spans="1:16" x14ac:dyDescent="0.3">
      <c r="A2189">
        <v>1021491</v>
      </c>
      <c r="B2189" t="s">
        <v>3662</v>
      </c>
      <c r="C2189">
        <v>5622682</v>
      </c>
      <c r="D2189" t="s">
        <v>2942</v>
      </c>
      <c r="E2189" t="s">
        <v>2</v>
      </c>
      <c r="F2189" t="s">
        <v>21</v>
      </c>
      <c r="G2189">
        <v>40.669739999999997</v>
      </c>
      <c r="H2189">
        <v>-73.957999999999998</v>
      </c>
      <c r="I2189" t="s">
        <v>7</v>
      </c>
      <c r="J2189">
        <v>85</v>
      </c>
      <c r="K2189">
        <v>3</v>
      </c>
      <c r="L2189">
        <v>10</v>
      </c>
      <c r="M2189" s="5">
        <v>43582</v>
      </c>
      <c r="N2189">
        <v>0.85</v>
      </c>
      <c r="O2189">
        <v>1</v>
      </c>
      <c r="P2189">
        <v>149</v>
      </c>
    </row>
    <row r="2190" spans="1:16" x14ac:dyDescent="0.3">
      <c r="A2190">
        <v>1021957</v>
      </c>
      <c r="B2190" t="s">
        <v>3663</v>
      </c>
      <c r="C2190">
        <v>315606</v>
      </c>
      <c r="D2190" t="s">
        <v>701</v>
      </c>
      <c r="E2190" t="s">
        <v>2</v>
      </c>
      <c r="F2190" t="s">
        <v>21</v>
      </c>
      <c r="G2190">
        <v>40.675150000000002</v>
      </c>
      <c r="H2190">
        <v>-73.954350000000005</v>
      </c>
      <c r="I2190" t="s">
        <v>4</v>
      </c>
      <c r="J2190">
        <v>78</v>
      </c>
      <c r="K2190">
        <v>3</v>
      </c>
      <c r="L2190">
        <v>10</v>
      </c>
      <c r="M2190" s="5">
        <v>42973</v>
      </c>
      <c r="N2190">
        <v>0.14000000000000001</v>
      </c>
      <c r="O2190">
        <v>2</v>
      </c>
      <c r="P2190">
        <v>95</v>
      </c>
    </row>
    <row r="2191" spans="1:16" x14ac:dyDescent="0.3">
      <c r="A2191">
        <v>1022204</v>
      </c>
      <c r="B2191" t="s">
        <v>3664</v>
      </c>
      <c r="C2191">
        <v>3483960</v>
      </c>
      <c r="D2191" t="s">
        <v>2131</v>
      </c>
      <c r="E2191" t="s">
        <v>5</v>
      </c>
      <c r="F2191" t="s">
        <v>29</v>
      </c>
      <c r="G2191">
        <v>40.721980000000002</v>
      </c>
      <c r="H2191">
        <v>-73.989320000000006</v>
      </c>
      <c r="I2191" t="s">
        <v>4</v>
      </c>
      <c r="J2191">
        <v>110</v>
      </c>
      <c r="K2191">
        <v>3</v>
      </c>
      <c r="L2191">
        <v>49</v>
      </c>
      <c r="M2191" s="5">
        <v>43348</v>
      </c>
      <c r="N2191">
        <v>0.69</v>
      </c>
      <c r="O2191">
        <v>1</v>
      </c>
      <c r="P2191">
        <v>0</v>
      </c>
    </row>
    <row r="2192" spans="1:16" x14ac:dyDescent="0.3">
      <c r="A2192">
        <v>1023181</v>
      </c>
      <c r="B2192" t="s">
        <v>3665</v>
      </c>
      <c r="C2192">
        <v>4932354</v>
      </c>
      <c r="D2192" t="s">
        <v>3460</v>
      </c>
      <c r="E2192" t="s">
        <v>2</v>
      </c>
      <c r="F2192" t="s">
        <v>37</v>
      </c>
      <c r="G2192">
        <v>40.678699999999999</v>
      </c>
      <c r="H2192">
        <v>-73.970650000000006</v>
      </c>
      <c r="I2192" t="s">
        <v>4</v>
      </c>
      <c r="J2192">
        <v>50</v>
      </c>
      <c r="K2192">
        <v>3</v>
      </c>
      <c r="L2192">
        <v>138</v>
      </c>
      <c r="M2192" s="5">
        <v>43638</v>
      </c>
      <c r="N2192">
        <v>1.82</v>
      </c>
      <c r="O2192">
        <v>4</v>
      </c>
      <c r="P2192">
        <v>315</v>
      </c>
    </row>
    <row r="2193" spans="1:16" x14ac:dyDescent="0.3">
      <c r="A2193">
        <v>1023529</v>
      </c>
      <c r="B2193" t="s">
        <v>3666</v>
      </c>
      <c r="C2193">
        <v>5634395</v>
      </c>
      <c r="D2193" t="s">
        <v>536</v>
      </c>
      <c r="E2193" t="s">
        <v>5</v>
      </c>
      <c r="F2193" t="s">
        <v>8</v>
      </c>
      <c r="G2193">
        <v>40.821530000000003</v>
      </c>
      <c r="H2193">
        <v>-73.955119999999994</v>
      </c>
      <c r="I2193" t="s">
        <v>4</v>
      </c>
      <c r="J2193">
        <v>52</v>
      </c>
      <c r="K2193">
        <v>3</v>
      </c>
      <c r="L2193">
        <v>163</v>
      </c>
      <c r="M2193" s="5">
        <v>43621</v>
      </c>
      <c r="N2193">
        <v>2.17</v>
      </c>
      <c r="O2193">
        <v>2</v>
      </c>
      <c r="P2193">
        <v>0</v>
      </c>
    </row>
    <row r="2194" spans="1:16" x14ac:dyDescent="0.3">
      <c r="A2194">
        <v>1024113</v>
      </c>
      <c r="B2194" t="s">
        <v>3667</v>
      </c>
      <c r="C2194">
        <v>2120889</v>
      </c>
      <c r="D2194" t="s">
        <v>1912</v>
      </c>
      <c r="E2194" t="s">
        <v>2</v>
      </c>
      <c r="F2194" t="s">
        <v>18</v>
      </c>
      <c r="G2194">
        <v>40.712380000000003</v>
      </c>
      <c r="H2194">
        <v>-73.937899999999999</v>
      </c>
      <c r="I2194" t="s">
        <v>4</v>
      </c>
      <c r="J2194">
        <v>63</v>
      </c>
      <c r="K2194">
        <v>2</v>
      </c>
      <c r="L2194">
        <v>0</v>
      </c>
      <c r="O2194">
        <v>1</v>
      </c>
      <c r="P2194">
        <v>66</v>
      </c>
    </row>
    <row r="2195" spans="1:16" x14ac:dyDescent="0.3">
      <c r="A2195">
        <v>1024135</v>
      </c>
      <c r="B2195" t="s">
        <v>3668</v>
      </c>
      <c r="C2195">
        <v>261530</v>
      </c>
      <c r="D2195" t="s">
        <v>780</v>
      </c>
      <c r="E2195" t="s">
        <v>5</v>
      </c>
      <c r="F2195" t="s">
        <v>36</v>
      </c>
      <c r="G2195">
        <v>40.774209999999997</v>
      </c>
      <c r="H2195">
        <v>-73.952799999999996</v>
      </c>
      <c r="I2195" t="s">
        <v>7</v>
      </c>
      <c r="J2195">
        <v>105</v>
      </c>
      <c r="K2195">
        <v>45</v>
      </c>
      <c r="L2195">
        <v>20</v>
      </c>
      <c r="M2195" s="5">
        <v>42738</v>
      </c>
      <c r="N2195">
        <v>0.26</v>
      </c>
      <c r="O2195">
        <v>1</v>
      </c>
      <c r="P2195">
        <v>109</v>
      </c>
    </row>
    <row r="2196" spans="1:16" x14ac:dyDescent="0.3">
      <c r="A2196">
        <v>1025001</v>
      </c>
      <c r="B2196" t="s">
        <v>3669</v>
      </c>
      <c r="C2196">
        <v>5641042</v>
      </c>
      <c r="D2196" t="s">
        <v>3670</v>
      </c>
      <c r="E2196" t="s">
        <v>32</v>
      </c>
      <c r="F2196" t="s">
        <v>131</v>
      </c>
      <c r="G2196">
        <v>40.705379999999998</v>
      </c>
      <c r="H2196">
        <v>-73.894480000000001</v>
      </c>
      <c r="I2196" t="s">
        <v>4</v>
      </c>
      <c r="J2196">
        <v>75</v>
      </c>
      <c r="K2196">
        <v>2</v>
      </c>
      <c r="L2196">
        <v>132</v>
      </c>
      <c r="M2196" s="5">
        <v>43641</v>
      </c>
      <c r="N2196">
        <v>1.74</v>
      </c>
      <c r="O2196">
        <v>1</v>
      </c>
      <c r="P2196">
        <v>333</v>
      </c>
    </row>
    <row r="2197" spans="1:16" x14ac:dyDescent="0.3">
      <c r="A2197">
        <v>1025786</v>
      </c>
      <c r="B2197" t="s">
        <v>3671</v>
      </c>
      <c r="C2197">
        <v>5647813</v>
      </c>
      <c r="D2197" t="s">
        <v>3672</v>
      </c>
      <c r="E2197" t="s">
        <v>32</v>
      </c>
      <c r="F2197" t="s">
        <v>33</v>
      </c>
      <c r="G2197">
        <v>40.744169999999997</v>
      </c>
      <c r="H2197">
        <v>-73.948229999999995</v>
      </c>
      <c r="I2197" t="s">
        <v>4</v>
      </c>
      <c r="J2197">
        <v>69</v>
      </c>
      <c r="K2197">
        <v>7</v>
      </c>
      <c r="L2197">
        <v>12</v>
      </c>
      <c r="M2197" s="5">
        <v>43651</v>
      </c>
      <c r="N2197">
        <v>0.18</v>
      </c>
      <c r="O2197">
        <v>1</v>
      </c>
      <c r="P2197">
        <v>365</v>
      </c>
    </row>
    <row r="2198" spans="1:16" x14ac:dyDescent="0.3">
      <c r="A2198">
        <v>1025847</v>
      </c>
      <c r="B2198" t="s">
        <v>3673</v>
      </c>
      <c r="C2198">
        <v>62316</v>
      </c>
      <c r="D2198" t="s">
        <v>3674</v>
      </c>
      <c r="E2198" t="s">
        <v>5</v>
      </c>
      <c r="F2198" t="s">
        <v>25</v>
      </c>
      <c r="G2198">
        <v>40.725380000000001</v>
      </c>
      <c r="H2198">
        <v>-73.983509999999995</v>
      </c>
      <c r="I2198" t="s">
        <v>7</v>
      </c>
      <c r="J2198">
        <v>165</v>
      </c>
      <c r="K2198">
        <v>60</v>
      </c>
      <c r="L2198">
        <v>11</v>
      </c>
      <c r="M2198" s="5">
        <v>42292</v>
      </c>
      <c r="N2198">
        <v>0.15</v>
      </c>
      <c r="O2198">
        <v>1</v>
      </c>
      <c r="P2198">
        <v>311</v>
      </c>
    </row>
    <row r="2199" spans="1:16" x14ac:dyDescent="0.3">
      <c r="A2199">
        <v>1026565</v>
      </c>
      <c r="B2199" t="s">
        <v>3675</v>
      </c>
      <c r="C2199">
        <v>825252</v>
      </c>
      <c r="D2199" t="s">
        <v>1046</v>
      </c>
      <c r="E2199" t="s">
        <v>2</v>
      </c>
      <c r="F2199" t="s">
        <v>22</v>
      </c>
      <c r="G2199">
        <v>40.67651</v>
      </c>
      <c r="H2199">
        <v>-73.980069999999998</v>
      </c>
      <c r="I2199" t="s">
        <v>7</v>
      </c>
      <c r="J2199">
        <v>125</v>
      </c>
      <c r="K2199">
        <v>2</v>
      </c>
      <c r="L2199">
        <v>45</v>
      </c>
      <c r="M2199" s="5">
        <v>42905</v>
      </c>
      <c r="N2199">
        <v>0.66</v>
      </c>
      <c r="O2199">
        <v>1</v>
      </c>
      <c r="P2199">
        <v>0</v>
      </c>
    </row>
    <row r="2200" spans="1:16" x14ac:dyDescent="0.3">
      <c r="A2200">
        <v>1026683</v>
      </c>
      <c r="B2200" t="s">
        <v>3676</v>
      </c>
      <c r="C2200">
        <v>5652395</v>
      </c>
      <c r="D2200" t="s">
        <v>3677</v>
      </c>
      <c r="E2200" t="s">
        <v>51</v>
      </c>
      <c r="F2200" t="s">
        <v>90</v>
      </c>
      <c r="G2200">
        <v>40.81906</v>
      </c>
      <c r="H2200">
        <v>-73.928060000000002</v>
      </c>
      <c r="I2200" t="s">
        <v>4</v>
      </c>
      <c r="J2200">
        <v>85</v>
      </c>
      <c r="K2200">
        <v>2</v>
      </c>
      <c r="L2200">
        <v>11</v>
      </c>
      <c r="M2200" s="5">
        <v>43345</v>
      </c>
      <c r="N2200">
        <v>0.18</v>
      </c>
      <c r="O2200">
        <v>2</v>
      </c>
      <c r="P2200">
        <v>363</v>
      </c>
    </row>
    <row r="2201" spans="1:16" x14ac:dyDescent="0.3">
      <c r="A2201">
        <v>1027808</v>
      </c>
      <c r="B2201" t="s">
        <v>3678</v>
      </c>
      <c r="C2201">
        <v>5655889</v>
      </c>
      <c r="D2201" t="s">
        <v>3679</v>
      </c>
      <c r="E2201" t="s">
        <v>5</v>
      </c>
      <c r="F2201" t="s">
        <v>25</v>
      </c>
      <c r="G2201">
        <v>40.723509999999997</v>
      </c>
      <c r="H2201">
        <v>-73.982830000000007</v>
      </c>
      <c r="I2201" t="s">
        <v>7</v>
      </c>
      <c r="J2201">
        <v>499</v>
      </c>
      <c r="K2201">
        <v>5</v>
      </c>
      <c r="L2201">
        <v>47</v>
      </c>
      <c r="M2201" s="5">
        <v>43624</v>
      </c>
      <c r="N2201">
        <v>0.63</v>
      </c>
      <c r="O2201">
        <v>1</v>
      </c>
      <c r="P2201">
        <v>341</v>
      </c>
    </row>
    <row r="2202" spans="1:16" x14ac:dyDescent="0.3">
      <c r="A2202">
        <v>1028263</v>
      </c>
      <c r="B2202" t="s">
        <v>3680</v>
      </c>
      <c r="C2202">
        <v>5658953</v>
      </c>
      <c r="D2202" t="s">
        <v>622</v>
      </c>
      <c r="E2202" t="s">
        <v>5</v>
      </c>
      <c r="F2202" t="s">
        <v>25</v>
      </c>
      <c r="G2202">
        <v>40.729439999999997</v>
      </c>
      <c r="H2202">
        <v>-73.986450000000005</v>
      </c>
      <c r="I2202" t="s">
        <v>4</v>
      </c>
      <c r="J2202">
        <v>60</v>
      </c>
      <c r="K2202">
        <v>5</v>
      </c>
      <c r="L2202">
        <v>66</v>
      </c>
      <c r="M2202" s="5">
        <v>43642</v>
      </c>
      <c r="N2202">
        <v>0.87</v>
      </c>
      <c r="O2202">
        <v>1</v>
      </c>
      <c r="P2202">
        <v>232</v>
      </c>
    </row>
    <row r="2203" spans="1:16" x14ac:dyDescent="0.3">
      <c r="A2203">
        <v>1029482</v>
      </c>
      <c r="B2203" t="s">
        <v>3681</v>
      </c>
      <c r="C2203">
        <v>5664550</v>
      </c>
      <c r="D2203" t="s">
        <v>2137</v>
      </c>
      <c r="E2203" t="s">
        <v>5</v>
      </c>
      <c r="F2203" t="s">
        <v>25</v>
      </c>
      <c r="G2203">
        <v>40.723460000000003</v>
      </c>
      <c r="H2203">
        <v>-73.979069999999993</v>
      </c>
      <c r="I2203" t="s">
        <v>4</v>
      </c>
      <c r="J2203">
        <v>95</v>
      </c>
      <c r="K2203">
        <v>5</v>
      </c>
      <c r="L2203">
        <v>35</v>
      </c>
      <c r="M2203" s="5">
        <v>43626</v>
      </c>
      <c r="N2203">
        <v>0.46</v>
      </c>
      <c r="O2203">
        <v>1</v>
      </c>
      <c r="P2203">
        <v>320</v>
      </c>
    </row>
    <row r="2204" spans="1:16" x14ac:dyDescent="0.3">
      <c r="A2204">
        <v>1029808</v>
      </c>
      <c r="B2204" t="s">
        <v>3682</v>
      </c>
      <c r="C2204">
        <v>5293735</v>
      </c>
      <c r="D2204" t="s">
        <v>2510</v>
      </c>
      <c r="E2204" t="s">
        <v>2</v>
      </c>
      <c r="F2204" t="s">
        <v>12</v>
      </c>
      <c r="G2204">
        <v>40.698720000000002</v>
      </c>
      <c r="H2204">
        <v>-73.946349999999995</v>
      </c>
      <c r="I2204" t="s">
        <v>7</v>
      </c>
      <c r="J2204">
        <v>105</v>
      </c>
      <c r="K2204">
        <v>5</v>
      </c>
      <c r="L2204">
        <v>12</v>
      </c>
      <c r="M2204" s="5">
        <v>43615</v>
      </c>
      <c r="N2204">
        <v>1.01</v>
      </c>
      <c r="O2204">
        <v>1</v>
      </c>
      <c r="P2204">
        <v>0</v>
      </c>
    </row>
    <row r="2205" spans="1:16" x14ac:dyDescent="0.3">
      <c r="A2205">
        <v>1030254</v>
      </c>
      <c r="B2205" t="s">
        <v>3683</v>
      </c>
      <c r="C2205">
        <v>1949282</v>
      </c>
      <c r="D2205" t="s">
        <v>2954</v>
      </c>
      <c r="E2205" t="s">
        <v>2</v>
      </c>
      <c r="F2205" t="s">
        <v>27</v>
      </c>
      <c r="G2205">
        <v>40.694490000000002</v>
      </c>
      <c r="H2205">
        <v>-73.911559999999994</v>
      </c>
      <c r="I2205" t="s">
        <v>4</v>
      </c>
      <c r="J2205">
        <v>55</v>
      </c>
      <c r="K2205">
        <v>2</v>
      </c>
      <c r="L2205">
        <v>65</v>
      </c>
      <c r="M2205" s="5">
        <v>43621</v>
      </c>
      <c r="N2205">
        <v>0.86</v>
      </c>
      <c r="O2205">
        <v>5</v>
      </c>
      <c r="P2205">
        <v>235</v>
      </c>
    </row>
    <row r="2206" spans="1:16" x14ac:dyDescent="0.3">
      <c r="A2206">
        <v>1030392</v>
      </c>
      <c r="B2206" t="s">
        <v>3684</v>
      </c>
      <c r="C2206">
        <v>216191</v>
      </c>
      <c r="D2206" t="s">
        <v>1029</v>
      </c>
      <c r="E2206" t="s">
        <v>2</v>
      </c>
      <c r="F2206" t="s">
        <v>18</v>
      </c>
      <c r="G2206">
        <v>40.711320000000001</v>
      </c>
      <c r="H2206">
        <v>-73.944929999999999</v>
      </c>
      <c r="I2206" t="s">
        <v>7</v>
      </c>
      <c r="J2206">
        <v>289</v>
      </c>
      <c r="K2206">
        <v>2</v>
      </c>
      <c r="L2206">
        <v>39</v>
      </c>
      <c r="M2206" s="5">
        <v>43621</v>
      </c>
      <c r="N2206">
        <v>0.57999999999999996</v>
      </c>
      <c r="O2206">
        <v>4</v>
      </c>
      <c r="P2206">
        <v>88</v>
      </c>
    </row>
    <row r="2207" spans="1:16" x14ac:dyDescent="0.3">
      <c r="A2207">
        <v>1030780</v>
      </c>
      <c r="B2207" t="s">
        <v>3685</v>
      </c>
      <c r="C2207">
        <v>1113080</v>
      </c>
      <c r="D2207" t="s">
        <v>3686</v>
      </c>
      <c r="E2207" t="s">
        <v>2</v>
      </c>
      <c r="F2207" t="s">
        <v>89</v>
      </c>
      <c r="G2207">
        <v>40.648710000000001</v>
      </c>
      <c r="H2207">
        <v>-74.007739999999998</v>
      </c>
      <c r="I2207" t="s">
        <v>4</v>
      </c>
      <c r="J2207">
        <v>70</v>
      </c>
      <c r="K2207">
        <v>2</v>
      </c>
      <c r="L2207">
        <v>45</v>
      </c>
      <c r="M2207" s="5">
        <v>43101</v>
      </c>
      <c r="N2207">
        <v>0.6</v>
      </c>
      <c r="O2207">
        <v>3</v>
      </c>
      <c r="P2207">
        <v>0</v>
      </c>
    </row>
    <row r="2208" spans="1:16" x14ac:dyDescent="0.3">
      <c r="A2208">
        <v>1032127</v>
      </c>
      <c r="B2208" t="s">
        <v>3687</v>
      </c>
      <c r="C2208">
        <v>5679237</v>
      </c>
      <c r="D2208" t="s">
        <v>3102</v>
      </c>
      <c r="E2208" t="s">
        <v>5</v>
      </c>
      <c r="F2208" t="s">
        <v>20</v>
      </c>
      <c r="G2208">
        <v>40.745829999999998</v>
      </c>
      <c r="H2208">
        <v>-74.003630000000001</v>
      </c>
      <c r="I2208" t="s">
        <v>7</v>
      </c>
      <c r="J2208">
        <v>275</v>
      </c>
      <c r="K2208">
        <v>7</v>
      </c>
      <c r="L2208">
        <v>0</v>
      </c>
      <c r="O2208">
        <v>1</v>
      </c>
      <c r="P2208">
        <v>188</v>
      </c>
    </row>
    <row r="2209" spans="1:16" x14ac:dyDescent="0.3">
      <c r="A2209">
        <v>1032610</v>
      </c>
      <c r="B2209" t="s">
        <v>3688</v>
      </c>
      <c r="C2209">
        <v>5681729</v>
      </c>
      <c r="D2209" t="s">
        <v>3689</v>
      </c>
      <c r="E2209" t="s">
        <v>5</v>
      </c>
      <c r="F2209" t="s">
        <v>8</v>
      </c>
      <c r="G2209">
        <v>40.809379999999997</v>
      </c>
      <c r="H2209">
        <v>-73.941959999999995</v>
      </c>
      <c r="I2209" t="s">
        <v>7</v>
      </c>
      <c r="J2209">
        <v>130</v>
      </c>
      <c r="K2209">
        <v>7</v>
      </c>
      <c r="L2209">
        <v>5</v>
      </c>
      <c r="M2209" s="5">
        <v>42889</v>
      </c>
      <c r="N2209">
        <v>0.16</v>
      </c>
      <c r="O2209">
        <v>1</v>
      </c>
      <c r="P2209">
        <v>231</v>
      </c>
    </row>
    <row r="2210" spans="1:16" x14ac:dyDescent="0.3">
      <c r="A2210">
        <v>1032611</v>
      </c>
      <c r="B2210" t="s">
        <v>3690</v>
      </c>
      <c r="C2210">
        <v>5682003</v>
      </c>
      <c r="D2210" t="s">
        <v>1964</v>
      </c>
      <c r="E2210" t="s">
        <v>2</v>
      </c>
      <c r="F2210" t="s">
        <v>31</v>
      </c>
      <c r="G2210">
        <v>40.657429999999998</v>
      </c>
      <c r="H2210">
        <v>-73.961550000000003</v>
      </c>
      <c r="I2210" t="s">
        <v>7</v>
      </c>
      <c r="J2210">
        <v>125</v>
      </c>
      <c r="K2210">
        <v>2</v>
      </c>
      <c r="L2210">
        <v>38</v>
      </c>
      <c r="M2210" s="5">
        <v>43626</v>
      </c>
      <c r="N2210">
        <v>0.61</v>
      </c>
      <c r="O2210">
        <v>1</v>
      </c>
      <c r="P2210">
        <v>3</v>
      </c>
    </row>
    <row r="2211" spans="1:16" x14ac:dyDescent="0.3">
      <c r="A2211">
        <v>1034911</v>
      </c>
      <c r="B2211" t="s">
        <v>3691</v>
      </c>
      <c r="C2211">
        <v>5696628</v>
      </c>
      <c r="D2211" t="s">
        <v>1449</v>
      </c>
      <c r="E2211" t="s">
        <v>2</v>
      </c>
      <c r="F2211" t="s">
        <v>12</v>
      </c>
      <c r="G2211">
        <v>40.688540000000003</v>
      </c>
      <c r="H2211">
        <v>-73.957419999999999</v>
      </c>
      <c r="I2211" t="s">
        <v>7</v>
      </c>
      <c r="J2211">
        <v>150</v>
      </c>
      <c r="K2211">
        <v>2</v>
      </c>
      <c r="L2211">
        <v>17</v>
      </c>
      <c r="M2211" s="5">
        <v>43586</v>
      </c>
      <c r="N2211">
        <v>0.23</v>
      </c>
      <c r="O2211">
        <v>2</v>
      </c>
      <c r="P2211">
        <v>23</v>
      </c>
    </row>
    <row r="2212" spans="1:16" x14ac:dyDescent="0.3">
      <c r="A2212">
        <v>1036498</v>
      </c>
      <c r="B2212" t="s">
        <v>3692</v>
      </c>
      <c r="C2212">
        <v>3233986</v>
      </c>
      <c r="D2212" t="s">
        <v>400</v>
      </c>
      <c r="E2212" t="s">
        <v>32</v>
      </c>
      <c r="F2212" t="s">
        <v>66</v>
      </c>
      <c r="G2212">
        <v>40.755369999999999</v>
      </c>
      <c r="H2212">
        <v>-73.916480000000007</v>
      </c>
      <c r="I2212" t="s">
        <v>4</v>
      </c>
      <c r="J2212">
        <v>46</v>
      </c>
      <c r="K2212">
        <v>4</v>
      </c>
      <c r="L2212">
        <v>70</v>
      </c>
      <c r="M2212" s="5">
        <v>43608</v>
      </c>
      <c r="N2212">
        <v>0.93</v>
      </c>
      <c r="O2212">
        <v>2</v>
      </c>
      <c r="P2212">
        <v>173</v>
      </c>
    </row>
    <row r="2213" spans="1:16" x14ac:dyDescent="0.3">
      <c r="A2213">
        <v>1036734</v>
      </c>
      <c r="B2213" t="s">
        <v>3693</v>
      </c>
      <c r="C2213">
        <v>5707409</v>
      </c>
      <c r="D2213" t="s">
        <v>1253</v>
      </c>
      <c r="E2213" t="s">
        <v>5</v>
      </c>
      <c r="F2213" t="s">
        <v>36</v>
      </c>
      <c r="G2213">
        <v>40.770539999999997</v>
      </c>
      <c r="H2213">
        <v>-73.954970000000003</v>
      </c>
      <c r="I2213" t="s">
        <v>7</v>
      </c>
      <c r="J2213">
        <v>100</v>
      </c>
      <c r="K2213">
        <v>3</v>
      </c>
      <c r="L2213">
        <v>226</v>
      </c>
      <c r="M2213" s="5">
        <v>43647</v>
      </c>
      <c r="N2213">
        <v>2.97</v>
      </c>
      <c r="O2213">
        <v>1</v>
      </c>
      <c r="P2213">
        <v>221</v>
      </c>
    </row>
    <row r="2214" spans="1:16" x14ac:dyDescent="0.3">
      <c r="A2214">
        <v>1037016</v>
      </c>
      <c r="B2214" t="s">
        <v>3694</v>
      </c>
      <c r="C2214">
        <v>237477</v>
      </c>
      <c r="D2214" t="s">
        <v>363</v>
      </c>
      <c r="E2214" t="s">
        <v>2</v>
      </c>
      <c r="F2214" t="s">
        <v>18</v>
      </c>
      <c r="G2214">
        <v>40.718000000000004</v>
      </c>
      <c r="H2214">
        <v>-73.966030000000003</v>
      </c>
      <c r="I2214" t="s">
        <v>4</v>
      </c>
      <c r="J2214">
        <v>90</v>
      </c>
      <c r="K2214">
        <v>5</v>
      </c>
      <c r="L2214">
        <v>8</v>
      </c>
      <c r="M2214" s="5">
        <v>42886</v>
      </c>
      <c r="N2214">
        <v>0.11</v>
      </c>
      <c r="O2214">
        <v>1</v>
      </c>
      <c r="P2214">
        <v>0</v>
      </c>
    </row>
    <row r="2215" spans="1:16" x14ac:dyDescent="0.3">
      <c r="A2215">
        <v>1039215</v>
      </c>
      <c r="B2215" t="s">
        <v>3695</v>
      </c>
      <c r="C2215">
        <v>4911550</v>
      </c>
      <c r="D2215" t="s">
        <v>1767</v>
      </c>
      <c r="E2215" t="s">
        <v>2</v>
      </c>
      <c r="F2215" t="s">
        <v>18</v>
      </c>
      <c r="G2215">
        <v>40.720910000000003</v>
      </c>
      <c r="H2215">
        <v>-73.961240000000004</v>
      </c>
      <c r="I2215" t="s">
        <v>7</v>
      </c>
      <c r="J2215">
        <v>90</v>
      </c>
      <c r="K2215">
        <v>3</v>
      </c>
      <c r="L2215">
        <v>166</v>
      </c>
      <c r="M2215" s="5">
        <v>43309</v>
      </c>
      <c r="N2215">
        <v>2.21</v>
      </c>
      <c r="O2215">
        <v>1</v>
      </c>
      <c r="P2215">
        <v>104</v>
      </c>
    </row>
    <row r="2216" spans="1:16" x14ac:dyDescent="0.3">
      <c r="A2216">
        <v>1039435</v>
      </c>
      <c r="B2216" t="s">
        <v>3696</v>
      </c>
      <c r="C2216">
        <v>5709288</v>
      </c>
      <c r="D2216" t="s">
        <v>3697</v>
      </c>
      <c r="E2216" t="s">
        <v>5</v>
      </c>
      <c r="F2216" t="s">
        <v>6</v>
      </c>
      <c r="G2216">
        <v>40.758789999999998</v>
      </c>
      <c r="H2216">
        <v>-73.963800000000006</v>
      </c>
      <c r="I2216" t="s">
        <v>7</v>
      </c>
      <c r="J2216">
        <v>220</v>
      </c>
      <c r="K2216">
        <v>360</v>
      </c>
      <c r="L2216">
        <v>1</v>
      </c>
      <c r="M2216" s="5">
        <v>42006</v>
      </c>
      <c r="N2216">
        <v>0.02</v>
      </c>
      <c r="O2216">
        <v>1</v>
      </c>
      <c r="P2216">
        <v>0</v>
      </c>
    </row>
    <row r="2217" spans="1:16" x14ac:dyDescent="0.3">
      <c r="A2217">
        <v>1039983</v>
      </c>
      <c r="B2217" t="s">
        <v>3698</v>
      </c>
      <c r="C2217">
        <v>273174</v>
      </c>
      <c r="D2217" t="s">
        <v>1865</v>
      </c>
      <c r="E2217" t="s">
        <v>5</v>
      </c>
      <c r="F2217" t="s">
        <v>87</v>
      </c>
      <c r="G2217">
        <v>40.720080000000003</v>
      </c>
      <c r="H2217">
        <v>-74.004300000000001</v>
      </c>
      <c r="I2217" t="s">
        <v>7</v>
      </c>
      <c r="J2217">
        <v>1000</v>
      </c>
      <c r="K2217">
        <v>1</v>
      </c>
      <c r="L2217">
        <v>25</v>
      </c>
      <c r="M2217" s="5">
        <v>43638</v>
      </c>
      <c r="N2217">
        <v>0.36</v>
      </c>
      <c r="O2217">
        <v>3</v>
      </c>
      <c r="P2217">
        <v>37</v>
      </c>
    </row>
    <row r="2218" spans="1:16" x14ac:dyDescent="0.3">
      <c r="A2218">
        <v>1039984</v>
      </c>
      <c r="B2218" t="s">
        <v>3699</v>
      </c>
      <c r="C2218">
        <v>5447617</v>
      </c>
      <c r="D2218" t="s">
        <v>1112</v>
      </c>
      <c r="E2218" t="s">
        <v>2</v>
      </c>
      <c r="F2218" t="s">
        <v>12</v>
      </c>
      <c r="G2218">
        <v>40.682400000000001</v>
      </c>
      <c r="H2218">
        <v>-73.935969999999998</v>
      </c>
      <c r="I2218" t="s">
        <v>7</v>
      </c>
      <c r="J2218">
        <v>130</v>
      </c>
      <c r="K2218">
        <v>30</v>
      </c>
      <c r="L2218">
        <v>52</v>
      </c>
      <c r="M2218" s="5">
        <v>43103</v>
      </c>
      <c r="N2218">
        <v>0.72</v>
      </c>
      <c r="O2218">
        <v>3</v>
      </c>
      <c r="P2218">
        <v>171</v>
      </c>
    </row>
    <row r="2219" spans="1:16" x14ac:dyDescent="0.3">
      <c r="A2219">
        <v>1040156</v>
      </c>
      <c r="B2219" t="s">
        <v>3700</v>
      </c>
      <c r="C2219">
        <v>3740730</v>
      </c>
      <c r="D2219" t="s">
        <v>1433</v>
      </c>
      <c r="E2219" t="s">
        <v>5</v>
      </c>
      <c r="F2219" t="s">
        <v>20</v>
      </c>
      <c r="G2219">
        <v>40.743980000000001</v>
      </c>
      <c r="H2219">
        <v>-73.99624</v>
      </c>
      <c r="I2219" t="s">
        <v>7</v>
      </c>
      <c r="J2219">
        <v>499</v>
      </c>
      <c r="K2219">
        <v>6</v>
      </c>
      <c r="L2219">
        <v>127</v>
      </c>
      <c r="M2219" s="5">
        <v>43630</v>
      </c>
      <c r="N2219">
        <v>1.68</v>
      </c>
      <c r="O2219">
        <v>2</v>
      </c>
      <c r="P2219">
        <v>303</v>
      </c>
    </row>
    <row r="2220" spans="1:16" x14ac:dyDescent="0.3">
      <c r="A2220">
        <v>1041996</v>
      </c>
      <c r="B2220" t="s">
        <v>3701</v>
      </c>
      <c r="C2220">
        <v>964482</v>
      </c>
      <c r="D2220" t="s">
        <v>1198</v>
      </c>
      <c r="E2220" t="s">
        <v>5</v>
      </c>
      <c r="F2220" t="s">
        <v>8</v>
      </c>
      <c r="G2220">
        <v>40.829430000000002</v>
      </c>
      <c r="H2220">
        <v>-73.947280000000006</v>
      </c>
      <c r="I2220" t="s">
        <v>4</v>
      </c>
      <c r="J2220">
        <v>45</v>
      </c>
      <c r="K2220">
        <v>2</v>
      </c>
      <c r="L2220">
        <v>18</v>
      </c>
      <c r="M2220" s="5">
        <v>43632</v>
      </c>
      <c r="N2220">
        <v>3.05</v>
      </c>
      <c r="O2220">
        <v>2</v>
      </c>
      <c r="P2220">
        <v>197</v>
      </c>
    </row>
    <row r="2221" spans="1:16" x14ac:dyDescent="0.3">
      <c r="A2221">
        <v>1042416</v>
      </c>
      <c r="B2221" t="s">
        <v>3702</v>
      </c>
      <c r="C2221">
        <v>5738733</v>
      </c>
      <c r="D2221" t="s">
        <v>961</v>
      </c>
      <c r="E2221" t="s">
        <v>2</v>
      </c>
      <c r="F2221" t="s">
        <v>12</v>
      </c>
      <c r="G2221">
        <v>40.692349999999998</v>
      </c>
      <c r="H2221">
        <v>-73.938360000000003</v>
      </c>
      <c r="I2221" t="s">
        <v>7</v>
      </c>
      <c r="J2221">
        <v>70</v>
      </c>
      <c r="K2221">
        <v>2</v>
      </c>
      <c r="L2221">
        <v>210</v>
      </c>
      <c r="M2221" s="5">
        <v>43652</v>
      </c>
      <c r="N2221">
        <v>2.79</v>
      </c>
      <c r="O2221">
        <v>2</v>
      </c>
      <c r="P2221">
        <v>288</v>
      </c>
    </row>
    <row r="2222" spans="1:16" x14ac:dyDescent="0.3">
      <c r="A2222">
        <v>1042806</v>
      </c>
      <c r="B2222" t="s">
        <v>3703</v>
      </c>
      <c r="C2222">
        <v>2680820</v>
      </c>
      <c r="D2222" t="s">
        <v>682</v>
      </c>
      <c r="E2222" t="s">
        <v>32</v>
      </c>
      <c r="F2222" t="s">
        <v>45</v>
      </c>
      <c r="G2222">
        <v>40.753340000000001</v>
      </c>
      <c r="H2222">
        <v>-73.816990000000004</v>
      </c>
      <c r="I2222" t="s">
        <v>4</v>
      </c>
      <c r="J2222">
        <v>59</v>
      </c>
      <c r="K2222">
        <v>1</v>
      </c>
      <c r="L2222">
        <v>281</v>
      </c>
      <c r="M2222" s="5">
        <v>43627</v>
      </c>
      <c r="N2222">
        <v>3.7</v>
      </c>
      <c r="O2222">
        <v>3</v>
      </c>
      <c r="P2222">
        <v>322</v>
      </c>
    </row>
    <row r="2223" spans="1:16" x14ac:dyDescent="0.3">
      <c r="A2223">
        <v>1043046</v>
      </c>
      <c r="B2223" t="s">
        <v>3704</v>
      </c>
      <c r="C2223">
        <v>2335804</v>
      </c>
      <c r="D2223" t="s">
        <v>2711</v>
      </c>
      <c r="E2223" t="s">
        <v>5</v>
      </c>
      <c r="F2223" t="s">
        <v>20</v>
      </c>
      <c r="G2223">
        <v>40.741120000000002</v>
      </c>
      <c r="H2223">
        <v>-74.001769999999993</v>
      </c>
      <c r="I2223" t="s">
        <v>7</v>
      </c>
      <c r="J2223">
        <v>160</v>
      </c>
      <c r="K2223">
        <v>5</v>
      </c>
      <c r="L2223">
        <v>70</v>
      </c>
      <c r="M2223" s="5">
        <v>43399</v>
      </c>
      <c r="N2223">
        <v>1.1599999999999999</v>
      </c>
      <c r="O2223">
        <v>1</v>
      </c>
      <c r="P2223">
        <v>0</v>
      </c>
    </row>
    <row r="2224" spans="1:16" x14ac:dyDescent="0.3">
      <c r="A2224">
        <v>1044502</v>
      </c>
      <c r="B2224" t="s">
        <v>3705</v>
      </c>
      <c r="C2224">
        <v>5749899</v>
      </c>
      <c r="D2224" t="s">
        <v>3706</v>
      </c>
      <c r="E2224" t="s">
        <v>5</v>
      </c>
      <c r="F2224" t="s">
        <v>8</v>
      </c>
      <c r="G2224">
        <v>40.8035</v>
      </c>
      <c r="H2224">
        <v>-73.947640000000007</v>
      </c>
      <c r="I2224" t="s">
        <v>7</v>
      </c>
      <c r="J2224">
        <v>195</v>
      </c>
      <c r="K2224">
        <v>4</v>
      </c>
      <c r="L2224">
        <v>128</v>
      </c>
      <c r="M2224" s="5">
        <v>43638</v>
      </c>
      <c r="N2224">
        <v>1.76</v>
      </c>
      <c r="O2224">
        <v>1</v>
      </c>
      <c r="P2224">
        <v>278</v>
      </c>
    </row>
    <row r="2225" spans="1:16" x14ac:dyDescent="0.3">
      <c r="A2225">
        <v>1044731</v>
      </c>
      <c r="B2225" t="s">
        <v>3707</v>
      </c>
      <c r="C2225">
        <v>5751206</v>
      </c>
      <c r="D2225" t="s">
        <v>3708</v>
      </c>
      <c r="E2225" t="s">
        <v>2</v>
      </c>
      <c r="F2225" t="s">
        <v>28</v>
      </c>
      <c r="G2225">
        <v>40.647449999999999</v>
      </c>
      <c r="H2225">
        <v>-73.956059999999994</v>
      </c>
      <c r="I2225" t="s">
        <v>4</v>
      </c>
      <c r="J2225">
        <v>96</v>
      </c>
      <c r="K2225">
        <v>3</v>
      </c>
      <c r="L2225">
        <v>58</v>
      </c>
      <c r="M2225" s="5">
        <v>43604</v>
      </c>
      <c r="N2225">
        <v>0.77</v>
      </c>
      <c r="O2225">
        <v>1</v>
      </c>
      <c r="P2225">
        <v>364</v>
      </c>
    </row>
    <row r="2226" spans="1:16" x14ac:dyDescent="0.3">
      <c r="A2226">
        <v>1045491</v>
      </c>
      <c r="B2226" t="s">
        <v>3709</v>
      </c>
      <c r="C2226">
        <v>1356046</v>
      </c>
      <c r="D2226" t="s">
        <v>400</v>
      </c>
      <c r="E2226" t="s">
        <v>2</v>
      </c>
      <c r="F2226" t="s">
        <v>18</v>
      </c>
      <c r="G2226">
        <v>40.71454</v>
      </c>
      <c r="H2226">
        <v>-73.950699999999998</v>
      </c>
      <c r="I2226" t="s">
        <v>4</v>
      </c>
      <c r="J2226">
        <v>75</v>
      </c>
      <c r="K2226">
        <v>3</v>
      </c>
      <c r="L2226">
        <v>179</v>
      </c>
      <c r="M2226" s="5">
        <v>43625</v>
      </c>
      <c r="N2226">
        <v>2.39</v>
      </c>
      <c r="O2226">
        <v>2</v>
      </c>
      <c r="P2226">
        <v>136</v>
      </c>
    </row>
    <row r="2227" spans="1:16" x14ac:dyDescent="0.3">
      <c r="A2227">
        <v>1045897</v>
      </c>
      <c r="B2227" t="s">
        <v>3710</v>
      </c>
      <c r="C2227">
        <v>839679</v>
      </c>
      <c r="D2227" t="s">
        <v>1677</v>
      </c>
      <c r="E2227" t="s">
        <v>2</v>
      </c>
      <c r="F2227" t="s">
        <v>18</v>
      </c>
      <c r="G2227">
        <v>40.717970000000001</v>
      </c>
      <c r="H2227">
        <v>-73.955079999999995</v>
      </c>
      <c r="I2227" t="s">
        <v>7</v>
      </c>
      <c r="J2227">
        <v>195</v>
      </c>
      <c r="K2227">
        <v>3</v>
      </c>
      <c r="L2227">
        <v>173</v>
      </c>
      <c r="M2227" s="5">
        <v>43622</v>
      </c>
      <c r="N2227">
        <v>2.34</v>
      </c>
      <c r="O2227">
        <v>3</v>
      </c>
      <c r="P2227">
        <v>273</v>
      </c>
    </row>
    <row r="2228" spans="1:16" x14ac:dyDescent="0.3">
      <c r="A2228">
        <v>1046443</v>
      </c>
      <c r="B2228" t="s">
        <v>3711</v>
      </c>
      <c r="C2228">
        <v>5760970</v>
      </c>
      <c r="D2228" t="s">
        <v>281</v>
      </c>
      <c r="E2228" t="s">
        <v>32</v>
      </c>
      <c r="F2228" t="s">
        <v>59</v>
      </c>
      <c r="G2228">
        <v>40.771169999999998</v>
      </c>
      <c r="H2228">
        <v>-73.904269999999997</v>
      </c>
      <c r="I2228" t="s">
        <v>4</v>
      </c>
      <c r="J2228">
        <v>200</v>
      </c>
      <c r="K2228">
        <v>1</v>
      </c>
      <c r="L2228">
        <v>16</v>
      </c>
      <c r="M2228" s="5">
        <v>43646</v>
      </c>
      <c r="N2228">
        <v>0.68</v>
      </c>
      <c r="O2228">
        <v>2</v>
      </c>
      <c r="P2228">
        <v>364</v>
      </c>
    </row>
    <row r="2229" spans="1:16" x14ac:dyDescent="0.3">
      <c r="A2229">
        <v>1048190</v>
      </c>
      <c r="B2229" t="s">
        <v>3712</v>
      </c>
      <c r="C2229">
        <v>832244</v>
      </c>
      <c r="D2229" t="s">
        <v>799</v>
      </c>
      <c r="E2229" t="s">
        <v>2</v>
      </c>
      <c r="F2229" t="s">
        <v>12</v>
      </c>
      <c r="G2229">
        <v>40.687530000000002</v>
      </c>
      <c r="H2229">
        <v>-73.958510000000004</v>
      </c>
      <c r="I2229" t="s">
        <v>7</v>
      </c>
      <c r="J2229">
        <v>139</v>
      </c>
      <c r="K2229">
        <v>30</v>
      </c>
      <c r="L2229">
        <v>26</v>
      </c>
      <c r="M2229" s="5">
        <v>43605</v>
      </c>
      <c r="N2229">
        <v>0.38</v>
      </c>
      <c r="O2229">
        <v>1</v>
      </c>
      <c r="P2229">
        <v>205</v>
      </c>
    </row>
    <row r="2230" spans="1:16" x14ac:dyDescent="0.3">
      <c r="A2230">
        <v>1049224</v>
      </c>
      <c r="B2230" t="s">
        <v>3713</v>
      </c>
      <c r="C2230">
        <v>1740216</v>
      </c>
      <c r="D2230" t="s">
        <v>279</v>
      </c>
      <c r="E2230" t="s">
        <v>5</v>
      </c>
      <c r="F2230" t="s">
        <v>8</v>
      </c>
      <c r="G2230">
        <v>40.81241</v>
      </c>
      <c r="H2230">
        <v>-73.943709999999996</v>
      </c>
      <c r="I2230" t="s">
        <v>7</v>
      </c>
      <c r="J2230">
        <v>190</v>
      </c>
      <c r="K2230">
        <v>30</v>
      </c>
      <c r="L2230">
        <v>31</v>
      </c>
      <c r="M2230" s="5">
        <v>43104</v>
      </c>
      <c r="N2230">
        <v>0.43</v>
      </c>
      <c r="O2230">
        <v>2</v>
      </c>
      <c r="P2230">
        <v>84</v>
      </c>
    </row>
    <row r="2231" spans="1:16" x14ac:dyDescent="0.3">
      <c r="A2231">
        <v>1051575</v>
      </c>
      <c r="B2231" t="s">
        <v>3714</v>
      </c>
      <c r="C2231">
        <v>5245246</v>
      </c>
      <c r="D2231" t="s">
        <v>507</v>
      </c>
      <c r="E2231" t="s">
        <v>5</v>
      </c>
      <c r="F2231" t="s">
        <v>8</v>
      </c>
      <c r="G2231">
        <v>40.803840000000001</v>
      </c>
      <c r="H2231">
        <v>-73.954189999999997</v>
      </c>
      <c r="I2231" t="s">
        <v>4</v>
      </c>
      <c r="J2231">
        <v>95</v>
      </c>
      <c r="K2231">
        <v>2</v>
      </c>
      <c r="L2231">
        <v>27</v>
      </c>
      <c r="M2231" s="5">
        <v>43611</v>
      </c>
      <c r="N2231">
        <v>0.56999999999999995</v>
      </c>
      <c r="O2231">
        <v>1</v>
      </c>
      <c r="P2231">
        <v>320</v>
      </c>
    </row>
    <row r="2232" spans="1:16" x14ac:dyDescent="0.3">
      <c r="A2232">
        <v>1053523</v>
      </c>
      <c r="B2232" t="s">
        <v>3715</v>
      </c>
      <c r="C2232">
        <v>4128399</v>
      </c>
      <c r="D2232" t="s">
        <v>1600</v>
      </c>
      <c r="E2232" t="s">
        <v>5</v>
      </c>
      <c r="F2232" t="s">
        <v>29</v>
      </c>
      <c r="G2232">
        <v>40.718859999999999</v>
      </c>
      <c r="H2232">
        <v>-73.984970000000004</v>
      </c>
      <c r="I2232" t="s">
        <v>7</v>
      </c>
      <c r="J2232">
        <v>350</v>
      </c>
      <c r="K2232">
        <v>3</v>
      </c>
      <c r="L2232">
        <v>7</v>
      </c>
      <c r="M2232" s="5">
        <v>43079</v>
      </c>
      <c r="N2232">
        <v>0.1</v>
      </c>
      <c r="O2232">
        <v>1</v>
      </c>
      <c r="P2232">
        <v>364</v>
      </c>
    </row>
    <row r="2233" spans="1:16" x14ac:dyDescent="0.3">
      <c r="A2233">
        <v>1054006</v>
      </c>
      <c r="B2233" t="s">
        <v>3716</v>
      </c>
      <c r="C2233">
        <v>92272</v>
      </c>
      <c r="D2233" t="s">
        <v>1009</v>
      </c>
      <c r="E2233" t="s">
        <v>5</v>
      </c>
      <c r="F2233" t="s">
        <v>78</v>
      </c>
      <c r="G2233">
        <v>40.733229999999999</v>
      </c>
      <c r="H2233">
        <v>-73.982240000000004</v>
      </c>
      <c r="I2233" t="s">
        <v>4</v>
      </c>
      <c r="J2233">
        <v>80</v>
      </c>
      <c r="K2233">
        <v>3</v>
      </c>
      <c r="L2233">
        <v>7</v>
      </c>
      <c r="M2233" s="5">
        <v>42618</v>
      </c>
      <c r="N2233">
        <v>0.1</v>
      </c>
      <c r="O2233">
        <v>3</v>
      </c>
      <c r="P2233">
        <v>217</v>
      </c>
    </row>
    <row r="2234" spans="1:16" x14ac:dyDescent="0.3">
      <c r="A2234">
        <v>1054201</v>
      </c>
      <c r="B2234" t="s">
        <v>3717</v>
      </c>
      <c r="C2234">
        <v>4165498</v>
      </c>
      <c r="D2234" t="s">
        <v>3718</v>
      </c>
      <c r="E2234" t="s">
        <v>5</v>
      </c>
      <c r="F2234" t="s">
        <v>10</v>
      </c>
      <c r="G2234">
        <v>40.795349999999999</v>
      </c>
      <c r="H2234">
        <v>-73.932739999999995</v>
      </c>
      <c r="I2234" t="s">
        <v>7</v>
      </c>
      <c r="J2234">
        <v>120</v>
      </c>
      <c r="K2234">
        <v>5</v>
      </c>
      <c r="L2234">
        <v>83</v>
      </c>
      <c r="M2234" s="5">
        <v>43626</v>
      </c>
      <c r="N2234">
        <v>1.1100000000000001</v>
      </c>
      <c r="O2234">
        <v>2</v>
      </c>
      <c r="P2234">
        <v>242</v>
      </c>
    </row>
    <row r="2235" spans="1:16" x14ac:dyDescent="0.3">
      <c r="A2235">
        <v>1055029</v>
      </c>
      <c r="B2235" t="s">
        <v>3719</v>
      </c>
      <c r="C2235">
        <v>5810195</v>
      </c>
      <c r="D2235" t="s">
        <v>3720</v>
      </c>
      <c r="E2235" t="s">
        <v>5</v>
      </c>
      <c r="F2235" t="s">
        <v>24</v>
      </c>
      <c r="G2235">
        <v>40.85933</v>
      </c>
      <c r="H2235">
        <v>-73.928629999999998</v>
      </c>
      <c r="I2235" t="s">
        <v>4</v>
      </c>
      <c r="J2235">
        <v>42</v>
      </c>
      <c r="K2235">
        <v>1</v>
      </c>
      <c r="L2235">
        <v>46</v>
      </c>
      <c r="M2235" s="5">
        <v>43653</v>
      </c>
      <c r="N2235">
        <v>0.79</v>
      </c>
      <c r="O2235">
        <v>2</v>
      </c>
      <c r="P2235">
        <v>357</v>
      </c>
    </row>
    <row r="2236" spans="1:16" x14ac:dyDescent="0.3">
      <c r="A2236">
        <v>1056119</v>
      </c>
      <c r="B2236" t="s">
        <v>3721</v>
      </c>
      <c r="C2236">
        <v>5817011</v>
      </c>
      <c r="D2236" t="s">
        <v>3722</v>
      </c>
      <c r="E2236" t="s">
        <v>2</v>
      </c>
      <c r="F2236" t="s">
        <v>18</v>
      </c>
      <c r="G2236">
        <v>40.708509999999997</v>
      </c>
      <c r="H2236">
        <v>-73.948999999999998</v>
      </c>
      <c r="I2236" t="s">
        <v>7</v>
      </c>
      <c r="J2236">
        <v>116</v>
      </c>
      <c r="K2236">
        <v>4</v>
      </c>
      <c r="L2236">
        <v>112</v>
      </c>
      <c r="M2236" s="5">
        <v>43648</v>
      </c>
      <c r="N2236">
        <v>1.49</v>
      </c>
      <c r="O2236">
        <v>1</v>
      </c>
      <c r="P2236">
        <v>127</v>
      </c>
    </row>
    <row r="2237" spans="1:16" x14ac:dyDescent="0.3">
      <c r="A2237">
        <v>1056185</v>
      </c>
      <c r="B2237" t="s">
        <v>3723</v>
      </c>
      <c r="C2237">
        <v>697442</v>
      </c>
      <c r="D2237" t="s">
        <v>3724</v>
      </c>
      <c r="E2237" t="s">
        <v>2</v>
      </c>
      <c r="F2237" t="s">
        <v>64</v>
      </c>
      <c r="G2237">
        <v>40.648510000000002</v>
      </c>
      <c r="H2237">
        <v>-73.946669999999997</v>
      </c>
      <c r="I2237" t="s">
        <v>4</v>
      </c>
      <c r="J2237">
        <v>60</v>
      </c>
      <c r="K2237">
        <v>1</v>
      </c>
      <c r="L2237">
        <v>356</v>
      </c>
      <c r="M2237" s="5">
        <v>43651</v>
      </c>
      <c r="N2237">
        <v>4.72</v>
      </c>
      <c r="O2237">
        <v>3</v>
      </c>
      <c r="P2237">
        <v>19</v>
      </c>
    </row>
    <row r="2238" spans="1:16" x14ac:dyDescent="0.3">
      <c r="A2238">
        <v>1056256</v>
      </c>
      <c r="B2238" t="s">
        <v>3725</v>
      </c>
      <c r="C2238">
        <v>462379</v>
      </c>
      <c r="D2238" t="s">
        <v>1900</v>
      </c>
      <c r="E2238" t="s">
        <v>2</v>
      </c>
      <c r="F2238" t="s">
        <v>41</v>
      </c>
      <c r="G2238">
        <v>40.678809999999999</v>
      </c>
      <c r="H2238">
        <v>-73.993790000000004</v>
      </c>
      <c r="I2238" t="s">
        <v>7</v>
      </c>
      <c r="J2238">
        <v>1395</v>
      </c>
      <c r="K2238">
        <v>1</v>
      </c>
      <c r="L2238">
        <v>55</v>
      </c>
      <c r="M2238" s="5">
        <v>43618</v>
      </c>
      <c r="N2238">
        <v>0.73</v>
      </c>
      <c r="O2238">
        <v>2</v>
      </c>
      <c r="P2238">
        <v>362</v>
      </c>
    </row>
    <row r="2239" spans="1:16" x14ac:dyDescent="0.3">
      <c r="A2239">
        <v>1056445</v>
      </c>
      <c r="B2239" t="s">
        <v>3726</v>
      </c>
      <c r="C2239">
        <v>1600541</v>
      </c>
      <c r="D2239" t="s">
        <v>1167</v>
      </c>
      <c r="E2239" t="s">
        <v>5</v>
      </c>
      <c r="F2239" t="s">
        <v>36</v>
      </c>
      <c r="G2239">
        <v>40.770139999999998</v>
      </c>
      <c r="H2239">
        <v>-73.962220000000002</v>
      </c>
      <c r="I2239" t="s">
        <v>7</v>
      </c>
      <c r="J2239">
        <v>425</v>
      </c>
      <c r="K2239">
        <v>2</v>
      </c>
      <c r="L2239">
        <v>68</v>
      </c>
      <c r="M2239" s="5">
        <v>43622</v>
      </c>
      <c r="N2239">
        <v>0.91</v>
      </c>
      <c r="O2239">
        <v>1</v>
      </c>
      <c r="P2239">
        <v>358</v>
      </c>
    </row>
    <row r="2240" spans="1:16" x14ac:dyDescent="0.3">
      <c r="A2240">
        <v>1056804</v>
      </c>
      <c r="B2240" t="s">
        <v>3727</v>
      </c>
      <c r="C2240">
        <v>2413155</v>
      </c>
      <c r="D2240" t="s">
        <v>3728</v>
      </c>
      <c r="E2240" t="s">
        <v>2</v>
      </c>
      <c r="F2240" t="s">
        <v>46</v>
      </c>
      <c r="G2240">
        <v>40.685540000000003</v>
      </c>
      <c r="H2240">
        <v>-73.989239999999995</v>
      </c>
      <c r="I2240" t="s">
        <v>7</v>
      </c>
      <c r="J2240">
        <v>225</v>
      </c>
      <c r="K2240">
        <v>4</v>
      </c>
      <c r="L2240">
        <v>95</v>
      </c>
      <c r="M2240" s="5">
        <v>43569</v>
      </c>
      <c r="N2240">
        <v>1.26</v>
      </c>
      <c r="O2240">
        <v>1</v>
      </c>
      <c r="P2240">
        <v>251</v>
      </c>
    </row>
    <row r="2241" spans="1:16" x14ac:dyDescent="0.3">
      <c r="A2241">
        <v>1057022</v>
      </c>
      <c r="B2241" t="s">
        <v>3729</v>
      </c>
      <c r="C2241">
        <v>5822377</v>
      </c>
      <c r="D2241" t="s">
        <v>3730</v>
      </c>
      <c r="E2241" t="s">
        <v>5</v>
      </c>
      <c r="F2241" t="s">
        <v>25</v>
      </c>
      <c r="G2241">
        <v>40.726500000000001</v>
      </c>
      <c r="H2241">
        <v>-73.989999999999995</v>
      </c>
      <c r="I2241" t="s">
        <v>7</v>
      </c>
      <c r="J2241">
        <v>159</v>
      </c>
      <c r="K2241">
        <v>5</v>
      </c>
      <c r="L2241">
        <v>16</v>
      </c>
      <c r="M2241" s="5">
        <v>43370</v>
      </c>
      <c r="N2241">
        <v>0.25</v>
      </c>
      <c r="O2241">
        <v>2</v>
      </c>
      <c r="P2241">
        <v>0</v>
      </c>
    </row>
    <row r="2242" spans="1:16" x14ac:dyDescent="0.3">
      <c r="A2242">
        <v>1059531</v>
      </c>
      <c r="B2242" t="s">
        <v>3731</v>
      </c>
      <c r="C2242">
        <v>7875272</v>
      </c>
      <c r="D2242" t="s">
        <v>1253</v>
      </c>
      <c r="E2242" t="s">
        <v>49</v>
      </c>
      <c r="F2242" t="s">
        <v>132</v>
      </c>
      <c r="G2242">
        <v>40.629219999999997</v>
      </c>
      <c r="H2242">
        <v>-74.133539999999996</v>
      </c>
      <c r="I2242" t="s">
        <v>7</v>
      </c>
      <c r="J2242">
        <v>221</v>
      </c>
      <c r="K2242">
        <v>30</v>
      </c>
      <c r="L2242">
        <v>0</v>
      </c>
      <c r="O2242">
        <v>3</v>
      </c>
      <c r="P2242">
        <v>0</v>
      </c>
    </row>
    <row r="2243" spans="1:16" x14ac:dyDescent="0.3">
      <c r="A2243">
        <v>1059891</v>
      </c>
      <c r="B2243" t="s">
        <v>3732</v>
      </c>
      <c r="C2243">
        <v>11837926</v>
      </c>
      <c r="D2243" t="s">
        <v>760</v>
      </c>
      <c r="E2243" t="s">
        <v>5</v>
      </c>
      <c r="F2243" t="s">
        <v>6</v>
      </c>
      <c r="G2243">
        <v>40.764629999999997</v>
      </c>
      <c r="H2243">
        <v>-73.981120000000004</v>
      </c>
      <c r="I2243" t="s">
        <v>4</v>
      </c>
      <c r="J2243">
        <v>150</v>
      </c>
      <c r="K2243">
        <v>7</v>
      </c>
      <c r="L2243">
        <v>44</v>
      </c>
      <c r="M2243" s="5">
        <v>43616</v>
      </c>
      <c r="N2243">
        <v>0.74</v>
      </c>
      <c r="O2243">
        <v>3</v>
      </c>
      <c r="P2243">
        <v>365</v>
      </c>
    </row>
    <row r="2244" spans="1:16" x14ac:dyDescent="0.3">
      <c r="A2244">
        <v>1060019</v>
      </c>
      <c r="B2244" t="s">
        <v>3733</v>
      </c>
      <c r="C2244">
        <v>5837033</v>
      </c>
      <c r="D2244" t="s">
        <v>394</v>
      </c>
      <c r="E2244" t="s">
        <v>5</v>
      </c>
      <c r="F2244" t="s">
        <v>36</v>
      </c>
      <c r="G2244">
        <v>40.7744</v>
      </c>
      <c r="H2244">
        <v>-73.955780000000004</v>
      </c>
      <c r="I2244" t="s">
        <v>7</v>
      </c>
      <c r="J2244">
        <v>199</v>
      </c>
      <c r="K2244">
        <v>1</v>
      </c>
      <c r="L2244">
        <v>116</v>
      </c>
      <c r="M2244" s="5">
        <v>43633</v>
      </c>
      <c r="N2244">
        <v>1.54</v>
      </c>
      <c r="O2244">
        <v>1</v>
      </c>
      <c r="P2244">
        <v>300</v>
      </c>
    </row>
    <row r="2245" spans="1:16" x14ac:dyDescent="0.3">
      <c r="A2245">
        <v>1061337</v>
      </c>
      <c r="B2245" t="s">
        <v>3734</v>
      </c>
      <c r="C2245">
        <v>1557383</v>
      </c>
      <c r="D2245" t="s">
        <v>3735</v>
      </c>
      <c r="E2245" t="s">
        <v>2</v>
      </c>
      <c r="F2245" t="s">
        <v>21</v>
      </c>
      <c r="G2245">
        <v>40.67418</v>
      </c>
      <c r="H2245">
        <v>-73.946610000000007</v>
      </c>
      <c r="I2245" t="s">
        <v>4</v>
      </c>
      <c r="J2245">
        <v>70</v>
      </c>
      <c r="K2245">
        <v>1</v>
      </c>
      <c r="L2245">
        <v>4</v>
      </c>
      <c r="M2245" s="5">
        <v>42948</v>
      </c>
      <c r="N2245">
        <v>0.06</v>
      </c>
      <c r="O2245">
        <v>1</v>
      </c>
      <c r="P2245">
        <v>0</v>
      </c>
    </row>
    <row r="2246" spans="1:16" x14ac:dyDescent="0.3">
      <c r="A2246">
        <v>1063020</v>
      </c>
      <c r="B2246" t="s">
        <v>3736</v>
      </c>
      <c r="C2246">
        <v>5851210</v>
      </c>
      <c r="D2246" t="s">
        <v>2218</v>
      </c>
      <c r="E2246" t="s">
        <v>5</v>
      </c>
      <c r="F2246" t="s">
        <v>10</v>
      </c>
      <c r="G2246">
        <v>40.794170000000001</v>
      </c>
      <c r="H2246">
        <v>-73.943759999999997</v>
      </c>
      <c r="I2246" t="s">
        <v>7</v>
      </c>
      <c r="J2246">
        <v>110</v>
      </c>
      <c r="K2246">
        <v>31</v>
      </c>
      <c r="L2246">
        <v>235</v>
      </c>
      <c r="M2246" s="5">
        <v>43616</v>
      </c>
      <c r="N2246">
        <v>3.14</v>
      </c>
      <c r="O2246">
        <v>2</v>
      </c>
      <c r="P2246">
        <v>84</v>
      </c>
    </row>
    <row r="2247" spans="1:16" x14ac:dyDescent="0.3">
      <c r="A2247">
        <v>1063554</v>
      </c>
      <c r="B2247" t="s">
        <v>3737</v>
      </c>
      <c r="C2247">
        <v>2873394</v>
      </c>
      <c r="D2247" t="s">
        <v>3738</v>
      </c>
      <c r="E2247" t="s">
        <v>2</v>
      </c>
      <c r="F2247" t="s">
        <v>27</v>
      </c>
      <c r="G2247">
        <v>40.699350000000003</v>
      </c>
      <c r="H2247">
        <v>-73.937129999999996</v>
      </c>
      <c r="I2247" t="s">
        <v>4</v>
      </c>
      <c r="J2247">
        <v>60</v>
      </c>
      <c r="K2247">
        <v>2</v>
      </c>
      <c r="L2247">
        <v>10</v>
      </c>
      <c r="M2247" s="5">
        <v>43639</v>
      </c>
      <c r="N2247">
        <v>0.13</v>
      </c>
      <c r="O2247">
        <v>2</v>
      </c>
      <c r="P2247">
        <v>18</v>
      </c>
    </row>
    <row r="2248" spans="1:16" x14ac:dyDescent="0.3">
      <c r="A2248">
        <v>1065138</v>
      </c>
      <c r="B2248" t="s">
        <v>3739</v>
      </c>
      <c r="C2248">
        <v>5861233</v>
      </c>
      <c r="D2248" t="s">
        <v>3740</v>
      </c>
      <c r="E2248" t="s">
        <v>2</v>
      </c>
      <c r="F2248" t="s">
        <v>21</v>
      </c>
      <c r="G2248">
        <v>40.670459999999999</v>
      </c>
      <c r="H2248">
        <v>-73.948350000000005</v>
      </c>
      <c r="I2248" t="s">
        <v>4</v>
      </c>
      <c r="J2248">
        <v>50</v>
      </c>
      <c r="K2248">
        <v>3</v>
      </c>
      <c r="L2248">
        <v>2</v>
      </c>
      <c r="M2248" s="5">
        <v>42884</v>
      </c>
      <c r="N2248">
        <v>0.08</v>
      </c>
      <c r="O2248">
        <v>1</v>
      </c>
      <c r="P2248">
        <v>0</v>
      </c>
    </row>
    <row r="2249" spans="1:16" x14ac:dyDescent="0.3">
      <c r="A2249">
        <v>1066769</v>
      </c>
      <c r="B2249" t="s">
        <v>3741</v>
      </c>
      <c r="C2249">
        <v>3327668</v>
      </c>
      <c r="D2249" t="s">
        <v>1192</v>
      </c>
      <c r="E2249" t="s">
        <v>5</v>
      </c>
      <c r="F2249" t="s">
        <v>29</v>
      </c>
      <c r="G2249">
        <v>40.720460000000003</v>
      </c>
      <c r="H2249">
        <v>-73.987729999999999</v>
      </c>
      <c r="I2249" t="s">
        <v>4</v>
      </c>
      <c r="J2249">
        <v>120</v>
      </c>
      <c r="K2249">
        <v>1</v>
      </c>
      <c r="L2249">
        <v>360</v>
      </c>
      <c r="M2249" s="5">
        <v>43640</v>
      </c>
      <c r="N2249">
        <v>4.79</v>
      </c>
      <c r="O2249">
        <v>1</v>
      </c>
      <c r="P2249">
        <v>240</v>
      </c>
    </row>
    <row r="2250" spans="1:16" x14ac:dyDescent="0.3">
      <c r="A2250">
        <v>1067251</v>
      </c>
      <c r="B2250" t="s">
        <v>3742</v>
      </c>
      <c r="C2250">
        <v>5872605</v>
      </c>
      <c r="D2250" t="s">
        <v>1773</v>
      </c>
      <c r="E2250" t="s">
        <v>5</v>
      </c>
      <c r="F2250" t="s">
        <v>25</v>
      </c>
      <c r="G2250">
        <v>40.7239</v>
      </c>
      <c r="H2250">
        <v>-73.97869</v>
      </c>
      <c r="I2250" t="s">
        <v>7</v>
      </c>
      <c r="J2250">
        <v>395</v>
      </c>
      <c r="K2250">
        <v>5</v>
      </c>
      <c r="L2250">
        <v>0</v>
      </c>
      <c r="O2250">
        <v>1</v>
      </c>
      <c r="P2250">
        <v>0</v>
      </c>
    </row>
    <row r="2251" spans="1:16" x14ac:dyDescent="0.3">
      <c r="A2251">
        <v>1068505</v>
      </c>
      <c r="B2251" t="s">
        <v>3743</v>
      </c>
      <c r="C2251">
        <v>2128778</v>
      </c>
      <c r="D2251" t="s">
        <v>1964</v>
      </c>
      <c r="E2251" t="s">
        <v>2</v>
      </c>
      <c r="F2251" t="s">
        <v>21</v>
      </c>
      <c r="G2251">
        <v>40.674140000000001</v>
      </c>
      <c r="H2251">
        <v>-73.956670000000003</v>
      </c>
      <c r="I2251" t="s">
        <v>4</v>
      </c>
      <c r="J2251">
        <v>60</v>
      </c>
      <c r="K2251">
        <v>2</v>
      </c>
      <c r="L2251">
        <v>51</v>
      </c>
      <c r="M2251" s="5">
        <v>43646</v>
      </c>
      <c r="N2251">
        <v>0.68</v>
      </c>
      <c r="O2251">
        <v>2</v>
      </c>
      <c r="P2251">
        <v>57</v>
      </c>
    </row>
    <row r="2252" spans="1:16" x14ac:dyDescent="0.3">
      <c r="A2252">
        <v>1069266</v>
      </c>
      <c r="B2252" t="s">
        <v>3744</v>
      </c>
      <c r="C2252">
        <v>5867023</v>
      </c>
      <c r="D2252" t="s">
        <v>552</v>
      </c>
      <c r="E2252" t="s">
        <v>5</v>
      </c>
      <c r="F2252" t="s">
        <v>6</v>
      </c>
      <c r="G2252">
        <v>40.757829999999998</v>
      </c>
      <c r="H2252">
        <v>-73.963830000000002</v>
      </c>
      <c r="I2252" t="s">
        <v>7</v>
      </c>
      <c r="J2252">
        <v>145</v>
      </c>
      <c r="K2252">
        <v>2</v>
      </c>
      <c r="L2252">
        <v>146</v>
      </c>
      <c r="M2252" s="5">
        <v>43625</v>
      </c>
      <c r="N2252">
        <v>1.94</v>
      </c>
      <c r="O2252">
        <v>1</v>
      </c>
      <c r="P2252">
        <v>148</v>
      </c>
    </row>
    <row r="2253" spans="1:16" x14ac:dyDescent="0.3">
      <c r="A2253">
        <v>1069287</v>
      </c>
      <c r="B2253" t="s">
        <v>3745</v>
      </c>
      <c r="C2253">
        <v>5879729</v>
      </c>
      <c r="D2253" t="s">
        <v>1414</v>
      </c>
      <c r="E2253" t="s">
        <v>2</v>
      </c>
      <c r="F2253" t="s">
        <v>18</v>
      </c>
      <c r="G2253">
        <v>40.712730000000001</v>
      </c>
      <c r="H2253">
        <v>-73.943989999999999</v>
      </c>
      <c r="I2253" t="s">
        <v>7</v>
      </c>
      <c r="J2253">
        <v>83</v>
      </c>
      <c r="K2253">
        <v>30</v>
      </c>
      <c r="L2253">
        <v>16</v>
      </c>
      <c r="M2253" s="5">
        <v>43071</v>
      </c>
      <c r="N2253">
        <v>0.21</v>
      </c>
      <c r="O2253">
        <v>2</v>
      </c>
      <c r="P2253">
        <v>26</v>
      </c>
    </row>
    <row r="2254" spans="1:16" x14ac:dyDescent="0.3">
      <c r="A2254">
        <v>1070458</v>
      </c>
      <c r="B2254" t="s">
        <v>3746</v>
      </c>
      <c r="C2254">
        <v>3968209</v>
      </c>
      <c r="D2254" t="s">
        <v>3747</v>
      </c>
      <c r="E2254" t="s">
        <v>5</v>
      </c>
      <c r="F2254" t="s">
        <v>35</v>
      </c>
      <c r="G2254">
        <v>40.720860000000002</v>
      </c>
      <c r="H2254">
        <v>-73.999989999999997</v>
      </c>
      <c r="I2254" t="s">
        <v>4</v>
      </c>
      <c r="J2254">
        <v>100</v>
      </c>
      <c r="K2254">
        <v>3</v>
      </c>
      <c r="L2254">
        <v>64</v>
      </c>
      <c r="M2254" s="5">
        <v>43591</v>
      </c>
      <c r="N2254">
        <v>0.87</v>
      </c>
      <c r="O2254">
        <v>2</v>
      </c>
      <c r="P2254">
        <v>355</v>
      </c>
    </row>
    <row r="2255" spans="1:16" x14ac:dyDescent="0.3">
      <c r="A2255">
        <v>1071743</v>
      </c>
      <c r="B2255" t="s">
        <v>3748</v>
      </c>
      <c r="C2255">
        <v>5895535</v>
      </c>
      <c r="D2255" t="s">
        <v>3307</v>
      </c>
      <c r="E2255" t="s">
        <v>2</v>
      </c>
      <c r="F2255" t="s">
        <v>21</v>
      </c>
      <c r="G2255">
        <v>40.671509999999998</v>
      </c>
      <c r="H2255">
        <v>-73.948849999999993</v>
      </c>
      <c r="I2255" t="s">
        <v>7</v>
      </c>
      <c r="J2255">
        <v>200</v>
      </c>
      <c r="K2255">
        <v>2</v>
      </c>
      <c r="L2255">
        <v>3</v>
      </c>
      <c r="M2255" s="5">
        <v>42884</v>
      </c>
      <c r="N2255">
        <v>0.08</v>
      </c>
      <c r="O2255">
        <v>1</v>
      </c>
      <c r="P2255">
        <v>0</v>
      </c>
    </row>
    <row r="2256" spans="1:16" x14ac:dyDescent="0.3">
      <c r="A2256">
        <v>1072212</v>
      </c>
      <c r="B2256" t="s">
        <v>3749</v>
      </c>
      <c r="C2256">
        <v>5897760</v>
      </c>
      <c r="D2256" t="s">
        <v>3750</v>
      </c>
      <c r="E2256" t="s">
        <v>5</v>
      </c>
      <c r="F2256" t="s">
        <v>8</v>
      </c>
      <c r="G2256">
        <v>40.825000000000003</v>
      </c>
      <c r="H2256">
        <v>-73.941320000000005</v>
      </c>
      <c r="I2256" t="s">
        <v>4</v>
      </c>
      <c r="J2256">
        <v>50</v>
      </c>
      <c r="K2256">
        <v>3</v>
      </c>
      <c r="L2256">
        <v>145</v>
      </c>
      <c r="M2256" s="5">
        <v>43625</v>
      </c>
      <c r="N2256">
        <v>1.97</v>
      </c>
      <c r="O2256">
        <v>1</v>
      </c>
      <c r="P2256">
        <v>211</v>
      </c>
    </row>
    <row r="2257" spans="1:16" x14ac:dyDescent="0.3">
      <c r="A2257">
        <v>1072481</v>
      </c>
      <c r="B2257" t="s">
        <v>3751</v>
      </c>
      <c r="C2257">
        <v>5479559</v>
      </c>
      <c r="D2257" t="s">
        <v>552</v>
      </c>
      <c r="E2257" t="s">
        <v>5</v>
      </c>
      <c r="F2257" t="s">
        <v>20</v>
      </c>
      <c r="G2257">
        <v>40.745730000000002</v>
      </c>
      <c r="H2257">
        <v>-73.997119999999995</v>
      </c>
      <c r="I2257" t="s">
        <v>4</v>
      </c>
      <c r="J2257">
        <v>70</v>
      </c>
      <c r="K2257">
        <v>1</v>
      </c>
      <c r="L2257">
        <v>206</v>
      </c>
      <c r="M2257" s="5">
        <v>43635</v>
      </c>
      <c r="N2257">
        <v>2.72</v>
      </c>
      <c r="O2257">
        <v>1</v>
      </c>
      <c r="P2257">
        <v>15</v>
      </c>
    </row>
    <row r="2258" spans="1:16" x14ac:dyDescent="0.3">
      <c r="A2258">
        <v>1073635</v>
      </c>
      <c r="B2258" t="s">
        <v>3752</v>
      </c>
      <c r="C2258">
        <v>4243849</v>
      </c>
      <c r="D2258" t="s">
        <v>495</v>
      </c>
      <c r="E2258" t="s">
        <v>2</v>
      </c>
      <c r="F2258" t="s">
        <v>41</v>
      </c>
      <c r="G2258">
        <v>40.683039999999998</v>
      </c>
      <c r="H2258">
        <v>-73.998189999999994</v>
      </c>
      <c r="I2258" t="s">
        <v>7</v>
      </c>
      <c r="J2258">
        <v>175</v>
      </c>
      <c r="K2258">
        <v>2</v>
      </c>
      <c r="L2258">
        <v>279</v>
      </c>
      <c r="M2258" s="5">
        <v>43638</v>
      </c>
      <c r="N2258">
        <v>3.68</v>
      </c>
      <c r="O2258">
        <v>1</v>
      </c>
      <c r="P2258">
        <v>218</v>
      </c>
    </row>
    <row r="2259" spans="1:16" x14ac:dyDescent="0.3">
      <c r="A2259">
        <v>1073780</v>
      </c>
      <c r="B2259" t="s">
        <v>3753</v>
      </c>
      <c r="C2259">
        <v>1149419</v>
      </c>
      <c r="D2259" t="s">
        <v>620</v>
      </c>
      <c r="E2259" t="s">
        <v>2</v>
      </c>
      <c r="F2259" t="s">
        <v>21</v>
      </c>
      <c r="G2259">
        <v>40.680300000000003</v>
      </c>
      <c r="H2259">
        <v>-73.960589999999996</v>
      </c>
      <c r="I2259" t="s">
        <v>7</v>
      </c>
      <c r="J2259">
        <v>149</v>
      </c>
      <c r="K2259">
        <v>28</v>
      </c>
      <c r="L2259">
        <v>18</v>
      </c>
      <c r="M2259" s="5">
        <v>43584</v>
      </c>
      <c r="N2259">
        <v>0.36</v>
      </c>
      <c r="O2259">
        <v>1</v>
      </c>
      <c r="P2259">
        <v>265</v>
      </c>
    </row>
    <row r="2260" spans="1:16" x14ac:dyDescent="0.3">
      <c r="A2260">
        <v>1073832</v>
      </c>
      <c r="B2260" t="s">
        <v>3754</v>
      </c>
      <c r="C2260">
        <v>5585945</v>
      </c>
      <c r="D2260" t="s">
        <v>3755</v>
      </c>
      <c r="E2260" t="s">
        <v>2</v>
      </c>
      <c r="F2260" t="s">
        <v>133</v>
      </c>
      <c r="G2260">
        <v>40.676850000000002</v>
      </c>
      <c r="H2260">
        <v>-74.005809999999997</v>
      </c>
      <c r="I2260" t="s">
        <v>7</v>
      </c>
      <c r="J2260">
        <v>125</v>
      </c>
      <c r="K2260">
        <v>3</v>
      </c>
      <c r="L2260">
        <v>162</v>
      </c>
      <c r="M2260" s="5">
        <v>43642</v>
      </c>
      <c r="N2260">
        <v>2.15</v>
      </c>
      <c r="O2260">
        <v>1</v>
      </c>
      <c r="P2260">
        <v>300</v>
      </c>
    </row>
    <row r="2261" spans="1:16" x14ac:dyDescent="0.3">
      <c r="A2261">
        <v>1074155</v>
      </c>
      <c r="B2261" t="s">
        <v>3756</v>
      </c>
      <c r="C2261">
        <v>5909206</v>
      </c>
      <c r="D2261" t="s">
        <v>853</v>
      </c>
      <c r="E2261" t="s">
        <v>5</v>
      </c>
      <c r="F2261" t="s">
        <v>10</v>
      </c>
      <c r="G2261">
        <v>40.797939999999997</v>
      </c>
      <c r="H2261">
        <v>-73.932230000000004</v>
      </c>
      <c r="I2261" t="s">
        <v>4</v>
      </c>
      <c r="J2261">
        <v>58</v>
      </c>
      <c r="K2261">
        <v>1</v>
      </c>
      <c r="L2261">
        <v>323</v>
      </c>
      <c r="M2261" s="5">
        <v>43647</v>
      </c>
      <c r="N2261">
        <v>4.3</v>
      </c>
      <c r="O2261">
        <v>1</v>
      </c>
      <c r="P2261">
        <v>284</v>
      </c>
    </row>
    <row r="2262" spans="1:16" x14ac:dyDescent="0.3">
      <c r="A2262">
        <v>1074506</v>
      </c>
      <c r="B2262" t="s">
        <v>3757</v>
      </c>
      <c r="C2262">
        <v>2981156</v>
      </c>
      <c r="D2262" t="s">
        <v>3758</v>
      </c>
      <c r="E2262" t="s">
        <v>32</v>
      </c>
      <c r="F2262" t="s">
        <v>66</v>
      </c>
      <c r="G2262">
        <v>40.763590000000001</v>
      </c>
      <c r="H2262">
        <v>-73.925309999999996</v>
      </c>
      <c r="I2262" t="s">
        <v>7</v>
      </c>
      <c r="J2262">
        <v>160</v>
      </c>
      <c r="K2262">
        <v>2</v>
      </c>
      <c r="L2262">
        <v>13</v>
      </c>
      <c r="M2262" s="5">
        <v>43387</v>
      </c>
      <c r="N2262">
        <v>0.26</v>
      </c>
      <c r="O2262">
        <v>2</v>
      </c>
      <c r="P2262">
        <v>56</v>
      </c>
    </row>
    <row r="2263" spans="1:16" x14ac:dyDescent="0.3">
      <c r="A2263">
        <v>1076324</v>
      </c>
      <c r="B2263" t="s">
        <v>3759</v>
      </c>
      <c r="C2263">
        <v>3864301</v>
      </c>
      <c r="D2263" t="s">
        <v>3760</v>
      </c>
      <c r="E2263" t="s">
        <v>32</v>
      </c>
      <c r="F2263" t="s">
        <v>47</v>
      </c>
      <c r="G2263">
        <v>40.743609999999997</v>
      </c>
      <c r="H2263">
        <v>-73.916619999999995</v>
      </c>
      <c r="I2263" t="s">
        <v>7</v>
      </c>
      <c r="J2263">
        <v>150</v>
      </c>
      <c r="K2263">
        <v>30</v>
      </c>
      <c r="L2263">
        <v>9</v>
      </c>
      <c r="M2263" s="5">
        <v>42602</v>
      </c>
      <c r="N2263">
        <v>0.12</v>
      </c>
      <c r="O2263">
        <v>2</v>
      </c>
      <c r="P2263">
        <v>365</v>
      </c>
    </row>
    <row r="2264" spans="1:16" x14ac:dyDescent="0.3">
      <c r="A2264">
        <v>1077176</v>
      </c>
      <c r="B2264" t="s">
        <v>3761</v>
      </c>
      <c r="C2264">
        <v>5927702</v>
      </c>
      <c r="D2264" t="s">
        <v>3762</v>
      </c>
      <c r="E2264" t="s">
        <v>5</v>
      </c>
      <c r="F2264" t="s">
        <v>78</v>
      </c>
      <c r="G2264">
        <v>40.73807</v>
      </c>
      <c r="H2264">
        <v>-73.981870000000001</v>
      </c>
      <c r="I2264" t="s">
        <v>7</v>
      </c>
      <c r="J2264">
        <v>131</v>
      </c>
      <c r="K2264">
        <v>30</v>
      </c>
      <c r="L2264">
        <v>23</v>
      </c>
      <c r="M2264" s="5">
        <v>43603</v>
      </c>
      <c r="N2264">
        <v>0.61</v>
      </c>
      <c r="O2264">
        <v>2</v>
      </c>
      <c r="P2264">
        <v>33</v>
      </c>
    </row>
    <row r="2265" spans="1:16" x14ac:dyDescent="0.3">
      <c r="A2265">
        <v>1077179</v>
      </c>
      <c r="B2265" t="s">
        <v>3763</v>
      </c>
      <c r="C2265">
        <v>5927702</v>
      </c>
      <c r="D2265" t="s">
        <v>3762</v>
      </c>
      <c r="E2265" t="s">
        <v>5</v>
      </c>
      <c r="F2265" t="s">
        <v>78</v>
      </c>
      <c r="G2265">
        <v>40.737749999999998</v>
      </c>
      <c r="H2265">
        <v>-73.983239999999995</v>
      </c>
      <c r="I2265" t="s">
        <v>7</v>
      </c>
      <c r="J2265">
        <v>250</v>
      </c>
      <c r="K2265">
        <v>30</v>
      </c>
      <c r="L2265">
        <v>17</v>
      </c>
      <c r="M2265" s="5">
        <v>43496</v>
      </c>
      <c r="N2265">
        <v>0.39</v>
      </c>
      <c r="O2265">
        <v>2</v>
      </c>
      <c r="P2265">
        <v>327</v>
      </c>
    </row>
    <row r="2266" spans="1:16" x14ac:dyDescent="0.3">
      <c r="A2266">
        <v>1077375</v>
      </c>
      <c r="B2266" t="s">
        <v>3764</v>
      </c>
      <c r="C2266">
        <v>5855145</v>
      </c>
      <c r="D2266" t="s">
        <v>346</v>
      </c>
      <c r="E2266" t="s">
        <v>32</v>
      </c>
      <c r="F2266" t="s">
        <v>66</v>
      </c>
      <c r="G2266">
        <v>40.759590000000003</v>
      </c>
      <c r="H2266">
        <v>-73.908349999999999</v>
      </c>
      <c r="I2266" t="s">
        <v>4</v>
      </c>
      <c r="J2266">
        <v>70</v>
      </c>
      <c r="K2266">
        <v>1</v>
      </c>
      <c r="L2266">
        <v>136</v>
      </c>
      <c r="M2266" s="5">
        <v>43639</v>
      </c>
      <c r="N2266">
        <v>1.81</v>
      </c>
      <c r="O2266">
        <v>2</v>
      </c>
      <c r="P2266">
        <v>359</v>
      </c>
    </row>
    <row r="2267" spans="1:16" x14ac:dyDescent="0.3">
      <c r="A2267">
        <v>1079675</v>
      </c>
      <c r="B2267" t="s">
        <v>3765</v>
      </c>
      <c r="C2267">
        <v>5938496</v>
      </c>
      <c r="D2267" t="s">
        <v>552</v>
      </c>
      <c r="E2267" t="s">
        <v>5</v>
      </c>
      <c r="F2267" t="s">
        <v>74</v>
      </c>
      <c r="G2267">
        <v>40.719720000000002</v>
      </c>
      <c r="H2267">
        <v>-73.994380000000007</v>
      </c>
      <c r="I2267" t="s">
        <v>7</v>
      </c>
      <c r="J2267">
        <v>149</v>
      </c>
      <c r="K2267">
        <v>5</v>
      </c>
      <c r="L2267">
        <v>26</v>
      </c>
      <c r="M2267" s="5">
        <v>43617</v>
      </c>
      <c r="N2267">
        <v>0.35</v>
      </c>
      <c r="O2267">
        <v>1</v>
      </c>
      <c r="P2267">
        <v>0</v>
      </c>
    </row>
    <row r="2268" spans="1:16" x14ac:dyDescent="0.3">
      <c r="A2268">
        <v>1080543</v>
      </c>
      <c r="B2268" t="s">
        <v>3766</v>
      </c>
      <c r="C2268">
        <v>5943212</v>
      </c>
      <c r="D2268" t="s">
        <v>603</v>
      </c>
      <c r="E2268" t="s">
        <v>2</v>
      </c>
      <c r="F2268" t="s">
        <v>89</v>
      </c>
      <c r="G2268">
        <v>40.65475</v>
      </c>
      <c r="H2268">
        <v>-74.012110000000007</v>
      </c>
      <c r="I2268" t="s">
        <v>7</v>
      </c>
      <c r="J2268">
        <v>109</v>
      </c>
      <c r="K2268">
        <v>2</v>
      </c>
      <c r="L2268">
        <v>70</v>
      </c>
      <c r="M2268" s="5">
        <v>43640</v>
      </c>
      <c r="N2268">
        <v>0.96</v>
      </c>
      <c r="O2268">
        <v>1</v>
      </c>
      <c r="P2268">
        <v>339</v>
      </c>
    </row>
    <row r="2269" spans="1:16" x14ac:dyDescent="0.3">
      <c r="A2269">
        <v>1080766</v>
      </c>
      <c r="B2269" t="s">
        <v>3767</v>
      </c>
      <c r="C2269">
        <v>5944682</v>
      </c>
      <c r="D2269" t="s">
        <v>3768</v>
      </c>
      <c r="E2269" t="s">
        <v>5</v>
      </c>
      <c r="F2269" t="s">
        <v>81</v>
      </c>
      <c r="G2269">
        <v>40.759639999999997</v>
      </c>
      <c r="H2269">
        <v>-73.985339999999994</v>
      </c>
      <c r="I2269" t="s">
        <v>4</v>
      </c>
      <c r="J2269">
        <v>185</v>
      </c>
      <c r="K2269">
        <v>2</v>
      </c>
      <c r="L2269">
        <v>243</v>
      </c>
      <c r="M2269" s="5">
        <v>43643</v>
      </c>
      <c r="N2269">
        <v>3.22</v>
      </c>
      <c r="O2269">
        <v>1</v>
      </c>
      <c r="P2269">
        <v>127</v>
      </c>
    </row>
    <row r="2270" spans="1:16" x14ac:dyDescent="0.3">
      <c r="A2270">
        <v>1080816</v>
      </c>
      <c r="B2270" t="s">
        <v>3769</v>
      </c>
      <c r="C2270">
        <v>5944756</v>
      </c>
      <c r="D2270" t="s">
        <v>3770</v>
      </c>
      <c r="E2270" t="s">
        <v>2</v>
      </c>
      <c r="F2270" t="s">
        <v>26</v>
      </c>
      <c r="G2270">
        <v>40.72428</v>
      </c>
      <c r="H2270">
        <v>-73.944720000000004</v>
      </c>
      <c r="I2270" t="s">
        <v>7</v>
      </c>
      <c r="J2270">
        <v>138</v>
      </c>
      <c r="K2270">
        <v>14</v>
      </c>
      <c r="L2270">
        <v>6</v>
      </c>
      <c r="M2270" s="5">
        <v>43379</v>
      </c>
      <c r="N2270">
        <v>0.1</v>
      </c>
      <c r="O2270">
        <v>1</v>
      </c>
      <c r="P2270">
        <v>356</v>
      </c>
    </row>
    <row r="2271" spans="1:16" x14ac:dyDescent="0.3">
      <c r="A2271">
        <v>1080839</v>
      </c>
      <c r="B2271" t="s">
        <v>3771</v>
      </c>
      <c r="C2271">
        <v>3417321</v>
      </c>
      <c r="D2271" t="s">
        <v>753</v>
      </c>
      <c r="E2271" t="s">
        <v>5</v>
      </c>
      <c r="F2271" t="s">
        <v>25</v>
      </c>
      <c r="G2271">
        <v>40.730989999999998</v>
      </c>
      <c r="H2271">
        <v>-73.987620000000007</v>
      </c>
      <c r="I2271" t="s">
        <v>4</v>
      </c>
      <c r="J2271">
        <v>150</v>
      </c>
      <c r="K2271">
        <v>10</v>
      </c>
      <c r="L2271">
        <v>36</v>
      </c>
      <c r="M2271" s="5">
        <v>43435</v>
      </c>
      <c r="N2271">
        <v>0.48</v>
      </c>
      <c r="O2271">
        <v>2</v>
      </c>
      <c r="P2271">
        <v>0</v>
      </c>
    </row>
    <row r="2272" spans="1:16" x14ac:dyDescent="0.3">
      <c r="A2272">
        <v>1083888</v>
      </c>
      <c r="B2272" t="s">
        <v>3772</v>
      </c>
      <c r="C2272">
        <v>5959653</v>
      </c>
      <c r="D2272" t="s">
        <v>3773</v>
      </c>
      <c r="E2272" t="s">
        <v>2</v>
      </c>
      <c r="F2272" t="s">
        <v>12</v>
      </c>
      <c r="G2272">
        <v>40.685319999999997</v>
      </c>
      <c r="H2272">
        <v>-73.924289999999999</v>
      </c>
      <c r="I2272" t="s">
        <v>4</v>
      </c>
      <c r="J2272">
        <v>80</v>
      </c>
      <c r="K2272">
        <v>1</v>
      </c>
      <c r="L2272">
        <v>14</v>
      </c>
      <c r="M2272" s="5">
        <v>43532</v>
      </c>
      <c r="N2272">
        <v>0.2</v>
      </c>
      <c r="O2272">
        <v>2</v>
      </c>
      <c r="P2272">
        <v>283</v>
      </c>
    </row>
    <row r="2273" spans="1:16" x14ac:dyDescent="0.3">
      <c r="A2273">
        <v>1086640</v>
      </c>
      <c r="B2273" t="s">
        <v>3774</v>
      </c>
      <c r="C2273">
        <v>5972975</v>
      </c>
      <c r="D2273" t="s">
        <v>2257</v>
      </c>
      <c r="E2273" t="s">
        <v>2</v>
      </c>
      <c r="F2273" t="s">
        <v>26</v>
      </c>
      <c r="G2273">
        <v>40.726129999999998</v>
      </c>
      <c r="H2273">
        <v>-73.939149999999998</v>
      </c>
      <c r="I2273" t="s">
        <v>7</v>
      </c>
      <c r="J2273">
        <v>75</v>
      </c>
      <c r="K2273">
        <v>2</v>
      </c>
      <c r="L2273">
        <v>2</v>
      </c>
      <c r="M2273" s="5">
        <v>41914</v>
      </c>
      <c r="N2273">
        <v>0.03</v>
      </c>
      <c r="O2273">
        <v>1</v>
      </c>
      <c r="P2273">
        <v>0</v>
      </c>
    </row>
    <row r="2274" spans="1:16" x14ac:dyDescent="0.3">
      <c r="A2274">
        <v>1087215</v>
      </c>
      <c r="B2274" t="s">
        <v>3775</v>
      </c>
      <c r="C2274">
        <v>1841580</v>
      </c>
      <c r="D2274" t="s">
        <v>412</v>
      </c>
      <c r="E2274" t="s">
        <v>5</v>
      </c>
      <c r="F2274" t="s">
        <v>20</v>
      </c>
      <c r="G2274">
        <v>40.74877</v>
      </c>
      <c r="H2274">
        <v>-73.999399999999994</v>
      </c>
      <c r="I2274" t="s">
        <v>7</v>
      </c>
      <c r="J2274">
        <v>300</v>
      </c>
      <c r="K2274">
        <v>5</v>
      </c>
      <c r="L2274">
        <v>44</v>
      </c>
      <c r="M2274" s="5">
        <v>43649</v>
      </c>
      <c r="N2274">
        <v>0.62</v>
      </c>
      <c r="O2274">
        <v>1</v>
      </c>
      <c r="P2274">
        <v>87</v>
      </c>
    </row>
    <row r="2275" spans="1:16" x14ac:dyDescent="0.3">
      <c r="A2275">
        <v>1089240</v>
      </c>
      <c r="B2275" t="s">
        <v>3776</v>
      </c>
      <c r="C2275">
        <v>5971251</v>
      </c>
      <c r="D2275" t="s">
        <v>3777</v>
      </c>
      <c r="E2275" t="s">
        <v>5</v>
      </c>
      <c r="F2275" t="s">
        <v>20</v>
      </c>
      <c r="G2275">
        <v>40.741970000000002</v>
      </c>
      <c r="H2275">
        <v>-73.997020000000006</v>
      </c>
      <c r="I2275" t="s">
        <v>4</v>
      </c>
      <c r="J2275">
        <v>176</v>
      </c>
      <c r="K2275">
        <v>2</v>
      </c>
      <c r="L2275">
        <v>123</v>
      </c>
      <c r="M2275" s="5">
        <v>43639</v>
      </c>
      <c r="N2275">
        <v>1.63</v>
      </c>
      <c r="O2275">
        <v>1</v>
      </c>
      <c r="P2275">
        <v>268</v>
      </c>
    </row>
    <row r="2276" spans="1:16" x14ac:dyDescent="0.3">
      <c r="A2276">
        <v>1089542</v>
      </c>
      <c r="B2276" t="s">
        <v>3778</v>
      </c>
      <c r="C2276">
        <v>663764</v>
      </c>
      <c r="D2276" t="s">
        <v>550</v>
      </c>
      <c r="E2276" t="s">
        <v>2</v>
      </c>
      <c r="F2276" t="s">
        <v>64</v>
      </c>
      <c r="G2276">
        <v>40.653599999999997</v>
      </c>
      <c r="H2276">
        <v>-73.948830000000001</v>
      </c>
      <c r="I2276" t="s">
        <v>4</v>
      </c>
      <c r="J2276">
        <v>47</v>
      </c>
      <c r="K2276">
        <v>2</v>
      </c>
      <c r="L2276">
        <v>248</v>
      </c>
      <c r="M2276" s="5">
        <v>43590</v>
      </c>
      <c r="N2276">
        <v>3.27</v>
      </c>
      <c r="O2276">
        <v>2</v>
      </c>
      <c r="P2276">
        <v>0</v>
      </c>
    </row>
    <row r="2277" spans="1:16" x14ac:dyDescent="0.3">
      <c r="A2277">
        <v>1089619</v>
      </c>
      <c r="B2277" t="s">
        <v>3779</v>
      </c>
      <c r="C2277">
        <v>5986790</v>
      </c>
      <c r="D2277" t="s">
        <v>3780</v>
      </c>
      <c r="E2277" t="s">
        <v>5</v>
      </c>
      <c r="F2277" t="s">
        <v>38</v>
      </c>
      <c r="G2277">
        <v>40.835349999999998</v>
      </c>
      <c r="H2277">
        <v>-73.943340000000006</v>
      </c>
      <c r="I2277" t="s">
        <v>4</v>
      </c>
      <c r="J2277">
        <v>40</v>
      </c>
      <c r="K2277">
        <v>7</v>
      </c>
      <c r="L2277">
        <v>26</v>
      </c>
      <c r="M2277" s="5">
        <v>43641</v>
      </c>
      <c r="N2277">
        <v>0.67</v>
      </c>
      <c r="O2277">
        <v>6</v>
      </c>
      <c r="P2277">
        <v>272</v>
      </c>
    </row>
    <row r="2278" spans="1:16" x14ac:dyDescent="0.3">
      <c r="A2278">
        <v>1090732</v>
      </c>
      <c r="B2278" t="s">
        <v>3781</v>
      </c>
      <c r="C2278">
        <v>5993276</v>
      </c>
      <c r="D2278" t="s">
        <v>3782</v>
      </c>
      <c r="E2278" t="s">
        <v>32</v>
      </c>
      <c r="F2278" t="s">
        <v>134</v>
      </c>
      <c r="G2278">
        <v>40.701700000000002</v>
      </c>
      <c r="H2278">
        <v>-73.823160000000001</v>
      </c>
      <c r="I2278" t="s">
        <v>30</v>
      </c>
      <c r="J2278">
        <v>60</v>
      </c>
      <c r="K2278">
        <v>7</v>
      </c>
      <c r="L2278">
        <v>0</v>
      </c>
      <c r="O2278">
        <v>1</v>
      </c>
      <c r="P2278">
        <v>362</v>
      </c>
    </row>
    <row r="2279" spans="1:16" x14ac:dyDescent="0.3">
      <c r="A2279">
        <v>1091582</v>
      </c>
      <c r="B2279" t="s">
        <v>3783</v>
      </c>
      <c r="C2279">
        <v>2768182</v>
      </c>
      <c r="D2279" t="s">
        <v>3784</v>
      </c>
      <c r="E2279" t="s">
        <v>2</v>
      </c>
      <c r="F2279" t="s">
        <v>16</v>
      </c>
      <c r="G2279">
        <v>40.663260000000001</v>
      </c>
      <c r="H2279">
        <v>-73.988050000000001</v>
      </c>
      <c r="I2279" t="s">
        <v>4</v>
      </c>
      <c r="J2279">
        <v>89</v>
      </c>
      <c r="K2279">
        <v>1</v>
      </c>
      <c r="L2279">
        <v>49</v>
      </c>
      <c r="M2279" s="5">
        <v>43640</v>
      </c>
      <c r="N2279">
        <v>0.66</v>
      </c>
      <c r="O2279">
        <v>4</v>
      </c>
      <c r="P2279">
        <v>24</v>
      </c>
    </row>
    <row r="2280" spans="1:16" x14ac:dyDescent="0.3">
      <c r="A2280">
        <v>1091840</v>
      </c>
      <c r="B2280" t="s">
        <v>3785</v>
      </c>
      <c r="C2280">
        <v>4714927</v>
      </c>
      <c r="D2280" t="s">
        <v>3403</v>
      </c>
      <c r="E2280" t="s">
        <v>5</v>
      </c>
      <c r="F2280" t="s">
        <v>10</v>
      </c>
      <c r="G2280">
        <v>40.788589999999999</v>
      </c>
      <c r="H2280">
        <v>-73.947149999999993</v>
      </c>
      <c r="I2280" t="s">
        <v>4</v>
      </c>
      <c r="J2280">
        <v>75</v>
      </c>
      <c r="K2280">
        <v>2</v>
      </c>
      <c r="L2280">
        <v>152</v>
      </c>
      <c r="M2280" s="5">
        <v>43616</v>
      </c>
      <c r="N2280">
        <v>2.0299999999999998</v>
      </c>
      <c r="O2280">
        <v>4</v>
      </c>
      <c r="P2280">
        <v>12</v>
      </c>
    </row>
    <row r="2281" spans="1:16" x14ac:dyDescent="0.3">
      <c r="A2281">
        <v>1092760</v>
      </c>
      <c r="B2281" t="s">
        <v>3786</v>
      </c>
      <c r="C2281">
        <v>5887081</v>
      </c>
      <c r="D2281" t="s">
        <v>920</v>
      </c>
      <c r="E2281" t="s">
        <v>2</v>
      </c>
      <c r="F2281" t="s">
        <v>12</v>
      </c>
      <c r="G2281">
        <v>40.690339999999999</v>
      </c>
      <c r="H2281">
        <v>-73.953209999999999</v>
      </c>
      <c r="I2281" t="s">
        <v>7</v>
      </c>
      <c r="J2281">
        <v>110</v>
      </c>
      <c r="K2281">
        <v>7</v>
      </c>
      <c r="L2281">
        <v>195</v>
      </c>
      <c r="M2281" s="5">
        <v>43649</v>
      </c>
      <c r="N2281">
        <v>2.72</v>
      </c>
      <c r="O2281">
        <v>2</v>
      </c>
      <c r="P2281">
        <v>284</v>
      </c>
    </row>
    <row r="2282" spans="1:16" x14ac:dyDescent="0.3">
      <c r="A2282">
        <v>1093977</v>
      </c>
      <c r="B2282" t="s">
        <v>3787</v>
      </c>
      <c r="C2282">
        <v>6010467</v>
      </c>
      <c r="D2282" t="s">
        <v>3788</v>
      </c>
      <c r="E2282" t="s">
        <v>5</v>
      </c>
      <c r="F2282" t="s">
        <v>8</v>
      </c>
      <c r="G2282">
        <v>40.811019999999999</v>
      </c>
      <c r="H2282">
        <v>-73.945620000000005</v>
      </c>
      <c r="I2282" t="s">
        <v>7</v>
      </c>
      <c r="J2282">
        <v>85</v>
      </c>
      <c r="K2282">
        <v>30</v>
      </c>
      <c r="L2282">
        <v>23</v>
      </c>
      <c r="M2282" s="5">
        <v>43076</v>
      </c>
      <c r="N2282">
        <v>0.47</v>
      </c>
      <c r="O2282">
        <v>1</v>
      </c>
      <c r="P2282">
        <v>0</v>
      </c>
    </row>
    <row r="2283" spans="1:16" x14ac:dyDescent="0.3">
      <c r="A2283">
        <v>1095106</v>
      </c>
      <c r="B2283" t="s">
        <v>3789</v>
      </c>
      <c r="C2283">
        <v>6016424</v>
      </c>
      <c r="D2283" t="s">
        <v>1185</v>
      </c>
      <c r="E2283" t="s">
        <v>2</v>
      </c>
      <c r="F2283" t="s">
        <v>26</v>
      </c>
      <c r="G2283">
        <v>40.730260000000001</v>
      </c>
      <c r="H2283">
        <v>-73.955960000000005</v>
      </c>
      <c r="I2283" t="s">
        <v>4</v>
      </c>
      <c r="J2283">
        <v>72</v>
      </c>
      <c r="K2283">
        <v>4</v>
      </c>
      <c r="L2283">
        <v>54</v>
      </c>
      <c r="M2283" s="5">
        <v>43618</v>
      </c>
      <c r="N2283">
        <v>0.72</v>
      </c>
      <c r="O2283">
        <v>1</v>
      </c>
      <c r="P2283">
        <v>71</v>
      </c>
    </row>
    <row r="2284" spans="1:16" ht="86.4" x14ac:dyDescent="0.3">
      <c r="A2284">
        <v>1096326</v>
      </c>
      <c r="B2284" s="6" t="s">
        <v>3790</v>
      </c>
      <c r="C2284">
        <v>6024006</v>
      </c>
      <c r="D2284" t="s">
        <v>3791</v>
      </c>
      <c r="E2284" t="s">
        <v>49</v>
      </c>
      <c r="F2284" t="s">
        <v>50</v>
      </c>
      <c r="G2284">
        <v>40.646990000000002</v>
      </c>
      <c r="H2284">
        <v>-74.081509999999994</v>
      </c>
      <c r="I2284" t="s">
        <v>7</v>
      </c>
      <c r="J2284">
        <v>190</v>
      </c>
      <c r="K2284">
        <v>2</v>
      </c>
      <c r="L2284">
        <v>0</v>
      </c>
      <c r="O2284">
        <v>1</v>
      </c>
      <c r="P2284">
        <v>365</v>
      </c>
    </row>
    <row r="2285" spans="1:16" x14ac:dyDescent="0.3">
      <c r="A2285">
        <v>1096511</v>
      </c>
      <c r="B2285" t="s">
        <v>3792</v>
      </c>
      <c r="C2285">
        <v>364499</v>
      </c>
      <c r="D2285" t="s">
        <v>3793</v>
      </c>
      <c r="E2285" t="s">
        <v>5</v>
      </c>
      <c r="F2285" t="s">
        <v>8</v>
      </c>
      <c r="G2285">
        <v>40.806019999999997</v>
      </c>
      <c r="H2285">
        <v>-73.953620000000001</v>
      </c>
      <c r="I2285" t="s">
        <v>4</v>
      </c>
      <c r="J2285">
        <v>85</v>
      </c>
      <c r="K2285">
        <v>2</v>
      </c>
      <c r="L2285">
        <v>233</v>
      </c>
      <c r="M2285" s="5">
        <v>43641</v>
      </c>
      <c r="N2285">
        <v>3.12</v>
      </c>
      <c r="O2285">
        <v>1</v>
      </c>
      <c r="P2285">
        <v>72</v>
      </c>
    </row>
    <row r="2286" spans="1:16" x14ac:dyDescent="0.3">
      <c r="A2286">
        <v>1097816</v>
      </c>
      <c r="B2286" t="s">
        <v>3794</v>
      </c>
      <c r="C2286">
        <v>1709216</v>
      </c>
      <c r="D2286" t="s">
        <v>1777</v>
      </c>
      <c r="E2286" t="s">
        <v>2</v>
      </c>
      <c r="F2286" t="s">
        <v>64</v>
      </c>
      <c r="G2286">
        <v>40.636119999999998</v>
      </c>
      <c r="H2286">
        <v>-73.945999999999998</v>
      </c>
      <c r="I2286" t="s">
        <v>7</v>
      </c>
      <c r="J2286">
        <v>325</v>
      </c>
      <c r="K2286">
        <v>2</v>
      </c>
      <c r="L2286">
        <v>19</v>
      </c>
      <c r="M2286" s="5">
        <v>43461</v>
      </c>
      <c r="N2286">
        <v>0.31</v>
      </c>
      <c r="O2286">
        <v>4</v>
      </c>
      <c r="P2286">
        <v>328</v>
      </c>
    </row>
    <row r="2287" spans="1:16" x14ac:dyDescent="0.3">
      <c r="A2287">
        <v>1098863</v>
      </c>
      <c r="B2287" t="s">
        <v>3795</v>
      </c>
      <c r="C2287">
        <v>2413714</v>
      </c>
      <c r="D2287" t="s">
        <v>3796</v>
      </c>
      <c r="E2287" t="s">
        <v>2</v>
      </c>
      <c r="F2287" t="s">
        <v>27</v>
      </c>
      <c r="G2287">
        <v>40.693049999999999</v>
      </c>
      <c r="H2287">
        <v>-73.903980000000004</v>
      </c>
      <c r="I2287" t="s">
        <v>7</v>
      </c>
      <c r="J2287">
        <v>125</v>
      </c>
      <c r="K2287">
        <v>2</v>
      </c>
      <c r="L2287">
        <v>116</v>
      </c>
      <c r="M2287" s="5">
        <v>43650</v>
      </c>
      <c r="N2287">
        <v>1.55</v>
      </c>
      <c r="O2287">
        <v>1</v>
      </c>
      <c r="P2287">
        <v>365</v>
      </c>
    </row>
    <row r="2288" spans="1:16" x14ac:dyDescent="0.3">
      <c r="A2288">
        <v>1099244</v>
      </c>
      <c r="B2288" t="s">
        <v>3797</v>
      </c>
      <c r="C2288">
        <v>5604089</v>
      </c>
      <c r="D2288" t="s">
        <v>281</v>
      </c>
      <c r="E2288" t="s">
        <v>5</v>
      </c>
      <c r="F2288" t="s">
        <v>14</v>
      </c>
      <c r="G2288">
        <v>40.782640000000001</v>
      </c>
      <c r="H2288">
        <v>-73.978030000000004</v>
      </c>
      <c r="I2288" t="s">
        <v>7</v>
      </c>
      <c r="J2288">
        <v>200</v>
      </c>
      <c r="K2288">
        <v>3</v>
      </c>
      <c r="L2288">
        <v>3</v>
      </c>
      <c r="M2288" s="5">
        <v>42657</v>
      </c>
      <c r="N2288">
        <v>0.06</v>
      </c>
      <c r="O2288">
        <v>1</v>
      </c>
      <c r="P2288">
        <v>0</v>
      </c>
    </row>
    <row r="2289" spans="1:16" x14ac:dyDescent="0.3">
      <c r="A2289">
        <v>1100421</v>
      </c>
      <c r="B2289" t="s">
        <v>3798</v>
      </c>
      <c r="C2289">
        <v>1545977</v>
      </c>
      <c r="D2289" t="s">
        <v>3799</v>
      </c>
      <c r="E2289" t="s">
        <v>2</v>
      </c>
      <c r="F2289" t="s">
        <v>44</v>
      </c>
      <c r="G2289">
        <v>40.687539999999998</v>
      </c>
      <c r="H2289">
        <v>-73.992840000000001</v>
      </c>
      <c r="I2289" t="s">
        <v>7</v>
      </c>
      <c r="J2289">
        <v>195</v>
      </c>
      <c r="K2289">
        <v>30</v>
      </c>
      <c r="L2289">
        <v>38</v>
      </c>
      <c r="M2289" s="5">
        <v>43617</v>
      </c>
      <c r="N2289">
        <v>0.51</v>
      </c>
      <c r="O2289">
        <v>1</v>
      </c>
      <c r="P2289">
        <v>345</v>
      </c>
    </row>
    <row r="2290" spans="1:16" x14ac:dyDescent="0.3">
      <c r="A2290">
        <v>1100753</v>
      </c>
      <c r="B2290" t="s">
        <v>3800</v>
      </c>
      <c r="C2290">
        <v>6046616</v>
      </c>
      <c r="D2290" t="s">
        <v>2083</v>
      </c>
      <c r="E2290" t="s">
        <v>5</v>
      </c>
      <c r="F2290" t="s">
        <v>38</v>
      </c>
      <c r="G2290">
        <v>40.836950000000002</v>
      </c>
      <c r="H2290">
        <v>-73.941239999999993</v>
      </c>
      <c r="I2290" t="s">
        <v>7</v>
      </c>
      <c r="J2290">
        <v>175</v>
      </c>
      <c r="K2290">
        <v>2</v>
      </c>
      <c r="L2290">
        <v>0</v>
      </c>
      <c r="O2290">
        <v>1</v>
      </c>
      <c r="P2290">
        <v>280</v>
      </c>
    </row>
    <row r="2291" spans="1:16" x14ac:dyDescent="0.3">
      <c r="A2291">
        <v>1101035</v>
      </c>
      <c r="B2291" t="s">
        <v>3801</v>
      </c>
      <c r="C2291">
        <v>6048514</v>
      </c>
      <c r="D2291" t="s">
        <v>3802</v>
      </c>
      <c r="E2291" t="s">
        <v>2</v>
      </c>
      <c r="F2291" t="s">
        <v>46</v>
      </c>
      <c r="G2291">
        <v>40.68779</v>
      </c>
      <c r="H2291">
        <v>-73.985169999999997</v>
      </c>
      <c r="I2291" t="s">
        <v>7</v>
      </c>
      <c r="J2291">
        <v>189</v>
      </c>
      <c r="K2291">
        <v>4</v>
      </c>
      <c r="L2291">
        <v>227</v>
      </c>
      <c r="M2291" s="5">
        <v>43633</v>
      </c>
      <c r="N2291">
        <v>3.01</v>
      </c>
      <c r="O2291">
        <v>1</v>
      </c>
      <c r="P2291">
        <v>247</v>
      </c>
    </row>
    <row r="2292" spans="1:16" x14ac:dyDescent="0.3">
      <c r="A2292">
        <v>1101224</v>
      </c>
      <c r="B2292" t="s">
        <v>3803</v>
      </c>
      <c r="C2292">
        <v>2571</v>
      </c>
      <c r="D2292" t="s">
        <v>3804</v>
      </c>
      <c r="E2292" t="s">
        <v>2</v>
      </c>
      <c r="F2292" t="s">
        <v>12</v>
      </c>
      <c r="G2292">
        <v>40.68674</v>
      </c>
      <c r="H2292">
        <v>-73.938450000000003</v>
      </c>
      <c r="I2292" t="s">
        <v>7</v>
      </c>
      <c r="J2292">
        <v>182</v>
      </c>
      <c r="K2292">
        <v>9</v>
      </c>
      <c r="L2292">
        <v>27</v>
      </c>
      <c r="M2292" s="5">
        <v>43606</v>
      </c>
      <c r="N2292">
        <v>0.37</v>
      </c>
      <c r="O2292">
        <v>1</v>
      </c>
      <c r="P2292">
        <v>23</v>
      </c>
    </row>
    <row r="2293" spans="1:16" x14ac:dyDescent="0.3">
      <c r="A2293">
        <v>1102858</v>
      </c>
      <c r="B2293" t="s">
        <v>3805</v>
      </c>
      <c r="C2293">
        <v>5908577</v>
      </c>
      <c r="D2293" t="s">
        <v>777</v>
      </c>
      <c r="E2293" t="s">
        <v>2</v>
      </c>
      <c r="F2293" t="s">
        <v>21</v>
      </c>
      <c r="G2293">
        <v>40.672710000000002</v>
      </c>
      <c r="H2293">
        <v>-73.945509999999999</v>
      </c>
      <c r="I2293" t="s">
        <v>7</v>
      </c>
      <c r="J2293">
        <v>105</v>
      </c>
      <c r="K2293">
        <v>1</v>
      </c>
      <c r="L2293">
        <v>349</v>
      </c>
      <c r="M2293" s="5">
        <v>43646</v>
      </c>
      <c r="N2293">
        <v>4.7300000000000004</v>
      </c>
      <c r="O2293">
        <v>2</v>
      </c>
      <c r="P2293">
        <v>277</v>
      </c>
    </row>
    <row r="2294" spans="1:16" x14ac:dyDescent="0.3">
      <c r="A2294">
        <v>1102942</v>
      </c>
      <c r="B2294" t="s">
        <v>3806</v>
      </c>
      <c r="C2294">
        <v>6057624</v>
      </c>
      <c r="D2294" t="s">
        <v>3807</v>
      </c>
      <c r="E2294" t="s">
        <v>5</v>
      </c>
      <c r="F2294" t="s">
        <v>34</v>
      </c>
      <c r="G2294">
        <v>40.74268</v>
      </c>
      <c r="H2294">
        <v>-73.978530000000006</v>
      </c>
      <c r="I2294" t="s">
        <v>7</v>
      </c>
      <c r="J2294">
        <v>240</v>
      </c>
      <c r="K2294">
        <v>1</v>
      </c>
      <c r="L2294">
        <v>67</v>
      </c>
      <c r="M2294" s="5">
        <v>43631</v>
      </c>
      <c r="N2294">
        <v>0.89</v>
      </c>
      <c r="O2294">
        <v>1</v>
      </c>
      <c r="P2294">
        <v>321</v>
      </c>
    </row>
    <row r="2295" spans="1:16" x14ac:dyDescent="0.3">
      <c r="A2295">
        <v>1102963</v>
      </c>
      <c r="B2295" t="s">
        <v>3808</v>
      </c>
      <c r="C2295">
        <v>3531317</v>
      </c>
      <c r="D2295" t="s">
        <v>2707</v>
      </c>
      <c r="E2295" t="s">
        <v>2</v>
      </c>
      <c r="F2295" t="s">
        <v>27</v>
      </c>
      <c r="G2295">
        <v>40.681849999999997</v>
      </c>
      <c r="H2295">
        <v>-73.906549999999996</v>
      </c>
      <c r="I2295" t="s">
        <v>7</v>
      </c>
      <c r="J2295">
        <v>185</v>
      </c>
      <c r="K2295">
        <v>4</v>
      </c>
      <c r="L2295">
        <v>95</v>
      </c>
      <c r="M2295" s="5">
        <v>43629</v>
      </c>
      <c r="N2295">
        <v>1.33</v>
      </c>
      <c r="O2295">
        <v>2</v>
      </c>
      <c r="P2295">
        <v>215</v>
      </c>
    </row>
    <row r="2296" spans="1:16" x14ac:dyDescent="0.3">
      <c r="A2296">
        <v>1105845</v>
      </c>
      <c r="B2296" t="s">
        <v>3809</v>
      </c>
      <c r="C2296">
        <v>3630531</v>
      </c>
      <c r="D2296" t="s">
        <v>3810</v>
      </c>
      <c r="E2296" t="s">
        <v>5</v>
      </c>
      <c r="F2296" t="s">
        <v>20</v>
      </c>
      <c r="G2296">
        <v>40.745699999999999</v>
      </c>
      <c r="H2296">
        <v>-73.997749999999996</v>
      </c>
      <c r="I2296" t="s">
        <v>7</v>
      </c>
      <c r="J2296">
        <v>160</v>
      </c>
      <c r="K2296">
        <v>4</v>
      </c>
      <c r="L2296">
        <v>5</v>
      </c>
      <c r="M2296" s="5">
        <v>43466</v>
      </c>
      <c r="N2296">
        <v>7.0000000000000007E-2</v>
      </c>
      <c r="O2296">
        <v>1</v>
      </c>
      <c r="P2296">
        <v>168</v>
      </c>
    </row>
    <row r="2297" spans="1:16" x14ac:dyDescent="0.3">
      <c r="A2297">
        <v>1106284</v>
      </c>
      <c r="B2297" t="s">
        <v>3811</v>
      </c>
      <c r="C2297">
        <v>2757621</v>
      </c>
      <c r="D2297" t="s">
        <v>369</v>
      </c>
      <c r="E2297" t="s">
        <v>5</v>
      </c>
      <c r="F2297" t="s">
        <v>78</v>
      </c>
      <c r="G2297">
        <v>40.737079999999999</v>
      </c>
      <c r="H2297">
        <v>-73.984549999999999</v>
      </c>
      <c r="I2297" t="s">
        <v>7</v>
      </c>
      <c r="J2297">
        <v>250</v>
      </c>
      <c r="K2297">
        <v>4</v>
      </c>
      <c r="L2297">
        <v>23</v>
      </c>
      <c r="M2297" s="5">
        <v>43646</v>
      </c>
      <c r="N2297">
        <v>0.31</v>
      </c>
      <c r="O2297">
        <v>1</v>
      </c>
      <c r="P2297">
        <v>11</v>
      </c>
    </row>
    <row r="2298" spans="1:16" x14ac:dyDescent="0.3">
      <c r="A2298">
        <v>1107092</v>
      </c>
      <c r="B2298" t="s">
        <v>3812</v>
      </c>
      <c r="C2298">
        <v>4373782</v>
      </c>
      <c r="D2298" t="s">
        <v>416</v>
      </c>
      <c r="E2298" t="s">
        <v>5</v>
      </c>
      <c r="F2298" t="s">
        <v>34</v>
      </c>
      <c r="G2298">
        <v>40.740519999999997</v>
      </c>
      <c r="H2298">
        <v>-73.979069999999993</v>
      </c>
      <c r="I2298" t="s">
        <v>7</v>
      </c>
      <c r="J2298">
        <v>650</v>
      </c>
      <c r="K2298">
        <v>30</v>
      </c>
      <c r="L2298">
        <v>36</v>
      </c>
      <c r="M2298" s="5">
        <v>43645</v>
      </c>
      <c r="N2298">
        <v>0.48</v>
      </c>
      <c r="O2298">
        <v>1</v>
      </c>
      <c r="P2298">
        <v>256</v>
      </c>
    </row>
    <row r="2299" spans="1:16" x14ac:dyDescent="0.3">
      <c r="A2299">
        <v>1107976</v>
      </c>
      <c r="B2299" t="s">
        <v>3813</v>
      </c>
      <c r="C2299">
        <v>3158364</v>
      </c>
      <c r="D2299" t="s">
        <v>3814</v>
      </c>
      <c r="E2299" t="s">
        <v>32</v>
      </c>
      <c r="F2299" t="s">
        <v>47</v>
      </c>
      <c r="G2299">
        <v>40.735999999999997</v>
      </c>
      <c r="H2299">
        <v>-73.924250000000001</v>
      </c>
      <c r="I2299" t="s">
        <v>4</v>
      </c>
      <c r="J2299">
        <v>35</v>
      </c>
      <c r="K2299">
        <v>5</v>
      </c>
      <c r="L2299">
        <v>59</v>
      </c>
      <c r="M2299" s="5">
        <v>43651</v>
      </c>
      <c r="N2299">
        <v>1.76</v>
      </c>
      <c r="O2299">
        <v>4</v>
      </c>
      <c r="P2299">
        <v>250</v>
      </c>
    </row>
    <row r="2300" spans="1:16" x14ac:dyDescent="0.3">
      <c r="A2300">
        <v>1108309</v>
      </c>
      <c r="B2300" t="s">
        <v>3815</v>
      </c>
      <c r="C2300">
        <v>1018472</v>
      </c>
      <c r="D2300" t="s">
        <v>1232</v>
      </c>
      <c r="E2300" t="s">
        <v>2</v>
      </c>
      <c r="F2300" t="s">
        <v>83</v>
      </c>
      <c r="G2300">
        <v>40.58408</v>
      </c>
      <c r="H2300">
        <v>-73.941220000000001</v>
      </c>
      <c r="I2300" t="s">
        <v>7</v>
      </c>
      <c r="J2300">
        <v>85</v>
      </c>
      <c r="K2300">
        <v>4</v>
      </c>
      <c r="L2300">
        <v>72</v>
      </c>
      <c r="M2300" s="5">
        <v>42518</v>
      </c>
      <c r="N2300">
        <v>0.97</v>
      </c>
      <c r="O2300">
        <v>2</v>
      </c>
      <c r="P2300">
        <v>360</v>
      </c>
    </row>
    <row r="2301" spans="1:16" x14ac:dyDescent="0.3">
      <c r="A2301">
        <v>1109092</v>
      </c>
      <c r="B2301" t="s">
        <v>3816</v>
      </c>
      <c r="C2301">
        <v>6088518</v>
      </c>
      <c r="D2301" t="s">
        <v>493</v>
      </c>
      <c r="E2301" t="s">
        <v>2</v>
      </c>
      <c r="F2301" t="s">
        <v>22</v>
      </c>
      <c r="G2301">
        <v>40.666980000000002</v>
      </c>
      <c r="H2301">
        <v>-73.981620000000007</v>
      </c>
      <c r="I2301" t="s">
        <v>7</v>
      </c>
      <c r="J2301">
        <v>550</v>
      </c>
      <c r="K2301">
        <v>3</v>
      </c>
      <c r="L2301">
        <v>21</v>
      </c>
      <c r="M2301" s="5">
        <v>43430</v>
      </c>
      <c r="N2301">
        <v>0.3</v>
      </c>
      <c r="O2301">
        <v>1</v>
      </c>
      <c r="P2301">
        <v>1</v>
      </c>
    </row>
    <row r="2302" spans="1:16" x14ac:dyDescent="0.3">
      <c r="A2302">
        <v>1110195</v>
      </c>
      <c r="B2302" t="s">
        <v>3817</v>
      </c>
      <c r="C2302">
        <v>6093878</v>
      </c>
      <c r="D2302" t="s">
        <v>3818</v>
      </c>
      <c r="E2302" t="s">
        <v>2</v>
      </c>
      <c r="F2302" t="s">
        <v>12</v>
      </c>
      <c r="G2302">
        <v>40.680680000000002</v>
      </c>
      <c r="H2302">
        <v>-73.953500000000005</v>
      </c>
      <c r="I2302" t="s">
        <v>4</v>
      </c>
      <c r="J2302">
        <v>80</v>
      </c>
      <c r="K2302">
        <v>2</v>
      </c>
      <c r="L2302">
        <v>44</v>
      </c>
      <c r="M2302" s="5">
        <v>43645</v>
      </c>
      <c r="N2302">
        <v>0.62</v>
      </c>
      <c r="O2302">
        <v>1</v>
      </c>
      <c r="P2302">
        <v>159</v>
      </c>
    </row>
    <row r="2303" spans="1:16" x14ac:dyDescent="0.3">
      <c r="A2303">
        <v>1110484</v>
      </c>
      <c r="B2303" t="s">
        <v>3819</v>
      </c>
      <c r="C2303">
        <v>1690569</v>
      </c>
      <c r="D2303" t="s">
        <v>2343</v>
      </c>
      <c r="E2303" t="s">
        <v>2</v>
      </c>
      <c r="F2303" t="s">
        <v>18</v>
      </c>
      <c r="G2303">
        <v>40.718519999999998</v>
      </c>
      <c r="H2303">
        <v>-73.956159999999997</v>
      </c>
      <c r="I2303" t="s">
        <v>7</v>
      </c>
      <c r="J2303">
        <v>175</v>
      </c>
      <c r="K2303">
        <v>6</v>
      </c>
      <c r="L2303">
        <v>32</v>
      </c>
      <c r="M2303" s="5">
        <v>43595</v>
      </c>
      <c r="N2303">
        <v>0.43</v>
      </c>
      <c r="O2303">
        <v>1</v>
      </c>
      <c r="P2303">
        <v>291</v>
      </c>
    </row>
    <row r="2304" spans="1:16" x14ac:dyDescent="0.3">
      <c r="A2304">
        <v>1112070</v>
      </c>
      <c r="B2304" t="s">
        <v>3820</v>
      </c>
      <c r="C2304">
        <v>350702</v>
      </c>
      <c r="D2304" t="s">
        <v>3162</v>
      </c>
      <c r="E2304" t="s">
        <v>2</v>
      </c>
      <c r="F2304" t="s">
        <v>21</v>
      </c>
      <c r="G2304">
        <v>40.667729999999999</v>
      </c>
      <c r="H2304">
        <v>-73.961439999999996</v>
      </c>
      <c r="I2304" t="s">
        <v>4</v>
      </c>
      <c r="J2304">
        <v>95</v>
      </c>
      <c r="K2304">
        <v>2</v>
      </c>
      <c r="L2304">
        <v>132</v>
      </c>
      <c r="M2304" s="5">
        <v>43646</v>
      </c>
      <c r="N2304">
        <v>1.75</v>
      </c>
      <c r="O2304">
        <v>1</v>
      </c>
      <c r="P2304">
        <v>354</v>
      </c>
    </row>
    <row r="2305" spans="1:16" x14ac:dyDescent="0.3">
      <c r="A2305">
        <v>1112407</v>
      </c>
      <c r="B2305" t="s">
        <v>3821</v>
      </c>
      <c r="C2305">
        <v>6105036</v>
      </c>
      <c r="D2305" t="s">
        <v>412</v>
      </c>
      <c r="E2305" t="s">
        <v>5</v>
      </c>
      <c r="F2305" t="s">
        <v>8</v>
      </c>
      <c r="G2305">
        <v>40.804769999999998</v>
      </c>
      <c r="H2305">
        <v>-73.9512</v>
      </c>
      <c r="I2305" t="s">
        <v>7</v>
      </c>
      <c r="J2305">
        <v>158</v>
      </c>
      <c r="K2305">
        <v>4</v>
      </c>
      <c r="L2305">
        <v>37</v>
      </c>
      <c r="M2305" s="5">
        <v>43639</v>
      </c>
      <c r="N2305">
        <v>0.49</v>
      </c>
      <c r="O2305">
        <v>3</v>
      </c>
      <c r="P2305">
        <v>314</v>
      </c>
    </row>
    <row r="2306" spans="1:16" x14ac:dyDescent="0.3">
      <c r="A2306">
        <v>1112484</v>
      </c>
      <c r="B2306" t="s">
        <v>3822</v>
      </c>
      <c r="C2306">
        <v>3211592</v>
      </c>
      <c r="D2306" t="s">
        <v>3823</v>
      </c>
      <c r="E2306" t="s">
        <v>5</v>
      </c>
      <c r="F2306" t="s">
        <v>15</v>
      </c>
      <c r="G2306">
        <v>40.717440000000003</v>
      </c>
      <c r="H2306">
        <v>-73.99718</v>
      </c>
      <c r="I2306" t="s">
        <v>4</v>
      </c>
      <c r="J2306">
        <v>85</v>
      </c>
      <c r="K2306">
        <v>3</v>
      </c>
      <c r="L2306">
        <v>37</v>
      </c>
      <c r="M2306" s="5">
        <v>43653</v>
      </c>
      <c r="N2306">
        <v>0.57999999999999996</v>
      </c>
      <c r="O2306">
        <v>1</v>
      </c>
      <c r="P2306">
        <v>5</v>
      </c>
    </row>
    <row r="2307" spans="1:16" x14ac:dyDescent="0.3">
      <c r="A2307">
        <v>1113125</v>
      </c>
      <c r="B2307" t="s">
        <v>3824</v>
      </c>
      <c r="C2307">
        <v>2733465</v>
      </c>
      <c r="D2307" t="s">
        <v>753</v>
      </c>
      <c r="E2307" t="s">
        <v>5</v>
      </c>
      <c r="F2307" t="s">
        <v>74</v>
      </c>
      <c r="G2307">
        <v>40.720680000000002</v>
      </c>
      <c r="H2307">
        <v>-73.995760000000004</v>
      </c>
      <c r="I2307" t="s">
        <v>7</v>
      </c>
      <c r="J2307">
        <v>209</v>
      </c>
      <c r="K2307">
        <v>1</v>
      </c>
      <c r="L2307">
        <v>23</v>
      </c>
      <c r="M2307" s="5">
        <v>43304</v>
      </c>
      <c r="N2307">
        <v>0.46</v>
      </c>
      <c r="O2307">
        <v>1</v>
      </c>
      <c r="P2307">
        <v>365</v>
      </c>
    </row>
    <row r="2308" spans="1:16" x14ac:dyDescent="0.3">
      <c r="A2308">
        <v>1114409</v>
      </c>
      <c r="B2308" t="s">
        <v>3825</v>
      </c>
      <c r="C2308">
        <v>265152</v>
      </c>
      <c r="D2308" t="s">
        <v>2486</v>
      </c>
      <c r="E2308" t="s">
        <v>2</v>
      </c>
      <c r="F2308" t="s">
        <v>19</v>
      </c>
      <c r="G2308">
        <v>40.685450000000003</v>
      </c>
      <c r="H2308">
        <v>-73.975719999999995</v>
      </c>
      <c r="I2308" t="s">
        <v>7</v>
      </c>
      <c r="J2308">
        <v>150</v>
      </c>
      <c r="K2308">
        <v>2</v>
      </c>
      <c r="L2308">
        <v>21</v>
      </c>
      <c r="M2308" s="5">
        <v>43618</v>
      </c>
      <c r="N2308">
        <v>0.28999999999999998</v>
      </c>
      <c r="O2308">
        <v>3</v>
      </c>
      <c r="P2308">
        <v>3</v>
      </c>
    </row>
    <row r="2309" spans="1:16" x14ac:dyDescent="0.3">
      <c r="A2309">
        <v>1114493</v>
      </c>
      <c r="B2309" t="s">
        <v>3826</v>
      </c>
      <c r="C2309">
        <v>265152</v>
      </c>
      <c r="D2309" t="s">
        <v>2486</v>
      </c>
      <c r="E2309" t="s">
        <v>2</v>
      </c>
      <c r="F2309" t="s">
        <v>19</v>
      </c>
      <c r="G2309">
        <v>40.688000000000002</v>
      </c>
      <c r="H2309">
        <v>-73.977450000000005</v>
      </c>
      <c r="I2309" t="s">
        <v>4</v>
      </c>
      <c r="J2309">
        <v>70</v>
      </c>
      <c r="K2309">
        <v>2</v>
      </c>
      <c r="L2309">
        <v>55</v>
      </c>
      <c r="M2309" s="5">
        <v>43638</v>
      </c>
      <c r="N2309">
        <v>0.88</v>
      </c>
      <c r="O2309">
        <v>3</v>
      </c>
      <c r="P2309">
        <v>13</v>
      </c>
    </row>
    <row r="2310" spans="1:16" x14ac:dyDescent="0.3">
      <c r="A2310">
        <v>1114788</v>
      </c>
      <c r="B2310" t="s">
        <v>3827</v>
      </c>
      <c r="C2310">
        <v>6118355</v>
      </c>
      <c r="D2310" t="s">
        <v>1036</v>
      </c>
      <c r="E2310" t="s">
        <v>32</v>
      </c>
      <c r="F2310" t="s">
        <v>59</v>
      </c>
      <c r="G2310">
        <v>40.771030000000003</v>
      </c>
      <c r="H2310">
        <v>-73.89461</v>
      </c>
      <c r="I2310" t="s">
        <v>4</v>
      </c>
      <c r="J2310">
        <v>73</v>
      </c>
      <c r="K2310">
        <v>1</v>
      </c>
      <c r="L2310">
        <v>6</v>
      </c>
      <c r="M2310" s="5">
        <v>43555</v>
      </c>
      <c r="N2310">
        <v>0.13</v>
      </c>
      <c r="O2310">
        <v>1</v>
      </c>
      <c r="P2310">
        <v>363</v>
      </c>
    </row>
    <row r="2311" spans="1:16" x14ac:dyDescent="0.3">
      <c r="A2311">
        <v>1115381</v>
      </c>
      <c r="B2311" t="s">
        <v>3828</v>
      </c>
      <c r="C2311">
        <v>6121678</v>
      </c>
      <c r="D2311" t="s">
        <v>3829</v>
      </c>
      <c r="E2311" t="s">
        <v>2</v>
      </c>
      <c r="F2311" t="s">
        <v>22</v>
      </c>
      <c r="G2311">
        <v>40.677709999999998</v>
      </c>
      <c r="H2311">
        <v>-73.981520000000003</v>
      </c>
      <c r="I2311" t="s">
        <v>4</v>
      </c>
      <c r="J2311">
        <v>85</v>
      </c>
      <c r="K2311">
        <v>2</v>
      </c>
      <c r="L2311">
        <v>1</v>
      </c>
      <c r="M2311" s="5">
        <v>42259</v>
      </c>
      <c r="N2311">
        <v>0.02</v>
      </c>
      <c r="O2311">
        <v>1</v>
      </c>
      <c r="P2311">
        <v>0</v>
      </c>
    </row>
    <row r="2312" spans="1:16" x14ac:dyDescent="0.3">
      <c r="A2312">
        <v>1117516</v>
      </c>
      <c r="B2312" t="s">
        <v>3830</v>
      </c>
      <c r="C2312">
        <v>6133754</v>
      </c>
      <c r="D2312" t="s">
        <v>3831</v>
      </c>
      <c r="E2312" t="s">
        <v>2</v>
      </c>
      <c r="F2312" t="s">
        <v>12</v>
      </c>
      <c r="G2312">
        <v>40.687980000000003</v>
      </c>
      <c r="H2312">
        <v>-73.939030000000002</v>
      </c>
      <c r="I2312" t="s">
        <v>7</v>
      </c>
      <c r="J2312">
        <v>95</v>
      </c>
      <c r="K2312">
        <v>3</v>
      </c>
      <c r="L2312">
        <v>218</v>
      </c>
      <c r="M2312" s="5">
        <v>43635</v>
      </c>
      <c r="N2312">
        <v>2.92</v>
      </c>
      <c r="O2312">
        <v>1</v>
      </c>
      <c r="P2312">
        <v>246</v>
      </c>
    </row>
    <row r="2313" spans="1:16" x14ac:dyDescent="0.3">
      <c r="A2313">
        <v>1117706</v>
      </c>
      <c r="B2313" t="s">
        <v>3832</v>
      </c>
      <c r="C2313">
        <v>2843987</v>
      </c>
      <c r="D2313" t="s">
        <v>3833</v>
      </c>
      <c r="E2313" t="s">
        <v>2</v>
      </c>
      <c r="F2313" t="s">
        <v>18</v>
      </c>
      <c r="G2313">
        <v>40.713529999999999</v>
      </c>
      <c r="H2313">
        <v>-73.962159999999997</v>
      </c>
      <c r="I2313" t="s">
        <v>7</v>
      </c>
      <c r="J2313">
        <v>125</v>
      </c>
      <c r="K2313">
        <v>2</v>
      </c>
      <c r="L2313">
        <v>16</v>
      </c>
      <c r="M2313" s="5">
        <v>43453</v>
      </c>
      <c r="N2313">
        <v>0.26</v>
      </c>
      <c r="O2313">
        <v>1</v>
      </c>
      <c r="P2313">
        <v>0</v>
      </c>
    </row>
    <row r="2314" spans="1:16" x14ac:dyDescent="0.3">
      <c r="A2314">
        <v>1118031</v>
      </c>
      <c r="B2314" t="s">
        <v>3834</v>
      </c>
      <c r="C2314">
        <v>6136511</v>
      </c>
      <c r="D2314" t="s">
        <v>3835</v>
      </c>
      <c r="E2314" t="s">
        <v>5</v>
      </c>
      <c r="F2314" t="s">
        <v>74</v>
      </c>
      <c r="G2314">
        <v>40.722119999999997</v>
      </c>
      <c r="H2314">
        <v>-73.996759999999995</v>
      </c>
      <c r="I2314" t="s">
        <v>4</v>
      </c>
      <c r="J2314">
        <v>89</v>
      </c>
      <c r="K2314">
        <v>3</v>
      </c>
      <c r="L2314">
        <v>29</v>
      </c>
      <c r="M2314" s="5">
        <v>43647</v>
      </c>
      <c r="N2314">
        <v>0.41</v>
      </c>
      <c r="O2314">
        <v>2</v>
      </c>
      <c r="P2314">
        <v>190</v>
      </c>
    </row>
    <row r="2315" spans="1:16" x14ac:dyDescent="0.3">
      <c r="A2315">
        <v>1121448</v>
      </c>
      <c r="B2315" t="s">
        <v>3836</v>
      </c>
      <c r="C2315">
        <v>4864306</v>
      </c>
      <c r="D2315" t="s">
        <v>1355</v>
      </c>
      <c r="E2315" t="s">
        <v>2</v>
      </c>
      <c r="F2315" t="s">
        <v>26</v>
      </c>
      <c r="G2315">
        <v>40.725409999999997</v>
      </c>
      <c r="H2315">
        <v>-73.956699999999998</v>
      </c>
      <c r="I2315" t="s">
        <v>4</v>
      </c>
      <c r="J2315">
        <v>50</v>
      </c>
      <c r="K2315">
        <v>2</v>
      </c>
      <c r="L2315">
        <v>36</v>
      </c>
      <c r="M2315" s="5">
        <v>43579</v>
      </c>
      <c r="N2315">
        <v>0.51</v>
      </c>
      <c r="O2315">
        <v>3</v>
      </c>
      <c r="P2315">
        <v>232</v>
      </c>
    </row>
    <row r="2316" spans="1:16" x14ac:dyDescent="0.3">
      <c r="A2316">
        <v>1121497</v>
      </c>
      <c r="B2316" t="s">
        <v>3837</v>
      </c>
      <c r="C2316">
        <v>496164</v>
      </c>
      <c r="D2316" t="s">
        <v>1353</v>
      </c>
      <c r="E2316" t="s">
        <v>2</v>
      </c>
      <c r="F2316" t="s">
        <v>18</v>
      </c>
      <c r="G2316">
        <v>40.709739999999996</v>
      </c>
      <c r="H2316">
        <v>-73.939620000000005</v>
      </c>
      <c r="I2316" t="s">
        <v>4</v>
      </c>
      <c r="J2316">
        <v>75</v>
      </c>
      <c r="K2316">
        <v>5</v>
      </c>
      <c r="L2316">
        <v>73</v>
      </c>
      <c r="M2316" s="5">
        <v>43623</v>
      </c>
      <c r="N2316">
        <v>0.99</v>
      </c>
      <c r="O2316">
        <v>2</v>
      </c>
      <c r="P2316">
        <v>307</v>
      </c>
    </row>
    <row r="2317" spans="1:16" x14ac:dyDescent="0.3">
      <c r="A2317">
        <v>1121502</v>
      </c>
      <c r="B2317" t="s">
        <v>3838</v>
      </c>
      <c r="C2317">
        <v>5942292</v>
      </c>
      <c r="D2317" t="s">
        <v>3839</v>
      </c>
      <c r="E2317" t="s">
        <v>2</v>
      </c>
      <c r="F2317" t="s">
        <v>12</v>
      </c>
      <c r="G2317">
        <v>40.683160000000001</v>
      </c>
      <c r="H2317">
        <v>-73.939059999999998</v>
      </c>
      <c r="I2317" t="s">
        <v>4</v>
      </c>
      <c r="J2317">
        <v>60</v>
      </c>
      <c r="K2317">
        <v>1</v>
      </c>
      <c r="L2317">
        <v>65</v>
      </c>
      <c r="M2317" s="5">
        <v>43609</v>
      </c>
      <c r="N2317">
        <v>0.87</v>
      </c>
      <c r="O2317">
        <v>4</v>
      </c>
      <c r="P2317">
        <v>26</v>
      </c>
    </row>
    <row r="2318" spans="1:16" x14ac:dyDescent="0.3">
      <c r="A2318">
        <v>1123737</v>
      </c>
      <c r="B2318" t="s">
        <v>3840</v>
      </c>
      <c r="C2318">
        <v>5986790</v>
      </c>
      <c r="D2318" t="s">
        <v>3780</v>
      </c>
      <c r="E2318" t="s">
        <v>5</v>
      </c>
      <c r="F2318" t="s">
        <v>38</v>
      </c>
      <c r="G2318">
        <v>40.834789999999998</v>
      </c>
      <c r="H2318">
        <v>-73.943449999999999</v>
      </c>
      <c r="I2318" t="s">
        <v>4</v>
      </c>
      <c r="J2318">
        <v>45</v>
      </c>
      <c r="K2318">
        <v>5</v>
      </c>
      <c r="L2318">
        <v>20</v>
      </c>
      <c r="M2318" s="5">
        <v>43639</v>
      </c>
      <c r="N2318">
        <v>0.54</v>
      </c>
      <c r="O2318">
        <v>6</v>
      </c>
      <c r="P2318">
        <v>244</v>
      </c>
    </row>
    <row r="2319" spans="1:16" x14ac:dyDescent="0.3">
      <c r="A2319">
        <v>1123934</v>
      </c>
      <c r="B2319" t="s">
        <v>3841</v>
      </c>
      <c r="C2319">
        <v>6164428</v>
      </c>
      <c r="D2319" t="s">
        <v>3842</v>
      </c>
      <c r="E2319" t="s">
        <v>2</v>
      </c>
      <c r="F2319" t="s">
        <v>18</v>
      </c>
      <c r="G2319">
        <v>40.720649999999999</v>
      </c>
      <c r="H2319">
        <v>-73.959000000000003</v>
      </c>
      <c r="I2319" t="s">
        <v>7</v>
      </c>
      <c r="J2319">
        <v>130</v>
      </c>
      <c r="K2319">
        <v>14</v>
      </c>
      <c r="L2319">
        <v>1</v>
      </c>
      <c r="M2319" s="5">
        <v>42013</v>
      </c>
      <c r="N2319">
        <v>0.02</v>
      </c>
      <c r="O2319">
        <v>1</v>
      </c>
      <c r="P2319">
        <v>296</v>
      </c>
    </row>
    <row r="2320" spans="1:16" x14ac:dyDescent="0.3">
      <c r="A2320">
        <v>1123960</v>
      </c>
      <c r="B2320" t="s">
        <v>3843</v>
      </c>
      <c r="C2320">
        <v>6165258</v>
      </c>
      <c r="D2320" t="s">
        <v>2287</v>
      </c>
      <c r="E2320" t="s">
        <v>5</v>
      </c>
      <c r="F2320" t="s">
        <v>8</v>
      </c>
      <c r="G2320">
        <v>40.808149999999998</v>
      </c>
      <c r="H2320">
        <v>-73.943250000000006</v>
      </c>
      <c r="I2320" t="s">
        <v>4</v>
      </c>
      <c r="J2320">
        <v>70</v>
      </c>
      <c r="K2320">
        <v>28</v>
      </c>
      <c r="L2320">
        <v>16</v>
      </c>
      <c r="M2320" s="5">
        <v>43101</v>
      </c>
      <c r="N2320">
        <v>0.22</v>
      </c>
      <c r="O2320">
        <v>3</v>
      </c>
      <c r="P2320">
        <v>365</v>
      </c>
    </row>
    <row r="2321" spans="1:16" x14ac:dyDescent="0.3">
      <c r="A2321">
        <v>1124012</v>
      </c>
      <c r="B2321" t="s">
        <v>3844</v>
      </c>
      <c r="C2321">
        <v>5848607</v>
      </c>
      <c r="D2321" t="s">
        <v>1046</v>
      </c>
      <c r="E2321" t="s">
        <v>5</v>
      </c>
      <c r="F2321" t="s">
        <v>25</v>
      </c>
      <c r="G2321">
        <v>40.727780000000003</v>
      </c>
      <c r="H2321">
        <v>-73.983050000000006</v>
      </c>
      <c r="I2321" t="s">
        <v>4</v>
      </c>
      <c r="J2321">
        <v>125</v>
      </c>
      <c r="K2321">
        <v>2</v>
      </c>
      <c r="L2321">
        <v>246</v>
      </c>
      <c r="M2321" s="5">
        <v>43627</v>
      </c>
      <c r="N2321">
        <v>3.3</v>
      </c>
      <c r="O2321">
        <v>1</v>
      </c>
      <c r="P2321">
        <v>216</v>
      </c>
    </row>
    <row r="2322" spans="1:16" x14ac:dyDescent="0.3">
      <c r="A2322">
        <v>1124329</v>
      </c>
      <c r="B2322" t="s">
        <v>3845</v>
      </c>
      <c r="C2322">
        <v>6163192</v>
      </c>
      <c r="D2322" t="s">
        <v>3846</v>
      </c>
      <c r="E2322" t="s">
        <v>5</v>
      </c>
      <c r="F2322" t="s">
        <v>29</v>
      </c>
      <c r="G2322">
        <v>40.719279999999998</v>
      </c>
      <c r="H2322">
        <v>-73.989930000000001</v>
      </c>
      <c r="I2322" t="s">
        <v>7</v>
      </c>
      <c r="J2322">
        <v>140</v>
      </c>
      <c r="K2322">
        <v>3</v>
      </c>
      <c r="L2322">
        <v>126</v>
      </c>
      <c r="M2322" s="5">
        <v>43646</v>
      </c>
      <c r="N2322">
        <v>1.68</v>
      </c>
      <c r="O2322">
        <v>1</v>
      </c>
      <c r="P2322">
        <v>228</v>
      </c>
    </row>
    <row r="2323" spans="1:16" x14ac:dyDescent="0.3">
      <c r="A2323">
        <v>1126432</v>
      </c>
      <c r="B2323" t="s">
        <v>3847</v>
      </c>
      <c r="C2323">
        <v>5268463</v>
      </c>
      <c r="D2323" t="s">
        <v>1392</v>
      </c>
      <c r="E2323" t="s">
        <v>2</v>
      </c>
      <c r="F2323" t="s">
        <v>89</v>
      </c>
      <c r="G2323">
        <v>40.660649999999997</v>
      </c>
      <c r="H2323">
        <v>-73.988169999999997</v>
      </c>
      <c r="I2323" t="s">
        <v>7</v>
      </c>
      <c r="J2323">
        <v>120</v>
      </c>
      <c r="K2323">
        <v>3</v>
      </c>
      <c r="L2323">
        <v>13</v>
      </c>
      <c r="M2323" s="5">
        <v>43465</v>
      </c>
      <c r="N2323">
        <v>0.18</v>
      </c>
      <c r="O2323">
        <v>1</v>
      </c>
      <c r="P2323">
        <v>201</v>
      </c>
    </row>
    <row r="2324" spans="1:16" x14ac:dyDescent="0.3">
      <c r="A2324">
        <v>1126492</v>
      </c>
      <c r="B2324" t="s">
        <v>3848</v>
      </c>
      <c r="C2324">
        <v>6180052</v>
      </c>
      <c r="D2324" t="s">
        <v>3849</v>
      </c>
      <c r="E2324" t="s">
        <v>2</v>
      </c>
      <c r="F2324" t="s">
        <v>19</v>
      </c>
      <c r="G2324">
        <v>40.687690000000003</v>
      </c>
      <c r="H2324">
        <v>-73.974900000000005</v>
      </c>
      <c r="I2324" t="s">
        <v>4</v>
      </c>
      <c r="J2324">
        <v>99</v>
      </c>
      <c r="K2324">
        <v>5</v>
      </c>
      <c r="L2324">
        <v>4</v>
      </c>
      <c r="M2324" s="5">
        <v>43007</v>
      </c>
      <c r="N2324">
        <v>0.17</v>
      </c>
      <c r="O2324">
        <v>1</v>
      </c>
      <c r="P2324">
        <v>250</v>
      </c>
    </row>
    <row r="2325" spans="1:16" x14ac:dyDescent="0.3">
      <c r="A2325">
        <v>1126944</v>
      </c>
      <c r="B2325" t="s">
        <v>3850</v>
      </c>
      <c r="C2325">
        <v>128663</v>
      </c>
      <c r="D2325" t="s">
        <v>1702</v>
      </c>
      <c r="E2325" t="s">
        <v>2</v>
      </c>
      <c r="F2325" t="s">
        <v>3</v>
      </c>
      <c r="G2325">
        <v>40.640239999999999</v>
      </c>
      <c r="H2325">
        <v>-73.969759999999994</v>
      </c>
      <c r="I2325" t="s">
        <v>7</v>
      </c>
      <c r="J2325">
        <v>300</v>
      </c>
      <c r="K2325">
        <v>5</v>
      </c>
      <c r="L2325">
        <v>1</v>
      </c>
      <c r="M2325" s="5">
        <v>42005</v>
      </c>
      <c r="N2325">
        <v>0.02</v>
      </c>
      <c r="O2325">
        <v>1</v>
      </c>
      <c r="P2325">
        <v>15</v>
      </c>
    </row>
    <row r="2326" spans="1:16" x14ac:dyDescent="0.3">
      <c r="A2326">
        <v>1127040</v>
      </c>
      <c r="B2326" t="s">
        <v>3851</v>
      </c>
      <c r="C2326">
        <v>835112</v>
      </c>
      <c r="D2326" t="s">
        <v>3852</v>
      </c>
      <c r="E2326" t="s">
        <v>2</v>
      </c>
      <c r="F2326" t="s">
        <v>16</v>
      </c>
      <c r="G2326">
        <v>40.668419999999998</v>
      </c>
      <c r="H2326">
        <v>-73.986590000000007</v>
      </c>
      <c r="I2326" t="s">
        <v>4</v>
      </c>
      <c r="J2326">
        <v>40</v>
      </c>
      <c r="K2326">
        <v>90</v>
      </c>
      <c r="L2326">
        <v>0</v>
      </c>
      <c r="O2326">
        <v>2</v>
      </c>
      <c r="P2326">
        <v>311</v>
      </c>
    </row>
    <row r="2327" spans="1:16" x14ac:dyDescent="0.3">
      <c r="A2327">
        <v>1127140</v>
      </c>
      <c r="B2327" t="s">
        <v>3853</v>
      </c>
      <c r="C2327">
        <v>6158233</v>
      </c>
      <c r="D2327" t="s">
        <v>3854</v>
      </c>
      <c r="E2327" t="s">
        <v>5</v>
      </c>
      <c r="F2327" t="s">
        <v>8</v>
      </c>
      <c r="G2327">
        <v>40.828650000000003</v>
      </c>
      <c r="H2327">
        <v>-73.946209999999994</v>
      </c>
      <c r="I2327" t="s">
        <v>4</v>
      </c>
      <c r="J2327">
        <v>47</v>
      </c>
      <c r="K2327">
        <v>3</v>
      </c>
      <c r="L2327">
        <v>61</v>
      </c>
      <c r="M2327" s="5">
        <v>43631</v>
      </c>
      <c r="N2327">
        <v>0.81</v>
      </c>
      <c r="O2327">
        <v>1</v>
      </c>
      <c r="P2327">
        <v>285</v>
      </c>
    </row>
    <row r="2328" spans="1:16" x14ac:dyDescent="0.3">
      <c r="A2328">
        <v>1128681</v>
      </c>
      <c r="B2328" t="s">
        <v>3855</v>
      </c>
      <c r="C2328">
        <v>302772</v>
      </c>
      <c r="D2328" t="s">
        <v>1117</v>
      </c>
      <c r="E2328" t="s">
        <v>5</v>
      </c>
      <c r="F2328" t="s">
        <v>29</v>
      </c>
      <c r="G2328">
        <v>40.714460000000003</v>
      </c>
      <c r="H2328">
        <v>-73.988330000000005</v>
      </c>
      <c r="I2328" t="s">
        <v>4</v>
      </c>
      <c r="J2328">
        <v>115</v>
      </c>
      <c r="K2328">
        <v>3</v>
      </c>
      <c r="L2328">
        <v>29</v>
      </c>
      <c r="M2328" s="5">
        <v>43645</v>
      </c>
      <c r="N2328">
        <v>0.48</v>
      </c>
      <c r="O2328">
        <v>2</v>
      </c>
      <c r="P2328">
        <v>339</v>
      </c>
    </row>
    <row r="2329" spans="1:16" x14ac:dyDescent="0.3">
      <c r="A2329">
        <v>1129105</v>
      </c>
      <c r="B2329" t="s">
        <v>3856</v>
      </c>
      <c r="C2329">
        <v>131014</v>
      </c>
      <c r="D2329" t="s">
        <v>1991</v>
      </c>
      <c r="E2329" t="s">
        <v>2</v>
      </c>
      <c r="F2329" t="s">
        <v>12</v>
      </c>
      <c r="G2329">
        <v>40.683100000000003</v>
      </c>
      <c r="H2329">
        <v>-73.944339999999997</v>
      </c>
      <c r="I2329" t="s">
        <v>7</v>
      </c>
      <c r="J2329">
        <v>90</v>
      </c>
      <c r="K2329">
        <v>2</v>
      </c>
      <c r="L2329">
        <v>4</v>
      </c>
      <c r="M2329" s="5">
        <v>43248</v>
      </c>
      <c r="N2329">
        <v>0.05</v>
      </c>
      <c r="O2329">
        <v>1</v>
      </c>
      <c r="P2329">
        <v>0</v>
      </c>
    </row>
    <row r="2330" spans="1:16" x14ac:dyDescent="0.3">
      <c r="A2330">
        <v>1129483</v>
      </c>
      <c r="B2330" t="s">
        <v>3857</v>
      </c>
      <c r="C2330">
        <v>6196141</v>
      </c>
      <c r="D2330" t="s">
        <v>1489</v>
      </c>
      <c r="E2330" t="s">
        <v>5</v>
      </c>
      <c r="F2330" t="s">
        <v>25</v>
      </c>
      <c r="G2330">
        <v>40.722709999999999</v>
      </c>
      <c r="H2330">
        <v>-73.984780000000001</v>
      </c>
      <c r="I2330" t="s">
        <v>7</v>
      </c>
      <c r="J2330">
        <v>199</v>
      </c>
      <c r="K2330">
        <v>3</v>
      </c>
      <c r="L2330">
        <v>42</v>
      </c>
      <c r="M2330" s="5">
        <v>43631</v>
      </c>
      <c r="N2330">
        <v>0.63</v>
      </c>
      <c r="O2330">
        <v>1</v>
      </c>
      <c r="P2330">
        <v>330</v>
      </c>
    </row>
    <row r="2331" spans="1:16" x14ac:dyDescent="0.3">
      <c r="A2331">
        <v>1130138</v>
      </c>
      <c r="B2331" t="s">
        <v>3858</v>
      </c>
      <c r="C2331">
        <v>1124797</v>
      </c>
      <c r="D2331" t="s">
        <v>2374</v>
      </c>
      <c r="E2331" t="s">
        <v>5</v>
      </c>
      <c r="F2331" t="s">
        <v>8</v>
      </c>
      <c r="G2331">
        <v>40.821010000000001</v>
      </c>
      <c r="H2331">
        <v>-73.945819999999998</v>
      </c>
      <c r="I2331" t="s">
        <v>7</v>
      </c>
      <c r="J2331">
        <v>110</v>
      </c>
      <c r="K2331">
        <v>3</v>
      </c>
      <c r="L2331">
        <v>82</v>
      </c>
      <c r="M2331" s="5">
        <v>43646</v>
      </c>
      <c r="N2331">
        <v>1.0900000000000001</v>
      </c>
      <c r="O2331">
        <v>1</v>
      </c>
      <c r="P2331">
        <v>15</v>
      </c>
    </row>
    <row r="2332" spans="1:16" x14ac:dyDescent="0.3">
      <c r="A2332">
        <v>1130680</v>
      </c>
      <c r="B2332" t="s">
        <v>3859</v>
      </c>
      <c r="C2332">
        <v>55176</v>
      </c>
      <c r="D2332" t="s">
        <v>3860</v>
      </c>
      <c r="E2332" t="s">
        <v>2</v>
      </c>
      <c r="F2332" t="s">
        <v>27</v>
      </c>
      <c r="G2332">
        <v>40.687669999999997</v>
      </c>
      <c r="H2332">
        <v>-73.912610000000001</v>
      </c>
      <c r="I2332" t="s">
        <v>7</v>
      </c>
      <c r="J2332">
        <v>100</v>
      </c>
      <c r="K2332">
        <v>3</v>
      </c>
      <c r="L2332">
        <v>308</v>
      </c>
      <c r="M2332" s="5">
        <v>43651</v>
      </c>
      <c r="N2332">
        <v>4.1100000000000003</v>
      </c>
      <c r="O2332">
        <v>1</v>
      </c>
      <c r="P2332">
        <v>99</v>
      </c>
    </row>
    <row r="2333" spans="1:16" x14ac:dyDescent="0.3">
      <c r="A2333">
        <v>1130855</v>
      </c>
      <c r="B2333" t="s">
        <v>3861</v>
      </c>
      <c r="C2333">
        <v>4623093</v>
      </c>
      <c r="D2333" t="s">
        <v>2368</v>
      </c>
      <c r="E2333" t="s">
        <v>2</v>
      </c>
      <c r="F2333" t="s">
        <v>37</v>
      </c>
      <c r="G2333">
        <v>40.676729999999999</v>
      </c>
      <c r="H2333">
        <v>-73.963989999999995</v>
      </c>
      <c r="I2333" t="s">
        <v>4</v>
      </c>
      <c r="J2333">
        <v>90</v>
      </c>
      <c r="K2333">
        <v>14</v>
      </c>
      <c r="L2333">
        <v>79</v>
      </c>
      <c r="M2333" s="5">
        <v>43597</v>
      </c>
      <c r="N2333">
        <v>1.0900000000000001</v>
      </c>
      <c r="O2333">
        <v>1</v>
      </c>
      <c r="P2333">
        <v>336</v>
      </c>
    </row>
    <row r="2334" spans="1:16" x14ac:dyDescent="0.3">
      <c r="A2334">
        <v>1131422</v>
      </c>
      <c r="B2334" t="s">
        <v>3862</v>
      </c>
      <c r="C2334">
        <v>5942292</v>
      </c>
      <c r="D2334" t="s">
        <v>3839</v>
      </c>
      <c r="E2334" t="s">
        <v>2</v>
      </c>
      <c r="F2334" t="s">
        <v>12</v>
      </c>
      <c r="G2334">
        <v>40.683120000000002</v>
      </c>
      <c r="H2334">
        <v>-73.940820000000002</v>
      </c>
      <c r="I2334" t="s">
        <v>4</v>
      </c>
      <c r="J2334">
        <v>40</v>
      </c>
      <c r="K2334">
        <v>1</v>
      </c>
      <c r="L2334">
        <v>66</v>
      </c>
      <c r="M2334" s="5">
        <v>43633</v>
      </c>
      <c r="N2334">
        <v>0.89</v>
      </c>
      <c r="O2334">
        <v>4</v>
      </c>
      <c r="P2334">
        <v>118</v>
      </c>
    </row>
    <row r="2335" spans="1:16" x14ac:dyDescent="0.3">
      <c r="A2335">
        <v>1131804</v>
      </c>
      <c r="B2335" t="s">
        <v>3863</v>
      </c>
      <c r="C2335">
        <v>6209044</v>
      </c>
      <c r="D2335" t="s">
        <v>3090</v>
      </c>
      <c r="E2335" t="s">
        <v>5</v>
      </c>
      <c r="F2335" t="s">
        <v>8</v>
      </c>
      <c r="G2335">
        <v>40.807450000000003</v>
      </c>
      <c r="H2335">
        <v>-73.942790000000002</v>
      </c>
      <c r="I2335" t="s">
        <v>7</v>
      </c>
      <c r="J2335">
        <v>133</v>
      </c>
      <c r="K2335">
        <v>14</v>
      </c>
      <c r="L2335">
        <v>19</v>
      </c>
      <c r="M2335" s="5">
        <v>43587</v>
      </c>
      <c r="N2335">
        <v>0.26</v>
      </c>
      <c r="O2335">
        <v>1</v>
      </c>
      <c r="P2335">
        <v>279</v>
      </c>
    </row>
    <row r="2336" spans="1:16" x14ac:dyDescent="0.3">
      <c r="A2336">
        <v>1132201</v>
      </c>
      <c r="B2336" t="s">
        <v>3864</v>
      </c>
      <c r="C2336">
        <v>712590</v>
      </c>
      <c r="D2336" t="s">
        <v>1741</v>
      </c>
      <c r="E2336" t="s">
        <v>2</v>
      </c>
      <c r="F2336" t="s">
        <v>37</v>
      </c>
      <c r="G2336">
        <v>40.680340000000001</v>
      </c>
      <c r="H2336">
        <v>-73.973209999999995</v>
      </c>
      <c r="I2336" t="s">
        <v>4</v>
      </c>
      <c r="J2336">
        <v>130</v>
      </c>
      <c r="K2336">
        <v>2</v>
      </c>
      <c r="L2336">
        <v>8</v>
      </c>
      <c r="M2336" s="5">
        <v>43275</v>
      </c>
      <c r="N2336">
        <v>0.11</v>
      </c>
      <c r="O2336">
        <v>1</v>
      </c>
      <c r="P2336">
        <v>0</v>
      </c>
    </row>
    <row r="2337" spans="1:16" x14ac:dyDescent="0.3">
      <c r="A2337">
        <v>1132409</v>
      </c>
      <c r="B2337" t="s">
        <v>3865</v>
      </c>
      <c r="C2337">
        <v>3038687</v>
      </c>
      <c r="D2337" t="s">
        <v>550</v>
      </c>
      <c r="E2337" t="s">
        <v>5</v>
      </c>
      <c r="F2337" t="s">
        <v>14</v>
      </c>
      <c r="G2337">
        <v>40.788980000000002</v>
      </c>
      <c r="H2337">
        <v>-73.975890000000007</v>
      </c>
      <c r="I2337" t="s">
        <v>7</v>
      </c>
      <c r="J2337">
        <v>79</v>
      </c>
      <c r="K2337">
        <v>30</v>
      </c>
      <c r="L2337">
        <v>12</v>
      </c>
      <c r="M2337" s="5">
        <v>42461</v>
      </c>
      <c r="N2337">
        <v>0.16</v>
      </c>
      <c r="O2337">
        <v>8</v>
      </c>
      <c r="P2337">
        <v>36</v>
      </c>
    </row>
    <row r="2338" spans="1:16" x14ac:dyDescent="0.3">
      <c r="A2338">
        <v>1132907</v>
      </c>
      <c r="B2338" t="s">
        <v>3866</v>
      </c>
      <c r="C2338">
        <v>3965911</v>
      </c>
      <c r="D2338" t="s">
        <v>1192</v>
      </c>
      <c r="E2338" t="s">
        <v>5</v>
      </c>
      <c r="F2338" t="s">
        <v>62</v>
      </c>
      <c r="G2338">
        <v>40.728549999999998</v>
      </c>
      <c r="H2338">
        <v>-74.001360000000005</v>
      </c>
      <c r="I2338" t="s">
        <v>7</v>
      </c>
      <c r="J2338">
        <v>200</v>
      </c>
      <c r="K2338">
        <v>2</v>
      </c>
      <c r="L2338">
        <v>26</v>
      </c>
      <c r="M2338" s="5">
        <v>42876</v>
      </c>
      <c r="N2338">
        <v>0.35</v>
      </c>
      <c r="O2338">
        <v>1</v>
      </c>
      <c r="P2338">
        <v>188</v>
      </c>
    </row>
    <row r="2339" spans="1:16" x14ac:dyDescent="0.3">
      <c r="A2339">
        <v>1133296</v>
      </c>
      <c r="B2339" t="s">
        <v>3867</v>
      </c>
      <c r="C2339">
        <v>6216882</v>
      </c>
      <c r="D2339" t="s">
        <v>3047</v>
      </c>
      <c r="E2339" t="s">
        <v>5</v>
      </c>
      <c r="F2339" t="s">
        <v>20</v>
      </c>
      <c r="G2339">
        <v>40.741190000000003</v>
      </c>
      <c r="H2339">
        <v>-74.002340000000004</v>
      </c>
      <c r="I2339" t="s">
        <v>7</v>
      </c>
      <c r="J2339">
        <v>175</v>
      </c>
      <c r="K2339">
        <v>3</v>
      </c>
      <c r="L2339">
        <v>19</v>
      </c>
      <c r="M2339" s="5">
        <v>43640</v>
      </c>
      <c r="N2339">
        <v>0.25</v>
      </c>
      <c r="O2339">
        <v>1</v>
      </c>
      <c r="P2339">
        <v>194</v>
      </c>
    </row>
    <row r="2340" spans="1:16" x14ac:dyDescent="0.3">
      <c r="A2340">
        <v>1134365</v>
      </c>
      <c r="B2340" t="s">
        <v>3868</v>
      </c>
      <c r="C2340">
        <v>6012816</v>
      </c>
      <c r="D2340" t="s">
        <v>1112</v>
      </c>
      <c r="E2340" t="s">
        <v>2</v>
      </c>
      <c r="F2340" t="s">
        <v>133</v>
      </c>
      <c r="G2340">
        <v>40.676589999999997</v>
      </c>
      <c r="H2340">
        <v>-74.015510000000006</v>
      </c>
      <c r="I2340" t="s">
        <v>7</v>
      </c>
      <c r="J2340">
        <v>200</v>
      </c>
      <c r="K2340">
        <v>1</v>
      </c>
      <c r="L2340">
        <v>7</v>
      </c>
      <c r="M2340" s="5">
        <v>43576</v>
      </c>
      <c r="N2340">
        <v>0.52</v>
      </c>
      <c r="O2340">
        <v>1</v>
      </c>
      <c r="P2340">
        <v>0</v>
      </c>
    </row>
    <row r="2341" spans="1:16" x14ac:dyDescent="0.3">
      <c r="A2341">
        <v>1136399</v>
      </c>
      <c r="B2341" t="s">
        <v>3869</v>
      </c>
      <c r="C2341">
        <v>6233644</v>
      </c>
      <c r="D2341" t="s">
        <v>3870</v>
      </c>
      <c r="E2341" t="s">
        <v>5</v>
      </c>
      <c r="F2341" t="s">
        <v>74</v>
      </c>
      <c r="G2341">
        <v>40.724040000000002</v>
      </c>
      <c r="H2341">
        <v>-73.995289999999997</v>
      </c>
      <c r="I2341" t="s">
        <v>7</v>
      </c>
      <c r="J2341">
        <v>200</v>
      </c>
      <c r="K2341">
        <v>3</v>
      </c>
      <c r="L2341">
        <v>0</v>
      </c>
      <c r="O2341">
        <v>1</v>
      </c>
      <c r="P2341">
        <v>0</v>
      </c>
    </row>
    <row r="2342" spans="1:16" x14ac:dyDescent="0.3">
      <c r="A2342">
        <v>1137093</v>
      </c>
      <c r="B2342" t="s">
        <v>3871</v>
      </c>
      <c r="C2342">
        <v>5446918</v>
      </c>
      <c r="D2342" t="s">
        <v>3872</v>
      </c>
      <c r="E2342" t="s">
        <v>2</v>
      </c>
      <c r="F2342" t="s">
        <v>18</v>
      </c>
      <c r="G2342">
        <v>40.717559999999999</v>
      </c>
      <c r="H2342">
        <v>-73.948390000000003</v>
      </c>
      <c r="I2342" t="s">
        <v>7</v>
      </c>
      <c r="J2342">
        <v>300</v>
      </c>
      <c r="K2342">
        <v>5</v>
      </c>
      <c r="L2342">
        <v>34</v>
      </c>
      <c r="M2342" s="5">
        <v>43631</v>
      </c>
      <c r="N2342">
        <v>0.46</v>
      </c>
      <c r="O2342">
        <v>1</v>
      </c>
      <c r="P2342">
        <v>365</v>
      </c>
    </row>
    <row r="2343" spans="1:16" x14ac:dyDescent="0.3">
      <c r="A2343">
        <v>1137270</v>
      </c>
      <c r="B2343" t="s">
        <v>3873</v>
      </c>
      <c r="C2343">
        <v>6169516</v>
      </c>
      <c r="D2343" t="s">
        <v>3874</v>
      </c>
      <c r="E2343" t="s">
        <v>5</v>
      </c>
      <c r="F2343" t="s">
        <v>14</v>
      </c>
      <c r="G2343">
        <v>40.788919999999997</v>
      </c>
      <c r="H2343">
        <v>-73.974350000000001</v>
      </c>
      <c r="I2343" t="s">
        <v>4</v>
      </c>
      <c r="J2343">
        <v>135</v>
      </c>
      <c r="K2343">
        <v>3</v>
      </c>
      <c r="L2343">
        <v>13</v>
      </c>
      <c r="M2343" s="5">
        <v>42605</v>
      </c>
      <c r="N2343">
        <v>0.17</v>
      </c>
      <c r="O2343">
        <v>1</v>
      </c>
      <c r="P2343">
        <v>219</v>
      </c>
    </row>
    <row r="2344" spans="1:16" x14ac:dyDescent="0.3">
      <c r="A2344">
        <v>1137587</v>
      </c>
      <c r="B2344" t="s">
        <v>3875</v>
      </c>
      <c r="C2344">
        <v>354887</v>
      </c>
      <c r="D2344" t="s">
        <v>651</v>
      </c>
      <c r="E2344" t="s">
        <v>2</v>
      </c>
      <c r="F2344" t="s">
        <v>37</v>
      </c>
      <c r="G2344">
        <v>40.676780000000001</v>
      </c>
      <c r="H2344">
        <v>-73.966920000000002</v>
      </c>
      <c r="I2344" t="s">
        <v>7</v>
      </c>
      <c r="J2344">
        <v>189</v>
      </c>
      <c r="K2344">
        <v>3</v>
      </c>
      <c r="L2344">
        <v>173</v>
      </c>
      <c r="M2344" s="5">
        <v>43626</v>
      </c>
      <c r="N2344">
        <v>2.36</v>
      </c>
      <c r="O2344">
        <v>1</v>
      </c>
      <c r="P2344">
        <v>265</v>
      </c>
    </row>
    <row r="2345" spans="1:16" x14ac:dyDescent="0.3">
      <c r="A2345">
        <v>1137999</v>
      </c>
      <c r="B2345" t="s">
        <v>3876</v>
      </c>
      <c r="C2345">
        <v>6242426</v>
      </c>
      <c r="D2345" t="s">
        <v>3877</v>
      </c>
      <c r="E2345" t="s">
        <v>32</v>
      </c>
      <c r="F2345" t="s">
        <v>56</v>
      </c>
      <c r="G2345">
        <v>40.699649999999998</v>
      </c>
      <c r="H2345">
        <v>-73.792860000000005</v>
      </c>
      <c r="I2345" t="s">
        <v>4</v>
      </c>
      <c r="J2345">
        <v>133</v>
      </c>
      <c r="K2345">
        <v>1</v>
      </c>
      <c r="L2345">
        <v>0</v>
      </c>
      <c r="O2345">
        <v>1</v>
      </c>
      <c r="P2345">
        <v>281</v>
      </c>
    </row>
    <row r="2346" spans="1:16" x14ac:dyDescent="0.3">
      <c r="A2346">
        <v>1138052</v>
      </c>
      <c r="B2346" t="s">
        <v>3878</v>
      </c>
      <c r="C2346">
        <v>6131397</v>
      </c>
      <c r="D2346" t="s">
        <v>1330</v>
      </c>
      <c r="E2346" t="s">
        <v>2</v>
      </c>
      <c r="F2346" t="s">
        <v>89</v>
      </c>
      <c r="G2346">
        <v>40.665819999999997</v>
      </c>
      <c r="H2346">
        <v>-73.993489999999994</v>
      </c>
      <c r="I2346" t="s">
        <v>4</v>
      </c>
      <c r="J2346">
        <v>65</v>
      </c>
      <c r="K2346">
        <v>1</v>
      </c>
      <c r="L2346">
        <v>4</v>
      </c>
      <c r="M2346" s="5">
        <v>42599</v>
      </c>
      <c r="N2346">
        <v>0.11</v>
      </c>
      <c r="O2346">
        <v>1</v>
      </c>
      <c r="P2346">
        <v>0</v>
      </c>
    </row>
    <row r="2347" spans="1:16" x14ac:dyDescent="0.3">
      <c r="A2347">
        <v>1138455</v>
      </c>
      <c r="B2347" t="s">
        <v>3879</v>
      </c>
      <c r="C2347">
        <v>6245239</v>
      </c>
      <c r="D2347" t="s">
        <v>446</v>
      </c>
      <c r="E2347" t="s">
        <v>5</v>
      </c>
      <c r="F2347" t="s">
        <v>14</v>
      </c>
      <c r="G2347">
        <v>40.770969999999998</v>
      </c>
      <c r="H2347">
        <v>-73.980829999999997</v>
      </c>
      <c r="I2347" t="s">
        <v>7</v>
      </c>
      <c r="J2347">
        <v>179</v>
      </c>
      <c r="K2347">
        <v>4</v>
      </c>
      <c r="L2347">
        <v>27</v>
      </c>
      <c r="M2347" s="5">
        <v>43288</v>
      </c>
      <c r="N2347">
        <v>0.36</v>
      </c>
      <c r="O2347">
        <v>1</v>
      </c>
      <c r="P2347">
        <v>0</v>
      </c>
    </row>
    <row r="2348" spans="1:16" x14ac:dyDescent="0.3">
      <c r="A2348">
        <v>1139851</v>
      </c>
      <c r="B2348" t="s">
        <v>3880</v>
      </c>
      <c r="C2348">
        <v>5654454</v>
      </c>
      <c r="D2348" t="s">
        <v>3881</v>
      </c>
      <c r="E2348" t="s">
        <v>5</v>
      </c>
      <c r="F2348" t="s">
        <v>20</v>
      </c>
      <c r="G2348">
        <v>40.740569999999998</v>
      </c>
      <c r="H2348">
        <v>-73.997709999999998</v>
      </c>
      <c r="I2348" t="s">
        <v>7</v>
      </c>
      <c r="J2348">
        <v>90</v>
      </c>
      <c r="K2348">
        <v>45</v>
      </c>
      <c r="L2348">
        <v>11</v>
      </c>
      <c r="M2348" s="5">
        <v>43515</v>
      </c>
      <c r="N2348">
        <v>0.18</v>
      </c>
      <c r="O2348">
        <v>1</v>
      </c>
      <c r="P2348">
        <v>279</v>
      </c>
    </row>
    <row r="2349" spans="1:16" x14ac:dyDescent="0.3">
      <c r="A2349">
        <v>1140826</v>
      </c>
      <c r="B2349" t="s">
        <v>3882</v>
      </c>
      <c r="C2349">
        <v>6256118</v>
      </c>
      <c r="D2349" t="s">
        <v>3883</v>
      </c>
      <c r="E2349" t="s">
        <v>2</v>
      </c>
      <c r="F2349" t="s">
        <v>42</v>
      </c>
      <c r="G2349">
        <v>40.671729999999997</v>
      </c>
      <c r="H2349">
        <v>-73.989680000000007</v>
      </c>
      <c r="I2349" t="s">
        <v>4</v>
      </c>
      <c r="J2349">
        <v>49</v>
      </c>
      <c r="K2349">
        <v>1</v>
      </c>
      <c r="L2349">
        <v>9</v>
      </c>
      <c r="M2349" s="5">
        <v>42966</v>
      </c>
      <c r="N2349">
        <v>0.19</v>
      </c>
      <c r="O2349">
        <v>1</v>
      </c>
      <c r="P2349">
        <v>98</v>
      </c>
    </row>
    <row r="2350" spans="1:16" x14ac:dyDescent="0.3">
      <c r="A2350">
        <v>1141120</v>
      </c>
      <c r="B2350" t="s">
        <v>3884</v>
      </c>
      <c r="C2350">
        <v>2637874</v>
      </c>
      <c r="D2350" t="s">
        <v>3885</v>
      </c>
      <c r="E2350" t="s">
        <v>2</v>
      </c>
      <c r="F2350" t="s">
        <v>18</v>
      </c>
      <c r="G2350">
        <v>40.716659999999997</v>
      </c>
      <c r="H2350">
        <v>-73.945520000000002</v>
      </c>
      <c r="I2350" t="s">
        <v>7</v>
      </c>
      <c r="J2350">
        <v>140</v>
      </c>
      <c r="K2350">
        <v>3</v>
      </c>
      <c r="L2350">
        <v>60</v>
      </c>
      <c r="M2350" s="5">
        <v>43631</v>
      </c>
      <c r="N2350">
        <v>1.19</v>
      </c>
      <c r="O2350">
        <v>1</v>
      </c>
      <c r="P2350">
        <v>197</v>
      </c>
    </row>
    <row r="2351" spans="1:16" x14ac:dyDescent="0.3">
      <c r="A2351">
        <v>1142034</v>
      </c>
      <c r="B2351" t="s">
        <v>3886</v>
      </c>
      <c r="C2351">
        <v>1474508</v>
      </c>
      <c r="D2351" t="s">
        <v>1258</v>
      </c>
      <c r="E2351" t="s">
        <v>5</v>
      </c>
      <c r="F2351" t="s">
        <v>6</v>
      </c>
      <c r="G2351">
        <v>40.746580000000002</v>
      </c>
      <c r="H2351">
        <v>-73.988470000000007</v>
      </c>
      <c r="I2351" t="s">
        <v>7</v>
      </c>
      <c r="J2351">
        <v>115</v>
      </c>
      <c r="K2351">
        <v>2</v>
      </c>
      <c r="L2351">
        <v>70</v>
      </c>
      <c r="M2351" s="5">
        <v>43619</v>
      </c>
      <c r="N2351">
        <v>0.95</v>
      </c>
      <c r="O2351">
        <v>1</v>
      </c>
      <c r="P2351">
        <v>120</v>
      </c>
    </row>
    <row r="2352" spans="1:16" x14ac:dyDescent="0.3">
      <c r="A2352">
        <v>1144861</v>
      </c>
      <c r="B2352" t="s">
        <v>3887</v>
      </c>
      <c r="C2352">
        <v>252361</v>
      </c>
      <c r="D2352" t="s">
        <v>3888</v>
      </c>
      <c r="E2352" t="s">
        <v>2</v>
      </c>
      <c r="F2352" t="s">
        <v>44</v>
      </c>
      <c r="G2352">
        <v>40.686599999999999</v>
      </c>
      <c r="H2352">
        <v>-73.991230000000002</v>
      </c>
      <c r="I2352" t="s">
        <v>7</v>
      </c>
      <c r="J2352">
        <v>190</v>
      </c>
      <c r="K2352">
        <v>1</v>
      </c>
      <c r="L2352">
        <v>221</v>
      </c>
      <c r="M2352" s="5">
        <v>43647</v>
      </c>
      <c r="N2352">
        <v>3</v>
      </c>
      <c r="O2352">
        <v>1</v>
      </c>
      <c r="P2352">
        <v>238</v>
      </c>
    </row>
    <row r="2353" spans="1:16" x14ac:dyDescent="0.3">
      <c r="A2353">
        <v>1145134</v>
      </c>
      <c r="B2353" t="s">
        <v>3889</v>
      </c>
      <c r="C2353">
        <v>585273</v>
      </c>
      <c r="D2353" t="s">
        <v>1660</v>
      </c>
      <c r="E2353" t="s">
        <v>2</v>
      </c>
      <c r="F2353" t="s">
        <v>26</v>
      </c>
      <c r="G2353">
        <v>40.72448</v>
      </c>
      <c r="H2353">
        <v>-73.943280000000001</v>
      </c>
      <c r="I2353" t="s">
        <v>4</v>
      </c>
      <c r="J2353">
        <v>99</v>
      </c>
      <c r="K2353">
        <v>5</v>
      </c>
      <c r="L2353">
        <v>179</v>
      </c>
      <c r="M2353" s="5">
        <v>43613</v>
      </c>
      <c r="N2353">
        <v>2.61</v>
      </c>
      <c r="O2353">
        <v>1</v>
      </c>
      <c r="P2353">
        <v>0</v>
      </c>
    </row>
    <row r="2354" spans="1:16" x14ac:dyDescent="0.3">
      <c r="A2354">
        <v>1145288</v>
      </c>
      <c r="B2354" t="s">
        <v>3890</v>
      </c>
      <c r="C2354">
        <v>1475015</v>
      </c>
      <c r="D2354" t="s">
        <v>1145</v>
      </c>
      <c r="E2354" t="s">
        <v>5</v>
      </c>
      <c r="F2354" t="s">
        <v>6</v>
      </c>
      <c r="G2354">
        <v>40.752740000000003</v>
      </c>
      <c r="H2354">
        <v>-73.970259999999996</v>
      </c>
      <c r="I2354" t="s">
        <v>7</v>
      </c>
      <c r="J2354">
        <v>110</v>
      </c>
      <c r="K2354">
        <v>30</v>
      </c>
      <c r="L2354">
        <v>3</v>
      </c>
      <c r="M2354" s="5">
        <v>42555</v>
      </c>
      <c r="N2354">
        <v>0.06</v>
      </c>
      <c r="O2354">
        <v>52</v>
      </c>
      <c r="P2354">
        <v>365</v>
      </c>
    </row>
    <row r="2355" spans="1:16" x14ac:dyDescent="0.3">
      <c r="A2355">
        <v>1145337</v>
      </c>
      <c r="B2355" t="s">
        <v>3891</v>
      </c>
      <c r="C2355">
        <v>6280254</v>
      </c>
      <c r="D2355" t="s">
        <v>3892</v>
      </c>
      <c r="E2355" t="s">
        <v>5</v>
      </c>
      <c r="F2355" t="s">
        <v>25</v>
      </c>
      <c r="G2355">
        <v>40.731250000000003</v>
      </c>
      <c r="H2355">
        <v>-73.983440000000002</v>
      </c>
      <c r="I2355" t="s">
        <v>4</v>
      </c>
      <c r="J2355">
        <v>109</v>
      </c>
      <c r="K2355">
        <v>2</v>
      </c>
      <c r="L2355">
        <v>292</v>
      </c>
      <c r="M2355" s="5">
        <v>43624</v>
      </c>
      <c r="N2355">
        <v>3.9</v>
      </c>
      <c r="O2355">
        <v>2</v>
      </c>
      <c r="P2355">
        <v>231</v>
      </c>
    </row>
    <row r="2356" spans="1:16" x14ac:dyDescent="0.3">
      <c r="A2356">
        <v>1146534</v>
      </c>
      <c r="B2356" t="s">
        <v>3893</v>
      </c>
      <c r="C2356">
        <v>6286114</v>
      </c>
      <c r="D2356" t="s">
        <v>2083</v>
      </c>
      <c r="E2356" t="s">
        <v>5</v>
      </c>
      <c r="F2356" t="s">
        <v>17</v>
      </c>
      <c r="G2356">
        <v>40.736139999999999</v>
      </c>
      <c r="H2356">
        <v>-74.006339999999994</v>
      </c>
      <c r="I2356" t="s">
        <v>4</v>
      </c>
      <c r="J2356">
        <v>64</v>
      </c>
      <c r="K2356">
        <v>5</v>
      </c>
      <c r="L2356">
        <v>42</v>
      </c>
      <c r="M2356" s="5">
        <v>43565</v>
      </c>
      <c r="N2356">
        <v>0.56000000000000005</v>
      </c>
      <c r="O2356">
        <v>1</v>
      </c>
      <c r="P2356">
        <v>0</v>
      </c>
    </row>
    <row r="2357" spans="1:16" x14ac:dyDescent="0.3">
      <c r="A2357">
        <v>1146653</v>
      </c>
      <c r="B2357" t="s">
        <v>3894</v>
      </c>
      <c r="C2357">
        <v>836168</v>
      </c>
      <c r="D2357" t="s">
        <v>574</v>
      </c>
      <c r="E2357" t="s">
        <v>5</v>
      </c>
      <c r="F2357" t="s">
        <v>14</v>
      </c>
      <c r="G2357">
        <v>40.792079999999999</v>
      </c>
      <c r="H2357">
        <v>-73.964820000000003</v>
      </c>
      <c r="I2357" t="s">
        <v>7</v>
      </c>
      <c r="J2357">
        <v>1000</v>
      </c>
      <c r="K2357">
        <v>30</v>
      </c>
      <c r="L2357">
        <v>24</v>
      </c>
      <c r="M2357" s="5">
        <v>42396</v>
      </c>
      <c r="N2357">
        <v>0.33</v>
      </c>
      <c r="O2357">
        <v>11</v>
      </c>
      <c r="P2357">
        <v>364</v>
      </c>
    </row>
    <row r="2358" spans="1:16" x14ac:dyDescent="0.3">
      <c r="A2358">
        <v>1147507</v>
      </c>
      <c r="B2358" t="s">
        <v>3895</v>
      </c>
      <c r="C2358">
        <v>5523186</v>
      </c>
      <c r="D2358" t="s">
        <v>394</v>
      </c>
      <c r="E2358" t="s">
        <v>5</v>
      </c>
      <c r="F2358" t="s">
        <v>25</v>
      </c>
      <c r="G2358">
        <v>40.730319999999999</v>
      </c>
      <c r="H2358">
        <v>-73.984690000000001</v>
      </c>
      <c r="I2358" t="s">
        <v>7</v>
      </c>
      <c r="J2358">
        <v>750</v>
      </c>
      <c r="K2358">
        <v>3</v>
      </c>
      <c r="L2358">
        <v>9</v>
      </c>
      <c r="M2358" s="5">
        <v>43342</v>
      </c>
      <c r="N2358">
        <v>0.18</v>
      </c>
      <c r="O2358">
        <v>2</v>
      </c>
      <c r="P2358">
        <v>364</v>
      </c>
    </row>
    <row r="2359" spans="1:16" x14ac:dyDescent="0.3">
      <c r="A2359">
        <v>1147524</v>
      </c>
      <c r="B2359" t="s">
        <v>3896</v>
      </c>
      <c r="C2359">
        <v>244071</v>
      </c>
      <c r="D2359" t="s">
        <v>3897</v>
      </c>
      <c r="E2359" t="s">
        <v>32</v>
      </c>
      <c r="F2359" t="s">
        <v>59</v>
      </c>
      <c r="G2359">
        <v>40.777549999999998</v>
      </c>
      <c r="H2359">
        <v>-73.905990000000003</v>
      </c>
      <c r="I2359" t="s">
        <v>7</v>
      </c>
      <c r="J2359">
        <v>175</v>
      </c>
      <c r="K2359">
        <v>7</v>
      </c>
      <c r="L2359">
        <v>2</v>
      </c>
      <c r="M2359" s="5">
        <v>41832</v>
      </c>
      <c r="N2359">
        <v>0.03</v>
      </c>
      <c r="O2359">
        <v>1</v>
      </c>
      <c r="P2359">
        <v>8</v>
      </c>
    </row>
    <row r="2360" spans="1:16" x14ac:dyDescent="0.3">
      <c r="A2360">
        <v>1148144</v>
      </c>
      <c r="B2360" t="s">
        <v>3898</v>
      </c>
      <c r="C2360">
        <v>2559004</v>
      </c>
      <c r="D2360" t="s">
        <v>1513</v>
      </c>
      <c r="E2360" t="s">
        <v>5</v>
      </c>
      <c r="F2360" t="s">
        <v>10</v>
      </c>
      <c r="G2360">
        <v>40.804209999999998</v>
      </c>
      <c r="H2360">
        <v>-73.940370000000001</v>
      </c>
      <c r="I2360" t="s">
        <v>4</v>
      </c>
      <c r="J2360">
        <v>47</v>
      </c>
      <c r="K2360">
        <v>1</v>
      </c>
      <c r="L2360">
        <v>6</v>
      </c>
      <c r="M2360" s="5">
        <v>43617</v>
      </c>
      <c r="N2360">
        <v>0.08</v>
      </c>
      <c r="O2360">
        <v>5</v>
      </c>
      <c r="P2360">
        <v>353</v>
      </c>
    </row>
    <row r="2361" spans="1:16" x14ac:dyDescent="0.3">
      <c r="A2361">
        <v>1148279</v>
      </c>
      <c r="B2361" t="s">
        <v>3899</v>
      </c>
      <c r="C2361">
        <v>6294856</v>
      </c>
      <c r="D2361" t="s">
        <v>3900</v>
      </c>
      <c r="E2361" t="s">
        <v>2</v>
      </c>
      <c r="F2361" t="s">
        <v>12</v>
      </c>
      <c r="G2361">
        <v>40.68018</v>
      </c>
      <c r="H2361">
        <v>-73.948390000000003</v>
      </c>
      <c r="I2361" t="s">
        <v>4</v>
      </c>
      <c r="J2361">
        <v>60</v>
      </c>
      <c r="K2361">
        <v>3</v>
      </c>
      <c r="L2361">
        <v>140</v>
      </c>
      <c r="M2361" s="5">
        <v>43466</v>
      </c>
      <c r="N2361">
        <v>1.87</v>
      </c>
      <c r="O2361">
        <v>1</v>
      </c>
      <c r="P2361">
        <v>189</v>
      </c>
    </row>
    <row r="2362" spans="1:16" x14ac:dyDescent="0.3">
      <c r="A2362">
        <v>1148978</v>
      </c>
      <c r="B2362" t="s">
        <v>3901</v>
      </c>
      <c r="C2362">
        <v>6298986</v>
      </c>
      <c r="D2362" t="s">
        <v>3902</v>
      </c>
      <c r="E2362" t="s">
        <v>5</v>
      </c>
      <c r="F2362" t="s">
        <v>38</v>
      </c>
      <c r="G2362">
        <v>40.833069999999999</v>
      </c>
      <c r="H2362">
        <v>-73.939570000000003</v>
      </c>
      <c r="I2362" t="s">
        <v>4</v>
      </c>
      <c r="J2362">
        <v>48</v>
      </c>
      <c r="K2362">
        <v>14</v>
      </c>
      <c r="L2362">
        <v>46</v>
      </c>
      <c r="M2362" s="5">
        <v>43602</v>
      </c>
      <c r="N2362">
        <v>0.62</v>
      </c>
      <c r="O2362">
        <v>1</v>
      </c>
      <c r="P2362">
        <v>287</v>
      </c>
    </row>
    <row r="2363" spans="1:16" x14ac:dyDescent="0.3">
      <c r="A2363">
        <v>1150382</v>
      </c>
      <c r="B2363" t="s">
        <v>3903</v>
      </c>
      <c r="C2363">
        <v>6305367</v>
      </c>
      <c r="D2363" t="s">
        <v>1980</v>
      </c>
      <c r="E2363" t="s">
        <v>5</v>
      </c>
      <c r="F2363" t="s">
        <v>10</v>
      </c>
      <c r="G2363">
        <v>40.799210000000002</v>
      </c>
      <c r="H2363">
        <v>-73.936570000000003</v>
      </c>
      <c r="I2363" t="s">
        <v>7</v>
      </c>
      <c r="J2363">
        <v>100</v>
      </c>
      <c r="K2363">
        <v>1</v>
      </c>
      <c r="L2363">
        <v>54</v>
      </c>
      <c r="M2363" s="5">
        <v>43653</v>
      </c>
      <c r="N2363">
        <v>0.75</v>
      </c>
      <c r="O2363">
        <v>1</v>
      </c>
      <c r="P2363">
        <v>0</v>
      </c>
    </row>
    <row r="2364" spans="1:16" x14ac:dyDescent="0.3">
      <c r="A2364">
        <v>1150398</v>
      </c>
      <c r="B2364" t="s">
        <v>3904</v>
      </c>
      <c r="C2364">
        <v>6305477</v>
      </c>
      <c r="D2364" t="s">
        <v>620</v>
      </c>
      <c r="E2364" t="s">
        <v>2</v>
      </c>
      <c r="F2364" t="s">
        <v>22</v>
      </c>
      <c r="G2364">
        <v>40.682470000000002</v>
      </c>
      <c r="H2364">
        <v>-73.978369999999998</v>
      </c>
      <c r="I2364" t="s">
        <v>4</v>
      </c>
      <c r="J2364">
        <v>105</v>
      </c>
      <c r="K2364">
        <v>1</v>
      </c>
      <c r="L2364">
        <v>127</v>
      </c>
      <c r="M2364" s="5">
        <v>43646</v>
      </c>
      <c r="N2364">
        <v>1.72</v>
      </c>
      <c r="O2364">
        <v>1</v>
      </c>
      <c r="P2364">
        <v>88</v>
      </c>
    </row>
    <row r="2365" spans="1:16" x14ac:dyDescent="0.3">
      <c r="A2365">
        <v>1150514</v>
      </c>
      <c r="B2365" t="s">
        <v>3905</v>
      </c>
      <c r="C2365">
        <v>4376062</v>
      </c>
      <c r="D2365" t="s">
        <v>1593</v>
      </c>
      <c r="E2365" t="s">
        <v>2</v>
      </c>
      <c r="F2365" t="s">
        <v>19</v>
      </c>
      <c r="G2365">
        <v>40.687980000000003</v>
      </c>
      <c r="H2365">
        <v>-73.971819999999994</v>
      </c>
      <c r="I2365" t="s">
        <v>7</v>
      </c>
      <c r="J2365">
        <v>138</v>
      </c>
      <c r="K2365">
        <v>7</v>
      </c>
      <c r="L2365">
        <v>1</v>
      </c>
      <c r="M2365" s="5">
        <v>41418</v>
      </c>
      <c r="N2365">
        <v>0.01</v>
      </c>
      <c r="O2365">
        <v>1</v>
      </c>
      <c r="P2365">
        <v>0</v>
      </c>
    </row>
    <row r="2366" spans="1:16" x14ac:dyDescent="0.3">
      <c r="A2366">
        <v>1150594</v>
      </c>
      <c r="B2366" t="s">
        <v>3906</v>
      </c>
      <c r="C2366">
        <v>7399728</v>
      </c>
      <c r="D2366" t="s">
        <v>2328</v>
      </c>
      <c r="E2366" t="s">
        <v>5</v>
      </c>
      <c r="F2366" t="s">
        <v>25</v>
      </c>
      <c r="G2366">
        <v>40.725200000000001</v>
      </c>
      <c r="H2366">
        <v>-73.982609999999994</v>
      </c>
      <c r="I2366" t="s">
        <v>7</v>
      </c>
      <c r="J2366">
        <v>129</v>
      </c>
      <c r="K2366">
        <v>1</v>
      </c>
      <c r="L2366">
        <v>96</v>
      </c>
      <c r="M2366" s="5">
        <v>43478</v>
      </c>
      <c r="N2366">
        <v>1.31</v>
      </c>
      <c r="O2366">
        <v>1</v>
      </c>
      <c r="P2366">
        <v>324</v>
      </c>
    </row>
    <row r="2367" spans="1:16" x14ac:dyDescent="0.3">
      <c r="A2367">
        <v>1150869</v>
      </c>
      <c r="B2367" t="s">
        <v>3907</v>
      </c>
      <c r="C2367">
        <v>6142196</v>
      </c>
      <c r="D2367" t="s">
        <v>3908</v>
      </c>
      <c r="E2367" t="s">
        <v>5</v>
      </c>
      <c r="F2367" t="s">
        <v>55</v>
      </c>
      <c r="G2367">
        <v>40.808149999999998</v>
      </c>
      <c r="H2367">
        <v>-73.967789999999994</v>
      </c>
      <c r="I2367" t="s">
        <v>7</v>
      </c>
      <c r="J2367">
        <v>170</v>
      </c>
      <c r="K2367">
        <v>30</v>
      </c>
      <c r="L2367">
        <v>4</v>
      </c>
      <c r="M2367" s="5">
        <v>43101</v>
      </c>
      <c r="N2367">
        <v>7.0000000000000007E-2</v>
      </c>
      <c r="O2367">
        <v>1</v>
      </c>
      <c r="P2367">
        <v>1</v>
      </c>
    </row>
    <row r="2368" spans="1:16" x14ac:dyDescent="0.3">
      <c r="A2368">
        <v>1151209</v>
      </c>
      <c r="B2368" t="s">
        <v>3909</v>
      </c>
      <c r="C2368">
        <v>6309691</v>
      </c>
      <c r="D2368" t="s">
        <v>507</v>
      </c>
      <c r="E2368" t="s">
        <v>2</v>
      </c>
      <c r="F2368" t="s">
        <v>26</v>
      </c>
      <c r="G2368">
        <v>40.733690000000003</v>
      </c>
      <c r="H2368">
        <v>-73.958539999999999</v>
      </c>
      <c r="I2368" t="s">
        <v>7</v>
      </c>
      <c r="J2368">
        <v>139</v>
      </c>
      <c r="K2368">
        <v>1</v>
      </c>
      <c r="L2368">
        <v>284</v>
      </c>
      <c r="M2368" s="5">
        <v>43635</v>
      </c>
      <c r="N2368">
        <v>3.8</v>
      </c>
      <c r="O2368">
        <v>2</v>
      </c>
      <c r="P2368">
        <v>160</v>
      </c>
    </row>
    <row r="2369" spans="1:16" x14ac:dyDescent="0.3">
      <c r="A2369">
        <v>1151343</v>
      </c>
      <c r="B2369" t="s">
        <v>3910</v>
      </c>
      <c r="C2369">
        <v>4910820</v>
      </c>
      <c r="D2369" t="s">
        <v>620</v>
      </c>
      <c r="E2369" t="s">
        <v>5</v>
      </c>
      <c r="F2369" t="s">
        <v>8</v>
      </c>
      <c r="G2369">
        <v>40.804490000000001</v>
      </c>
      <c r="H2369">
        <v>-73.956869999999995</v>
      </c>
      <c r="I2369" t="s">
        <v>4</v>
      </c>
      <c r="J2369">
        <v>94</v>
      </c>
      <c r="K2369">
        <v>1</v>
      </c>
      <c r="L2369">
        <v>30</v>
      </c>
      <c r="M2369" s="5">
        <v>43651</v>
      </c>
      <c r="N2369">
        <v>0.4</v>
      </c>
      <c r="O2369">
        <v>1</v>
      </c>
      <c r="P2369">
        <v>218</v>
      </c>
    </row>
    <row r="2370" spans="1:16" x14ac:dyDescent="0.3">
      <c r="A2370">
        <v>1151582</v>
      </c>
      <c r="B2370" t="s">
        <v>3911</v>
      </c>
      <c r="C2370">
        <v>364351</v>
      </c>
      <c r="D2370" t="s">
        <v>3883</v>
      </c>
      <c r="E2370" t="s">
        <v>5</v>
      </c>
      <c r="F2370" t="s">
        <v>36</v>
      </c>
      <c r="G2370">
        <v>40.770679999999999</v>
      </c>
      <c r="H2370">
        <v>-73.958669999999998</v>
      </c>
      <c r="I2370" t="s">
        <v>4</v>
      </c>
      <c r="J2370">
        <v>115</v>
      </c>
      <c r="K2370">
        <v>3</v>
      </c>
      <c r="L2370">
        <v>1</v>
      </c>
      <c r="M2370" s="5">
        <v>42681</v>
      </c>
      <c r="N2370">
        <v>0.03</v>
      </c>
      <c r="O2370">
        <v>1</v>
      </c>
      <c r="P2370">
        <v>0</v>
      </c>
    </row>
    <row r="2371" spans="1:16" x14ac:dyDescent="0.3">
      <c r="A2371">
        <v>1155475</v>
      </c>
      <c r="B2371" t="s">
        <v>3912</v>
      </c>
      <c r="C2371">
        <v>2199502</v>
      </c>
      <c r="D2371" t="s">
        <v>1865</v>
      </c>
      <c r="E2371" t="s">
        <v>2</v>
      </c>
      <c r="F2371" t="s">
        <v>19</v>
      </c>
      <c r="G2371">
        <v>40.686750000000004</v>
      </c>
      <c r="H2371">
        <v>-73.977130000000002</v>
      </c>
      <c r="I2371" t="s">
        <v>7</v>
      </c>
      <c r="J2371">
        <v>499</v>
      </c>
      <c r="K2371">
        <v>2</v>
      </c>
      <c r="L2371">
        <v>126</v>
      </c>
      <c r="M2371" s="5">
        <v>43641</v>
      </c>
      <c r="N2371">
        <v>1.75</v>
      </c>
      <c r="O2371">
        <v>1</v>
      </c>
      <c r="P2371">
        <v>256</v>
      </c>
    </row>
    <row r="2372" spans="1:16" x14ac:dyDescent="0.3">
      <c r="A2372">
        <v>1155885</v>
      </c>
      <c r="B2372" t="s">
        <v>3913</v>
      </c>
      <c r="C2372">
        <v>6334250</v>
      </c>
      <c r="D2372" t="s">
        <v>3914</v>
      </c>
      <c r="E2372" t="s">
        <v>2</v>
      </c>
      <c r="F2372" t="s">
        <v>12</v>
      </c>
      <c r="G2372">
        <v>40.68683</v>
      </c>
      <c r="H2372">
        <v>-73.929220000000001</v>
      </c>
      <c r="I2372" t="s">
        <v>7</v>
      </c>
      <c r="J2372">
        <v>79</v>
      </c>
      <c r="K2372">
        <v>2</v>
      </c>
      <c r="L2372">
        <v>198</v>
      </c>
      <c r="M2372" s="5">
        <v>43637</v>
      </c>
      <c r="N2372">
        <v>2.66</v>
      </c>
      <c r="O2372">
        <v>1</v>
      </c>
      <c r="P2372">
        <v>250</v>
      </c>
    </row>
    <row r="2373" spans="1:16" x14ac:dyDescent="0.3">
      <c r="A2373">
        <v>1156440</v>
      </c>
      <c r="B2373" t="s">
        <v>3915</v>
      </c>
      <c r="C2373">
        <v>1908631</v>
      </c>
      <c r="D2373" t="s">
        <v>3548</v>
      </c>
      <c r="E2373" t="s">
        <v>5</v>
      </c>
      <c r="F2373" t="s">
        <v>25</v>
      </c>
      <c r="G2373">
        <v>40.728450000000002</v>
      </c>
      <c r="H2373">
        <v>-73.985979999999998</v>
      </c>
      <c r="I2373" t="s">
        <v>7</v>
      </c>
      <c r="J2373">
        <v>200</v>
      </c>
      <c r="K2373">
        <v>4</v>
      </c>
      <c r="L2373">
        <v>26</v>
      </c>
      <c r="M2373" s="5">
        <v>43626</v>
      </c>
      <c r="N2373">
        <v>1.34</v>
      </c>
      <c r="O2373">
        <v>1</v>
      </c>
      <c r="P2373">
        <v>0</v>
      </c>
    </row>
    <row r="2374" spans="1:16" x14ac:dyDescent="0.3">
      <c r="A2374">
        <v>1156499</v>
      </c>
      <c r="B2374" t="s">
        <v>3916</v>
      </c>
      <c r="C2374">
        <v>5644215</v>
      </c>
      <c r="D2374" t="s">
        <v>3917</v>
      </c>
      <c r="E2374" t="s">
        <v>2</v>
      </c>
      <c r="F2374" t="s">
        <v>26</v>
      </c>
      <c r="G2374">
        <v>40.728969999999997</v>
      </c>
      <c r="H2374">
        <v>-73.951319999999996</v>
      </c>
      <c r="I2374" t="s">
        <v>4</v>
      </c>
      <c r="J2374">
        <v>152</v>
      </c>
      <c r="K2374">
        <v>5</v>
      </c>
      <c r="L2374">
        <v>13</v>
      </c>
      <c r="M2374" s="5">
        <v>43467</v>
      </c>
      <c r="N2374">
        <v>0.17</v>
      </c>
      <c r="O2374">
        <v>1</v>
      </c>
      <c r="P2374">
        <v>241</v>
      </c>
    </row>
    <row r="2375" spans="1:16" x14ac:dyDescent="0.3">
      <c r="A2375">
        <v>1157036</v>
      </c>
      <c r="B2375" t="s">
        <v>3918</v>
      </c>
      <c r="C2375">
        <v>3696460</v>
      </c>
      <c r="D2375" t="s">
        <v>3919</v>
      </c>
      <c r="E2375" t="s">
        <v>2</v>
      </c>
      <c r="F2375" t="s">
        <v>3</v>
      </c>
      <c r="G2375">
        <v>40.633809999999997</v>
      </c>
      <c r="H2375">
        <v>-73.971400000000003</v>
      </c>
      <c r="I2375" t="s">
        <v>4</v>
      </c>
      <c r="J2375">
        <v>50</v>
      </c>
      <c r="K2375">
        <v>30</v>
      </c>
      <c r="L2375">
        <v>10</v>
      </c>
      <c r="M2375" s="5">
        <v>42704</v>
      </c>
      <c r="N2375">
        <v>0.13</v>
      </c>
      <c r="O2375">
        <v>1</v>
      </c>
      <c r="P2375">
        <v>205</v>
      </c>
    </row>
    <row r="2376" spans="1:16" x14ac:dyDescent="0.3">
      <c r="A2376">
        <v>1157522</v>
      </c>
      <c r="B2376" t="s">
        <v>3920</v>
      </c>
      <c r="C2376">
        <v>6263282</v>
      </c>
      <c r="D2376" t="s">
        <v>3921</v>
      </c>
      <c r="E2376" t="s">
        <v>2</v>
      </c>
      <c r="F2376" t="s">
        <v>18</v>
      </c>
      <c r="G2376">
        <v>40.718130000000002</v>
      </c>
      <c r="H2376">
        <v>-73.959810000000004</v>
      </c>
      <c r="I2376" t="s">
        <v>7</v>
      </c>
      <c r="J2376">
        <v>212</v>
      </c>
      <c r="K2376">
        <v>2</v>
      </c>
      <c r="L2376">
        <v>51</v>
      </c>
      <c r="M2376" s="5">
        <v>43631</v>
      </c>
      <c r="N2376">
        <v>0.91</v>
      </c>
      <c r="O2376">
        <v>1</v>
      </c>
      <c r="P2376">
        <v>147</v>
      </c>
    </row>
    <row r="2377" spans="1:16" x14ac:dyDescent="0.3">
      <c r="A2377">
        <v>1159142</v>
      </c>
      <c r="B2377" t="s">
        <v>3922</v>
      </c>
      <c r="C2377">
        <v>2010724</v>
      </c>
      <c r="D2377" t="s">
        <v>1904</v>
      </c>
      <c r="E2377" t="s">
        <v>5</v>
      </c>
      <c r="F2377" t="s">
        <v>10</v>
      </c>
      <c r="G2377">
        <v>40.794800000000002</v>
      </c>
      <c r="H2377">
        <v>-73.948350000000005</v>
      </c>
      <c r="I2377" t="s">
        <v>4</v>
      </c>
      <c r="J2377">
        <v>108</v>
      </c>
      <c r="K2377">
        <v>14</v>
      </c>
      <c r="L2377">
        <v>4</v>
      </c>
      <c r="M2377" s="5">
        <v>42269</v>
      </c>
      <c r="N2377">
        <v>0.06</v>
      </c>
      <c r="O2377">
        <v>3</v>
      </c>
      <c r="P2377">
        <v>38</v>
      </c>
    </row>
    <row r="2378" spans="1:16" x14ac:dyDescent="0.3">
      <c r="A2378">
        <v>1164101</v>
      </c>
      <c r="B2378" t="s">
        <v>3923</v>
      </c>
      <c r="C2378">
        <v>6376776</v>
      </c>
      <c r="D2378" t="s">
        <v>823</v>
      </c>
      <c r="E2378" t="s">
        <v>5</v>
      </c>
      <c r="F2378" t="s">
        <v>17</v>
      </c>
      <c r="G2378">
        <v>40.738039999999998</v>
      </c>
      <c r="H2378">
        <v>-74.004159999999999</v>
      </c>
      <c r="I2378" t="s">
        <v>4</v>
      </c>
      <c r="J2378">
        <v>89</v>
      </c>
      <c r="K2378">
        <v>30</v>
      </c>
      <c r="L2378">
        <v>13</v>
      </c>
      <c r="M2378" s="5">
        <v>43220</v>
      </c>
      <c r="N2378">
        <v>0.18</v>
      </c>
      <c r="O2378">
        <v>1</v>
      </c>
      <c r="P2378">
        <v>282</v>
      </c>
    </row>
    <row r="2379" spans="1:16" x14ac:dyDescent="0.3">
      <c r="A2379">
        <v>1164111</v>
      </c>
      <c r="B2379" t="s">
        <v>3924</v>
      </c>
      <c r="C2379">
        <v>6375533</v>
      </c>
      <c r="D2379" t="s">
        <v>3925</v>
      </c>
      <c r="E2379" t="s">
        <v>5</v>
      </c>
      <c r="F2379" t="s">
        <v>10</v>
      </c>
      <c r="G2379">
        <v>40.79025</v>
      </c>
      <c r="H2379">
        <v>-73.948800000000006</v>
      </c>
      <c r="I2379" t="s">
        <v>4</v>
      </c>
      <c r="J2379">
        <v>89</v>
      </c>
      <c r="K2379">
        <v>1</v>
      </c>
      <c r="L2379">
        <v>273</v>
      </c>
      <c r="M2379" s="5">
        <v>43639</v>
      </c>
      <c r="N2379">
        <v>3.66</v>
      </c>
      <c r="O2379">
        <v>2</v>
      </c>
      <c r="P2379">
        <v>47</v>
      </c>
    </row>
    <row r="2380" spans="1:16" x14ac:dyDescent="0.3">
      <c r="A2380">
        <v>1165913</v>
      </c>
      <c r="B2380" t="s">
        <v>3926</v>
      </c>
      <c r="C2380">
        <v>6385492</v>
      </c>
      <c r="D2380" t="s">
        <v>271</v>
      </c>
      <c r="E2380" t="s">
        <v>32</v>
      </c>
      <c r="F2380" t="s">
        <v>47</v>
      </c>
      <c r="G2380">
        <v>40.74239</v>
      </c>
      <c r="H2380">
        <v>-73.922129999999996</v>
      </c>
      <c r="I2380" t="s">
        <v>4</v>
      </c>
      <c r="J2380">
        <v>65</v>
      </c>
      <c r="K2380">
        <v>2</v>
      </c>
      <c r="L2380">
        <v>12</v>
      </c>
      <c r="M2380" s="5">
        <v>43373</v>
      </c>
      <c r="N2380">
        <v>0.16</v>
      </c>
      <c r="O2380">
        <v>1</v>
      </c>
      <c r="P2380">
        <v>332</v>
      </c>
    </row>
    <row r="2381" spans="1:16" x14ac:dyDescent="0.3">
      <c r="A2381">
        <v>1166339</v>
      </c>
      <c r="B2381" t="s">
        <v>3927</v>
      </c>
      <c r="C2381">
        <v>3496628</v>
      </c>
      <c r="D2381" t="s">
        <v>3928</v>
      </c>
      <c r="E2381" t="s">
        <v>5</v>
      </c>
      <c r="F2381" t="s">
        <v>14</v>
      </c>
      <c r="G2381">
        <v>40.785710000000002</v>
      </c>
      <c r="H2381">
        <v>-73.971490000000003</v>
      </c>
      <c r="I2381" t="s">
        <v>7</v>
      </c>
      <c r="J2381">
        <v>239</v>
      </c>
      <c r="K2381">
        <v>4</v>
      </c>
      <c r="L2381">
        <v>3</v>
      </c>
      <c r="M2381" s="5">
        <v>42875</v>
      </c>
      <c r="N2381">
        <v>0.04</v>
      </c>
      <c r="O2381">
        <v>1</v>
      </c>
      <c r="P2381">
        <v>184</v>
      </c>
    </row>
    <row r="2382" spans="1:16" x14ac:dyDescent="0.3">
      <c r="A2382">
        <v>1166398</v>
      </c>
      <c r="B2382" t="s">
        <v>3929</v>
      </c>
      <c r="C2382">
        <v>6387355</v>
      </c>
      <c r="D2382" t="s">
        <v>777</v>
      </c>
      <c r="E2382" t="s">
        <v>2</v>
      </c>
      <c r="F2382" t="s">
        <v>27</v>
      </c>
      <c r="G2382">
        <v>40.698140000000002</v>
      </c>
      <c r="H2382">
        <v>-73.929959999999994</v>
      </c>
      <c r="I2382" t="s">
        <v>7</v>
      </c>
      <c r="J2382">
        <v>99</v>
      </c>
      <c r="K2382">
        <v>30</v>
      </c>
      <c r="L2382">
        <v>13</v>
      </c>
      <c r="M2382" s="5">
        <v>43357</v>
      </c>
      <c r="N2382">
        <v>0.25</v>
      </c>
      <c r="O2382">
        <v>2</v>
      </c>
      <c r="P2382">
        <v>280</v>
      </c>
    </row>
    <row r="2383" spans="1:16" x14ac:dyDescent="0.3">
      <c r="A2383">
        <v>1166616</v>
      </c>
      <c r="B2383" t="s">
        <v>3930</v>
      </c>
      <c r="C2383">
        <v>6388666</v>
      </c>
      <c r="D2383" t="s">
        <v>3931</v>
      </c>
      <c r="E2383" t="s">
        <v>5</v>
      </c>
      <c r="F2383" t="s">
        <v>38</v>
      </c>
      <c r="G2383">
        <v>40.840020000000003</v>
      </c>
      <c r="H2383">
        <v>-73.938500000000005</v>
      </c>
      <c r="I2383" t="s">
        <v>4</v>
      </c>
      <c r="J2383">
        <v>80</v>
      </c>
      <c r="K2383">
        <v>2</v>
      </c>
      <c r="L2383">
        <v>56</v>
      </c>
      <c r="M2383" s="5">
        <v>43638</v>
      </c>
      <c r="N2383">
        <v>0.76</v>
      </c>
      <c r="O2383">
        <v>1</v>
      </c>
      <c r="P2383">
        <v>249</v>
      </c>
    </row>
    <row r="2384" spans="1:16" x14ac:dyDescent="0.3">
      <c r="A2384">
        <v>1166947</v>
      </c>
      <c r="B2384" t="s">
        <v>3932</v>
      </c>
      <c r="C2384">
        <v>6390340</v>
      </c>
      <c r="D2384" t="s">
        <v>1226</v>
      </c>
      <c r="E2384" t="s">
        <v>5</v>
      </c>
      <c r="F2384" t="s">
        <v>38</v>
      </c>
      <c r="G2384">
        <v>40.853200000000001</v>
      </c>
      <c r="H2384">
        <v>-73.932249999999996</v>
      </c>
      <c r="I2384" t="s">
        <v>4</v>
      </c>
      <c r="J2384">
        <v>125</v>
      </c>
      <c r="K2384">
        <v>56</v>
      </c>
      <c r="L2384">
        <v>0</v>
      </c>
      <c r="O2384">
        <v>1</v>
      </c>
      <c r="P2384">
        <v>365</v>
      </c>
    </row>
    <row r="2385" spans="1:16" x14ac:dyDescent="0.3">
      <c r="A2385">
        <v>1167658</v>
      </c>
      <c r="B2385" t="s">
        <v>3933</v>
      </c>
      <c r="C2385">
        <v>6394282</v>
      </c>
      <c r="D2385" t="s">
        <v>392</v>
      </c>
      <c r="E2385" t="s">
        <v>2</v>
      </c>
      <c r="F2385" t="s">
        <v>26</v>
      </c>
      <c r="G2385">
        <v>40.731349999999999</v>
      </c>
      <c r="H2385">
        <v>-73.954890000000006</v>
      </c>
      <c r="I2385" t="s">
        <v>4</v>
      </c>
      <c r="J2385">
        <v>55</v>
      </c>
      <c r="K2385">
        <v>7</v>
      </c>
      <c r="L2385">
        <v>116</v>
      </c>
      <c r="M2385" s="5">
        <v>43625</v>
      </c>
      <c r="N2385">
        <v>1.57</v>
      </c>
      <c r="O2385">
        <v>1</v>
      </c>
      <c r="P2385">
        <v>308</v>
      </c>
    </row>
    <row r="2386" spans="1:16" x14ac:dyDescent="0.3">
      <c r="A2386">
        <v>1170268</v>
      </c>
      <c r="B2386" t="s">
        <v>3934</v>
      </c>
      <c r="C2386">
        <v>6407125</v>
      </c>
      <c r="D2386" t="s">
        <v>3935</v>
      </c>
      <c r="E2386" t="s">
        <v>2</v>
      </c>
      <c r="F2386" t="s">
        <v>27</v>
      </c>
      <c r="G2386">
        <v>40.697760000000002</v>
      </c>
      <c r="H2386">
        <v>-73.909390000000002</v>
      </c>
      <c r="I2386" t="s">
        <v>7</v>
      </c>
      <c r="J2386">
        <v>160</v>
      </c>
      <c r="K2386">
        <v>2</v>
      </c>
      <c r="L2386">
        <v>31</v>
      </c>
      <c r="M2386" s="5">
        <v>43399</v>
      </c>
      <c r="N2386">
        <v>0.42</v>
      </c>
      <c r="O2386">
        <v>1</v>
      </c>
      <c r="P2386">
        <v>0</v>
      </c>
    </row>
    <row r="2387" spans="1:16" x14ac:dyDescent="0.3">
      <c r="A2387">
        <v>1171566</v>
      </c>
      <c r="B2387" t="s">
        <v>3936</v>
      </c>
      <c r="C2387">
        <v>6395317</v>
      </c>
      <c r="D2387" t="s">
        <v>3937</v>
      </c>
      <c r="E2387" t="s">
        <v>5</v>
      </c>
      <c r="F2387" t="s">
        <v>74</v>
      </c>
      <c r="G2387">
        <v>40.720109999999998</v>
      </c>
      <c r="H2387">
        <v>-73.994680000000002</v>
      </c>
      <c r="I2387" t="s">
        <v>4</v>
      </c>
      <c r="J2387">
        <v>100</v>
      </c>
      <c r="K2387">
        <v>15</v>
      </c>
      <c r="L2387">
        <v>5</v>
      </c>
      <c r="M2387" s="5">
        <v>43585</v>
      </c>
      <c r="N2387">
        <v>0.08</v>
      </c>
      <c r="O2387">
        <v>1</v>
      </c>
      <c r="P2387">
        <v>197</v>
      </c>
    </row>
    <row r="2388" spans="1:16" x14ac:dyDescent="0.3">
      <c r="A2388">
        <v>1171581</v>
      </c>
      <c r="B2388" t="s">
        <v>3938</v>
      </c>
      <c r="C2388">
        <v>6414296</v>
      </c>
      <c r="D2388" t="s">
        <v>3939</v>
      </c>
      <c r="E2388" t="s">
        <v>5</v>
      </c>
      <c r="F2388" t="s">
        <v>13</v>
      </c>
      <c r="G2388">
        <v>40.759300000000003</v>
      </c>
      <c r="H2388">
        <v>-73.991429999999994</v>
      </c>
      <c r="I2388" t="s">
        <v>7</v>
      </c>
      <c r="J2388">
        <v>1000</v>
      </c>
      <c r="K2388">
        <v>1</v>
      </c>
      <c r="L2388">
        <v>0</v>
      </c>
      <c r="O2388">
        <v>1</v>
      </c>
      <c r="P2388">
        <v>365</v>
      </c>
    </row>
    <row r="2389" spans="1:16" x14ac:dyDescent="0.3">
      <c r="A2389">
        <v>1171674</v>
      </c>
      <c r="B2389" t="s">
        <v>3940</v>
      </c>
      <c r="C2389">
        <v>6414916</v>
      </c>
      <c r="D2389" t="s">
        <v>1865</v>
      </c>
      <c r="E2389" t="s">
        <v>5</v>
      </c>
      <c r="F2389" t="s">
        <v>62</v>
      </c>
      <c r="G2389">
        <v>40.730200000000004</v>
      </c>
      <c r="H2389">
        <v>-74.001649999999998</v>
      </c>
      <c r="I2389" t="s">
        <v>7</v>
      </c>
      <c r="J2389">
        <v>225</v>
      </c>
      <c r="K2389">
        <v>2</v>
      </c>
      <c r="L2389">
        <v>136</v>
      </c>
      <c r="M2389" s="5">
        <v>43638</v>
      </c>
      <c r="N2389">
        <v>1.83</v>
      </c>
      <c r="O2389">
        <v>1</v>
      </c>
      <c r="P2389">
        <v>10</v>
      </c>
    </row>
    <row r="2390" spans="1:16" x14ac:dyDescent="0.3">
      <c r="A2390">
        <v>1171716</v>
      </c>
      <c r="B2390" t="s">
        <v>3941</v>
      </c>
      <c r="C2390">
        <v>6415261</v>
      </c>
      <c r="D2390" t="s">
        <v>271</v>
      </c>
      <c r="E2390" t="s">
        <v>2</v>
      </c>
      <c r="F2390" t="s">
        <v>28</v>
      </c>
      <c r="G2390">
        <v>40.636409999999998</v>
      </c>
      <c r="H2390">
        <v>-73.967119999999994</v>
      </c>
      <c r="I2390" t="s">
        <v>4</v>
      </c>
      <c r="J2390">
        <v>35</v>
      </c>
      <c r="K2390">
        <v>30</v>
      </c>
      <c r="L2390">
        <v>0</v>
      </c>
      <c r="O2390">
        <v>1</v>
      </c>
      <c r="P2390">
        <v>317</v>
      </c>
    </row>
    <row r="2391" spans="1:16" x14ac:dyDescent="0.3">
      <c r="A2391">
        <v>1171955</v>
      </c>
      <c r="B2391" t="s">
        <v>3942</v>
      </c>
      <c r="C2391">
        <v>4922378</v>
      </c>
      <c r="D2391" t="s">
        <v>1741</v>
      </c>
      <c r="E2391" t="s">
        <v>5</v>
      </c>
      <c r="F2391" t="s">
        <v>6</v>
      </c>
      <c r="G2391">
        <v>40.74568</v>
      </c>
      <c r="H2391">
        <v>-73.98321</v>
      </c>
      <c r="I2391" t="s">
        <v>7</v>
      </c>
      <c r="J2391">
        <v>275</v>
      </c>
      <c r="K2391">
        <v>7</v>
      </c>
      <c r="L2391">
        <v>6</v>
      </c>
      <c r="M2391" s="5">
        <v>42652</v>
      </c>
      <c r="N2391">
        <v>0.08</v>
      </c>
      <c r="O2391">
        <v>1</v>
      </c>
      <c r="P2391">
        <v>191</v>
      </c>
    </row>
    <row r="2392" spans="1:16" x14ac:dyDescent="0.3">
      <c r="A2392">
        <v>1173994</v>
      </c>
      <c r="B2392" t="s">
        <v>3943</v>
      </c>
      <c r="C2392">
        <v>6387598</v>
      </c>
      <c r="D2392" t="s">
        <v>432</v>
      </c>
      <c r="E2392" t="s">
        <v>2</v>
      </c>
      <c r="F2392" t="s">
        <v>12</v>
      </c>
      <c r="G2392">
        <v>40.68177</v>
      </c>
      <c r="H2392">
        <v>-73.938900000000004</v>
      </c>
      <c r="I2392" t="s">
        <v>7</v>
      </c>
      <c r="J2392">
        <v>200</v>
      </c>
      <c r="K2392">
        <v>2</v>
      </c>
      <c r="L2392">
        <v>80</v>
      </c>
      <c r="M2392" s="5">
        <v>43647</v>
      </c>
      <c r="N2392">
        <v>3.93</v>
      </c>
      <c r="O2392">
        <v>1</v>
      </c>
      <c r="P2392">
        <v>109</v>
      </c>
    </row>
    <row r="2393" spans="1:16" x14ac:dyDescent="0.3">
      <c r="A2393">
        <v>1174944</v>
      </c>
      <c r="B2393" t="s">
        <v>3944</v>
      </c>
      <c r="C2393">
        <v>5189987</v>
      </c>
      <c r="D2393" t="s">
        <v>2925</v>
      </c>
      <c r="E2393" t="s">
        <v>5</v>
      </c>
      <c r="F2393" t="s">
        <v>35</v>
      </c>
      <c r="G2393">
        <v>40.725200000000001</v>
      </c>
      <c r="H2393">
        <v>-74.002790000000005</v>
      </c>
      <c r="I2393" t="s">
        <v>7</v>
      </c>
      <c r="J2393">
        <v>190</v>
      </c>
      <c r="K2393">
        <v>4</v>
      </c>
      <c r="L2393">
        <v>25</v>
      </c>
      <c r="M2393" s="5">
        <v>42738</v>
      </c>
      <c r="N2393">
        <v>0.34</v>
      </c>
      <c r="O2393">
        <v>1</v>
      </c>
      <c r="P2393">
        <v>0</v>
      </c>
    </row>
    <row r="2394" spans="1:16" x14ac:dyDescent="0.3">
      <c r="A2394">
        <v>1175400</v>
      </c>
      <c r="B2394" t="s">
        <v>3945</v>
      </c>
      <c r="C2394">
        <v>5536387</v>
      </c>
      <c r="D2394" t="s">
        <v>3946</v>
      </c>
      <c r="E2394" t="s">
        <v>2</v>
      </c>
      <c r="F2394" t="s">
        <v>18</v>
      </c>
      <c r="G2394">
        <v>40.713740000000001</v>
      </c>
      <c r="H2394">
        <v>-73.946420000000003</v>
      </c>
      <c r="I2394" t="s">
        <v>4</v>
      </c>
      <c r="J2394">
        <v>117</v>
      </c>
      <c r="K2394">
        <v>2</v>
      </c>
      <c r="L2394">
        <v>43</v>
      </c>
      <c r="M2394" s="5">
        <v>43613</v>
      </c>
      <c r="N2394">
        <v>0.59</v>
      </c>
      <c r="O2394">
        <v>1</v>
      </c>
      <c r="P2394">
        <v>88</v>
      </c>
    </row>
    <row r="2395" spans="1:16" x14ac:dyDescent="0.3">
      <c r="A2395">
        <v>1177971</v>
      </c>
      <c r="B2395" t="s">
        <v>3947</v>
      </c>
      <c r="C2395">
        <v>6444977</v>
      </c>
      <c r="D2395" t="s">
        <v>281</v>
      </c>
      <c r="E2395" t="s">
        <v>5</v>
      </c>
      <c r="F2395" t="s">
        <v>6</v>
      </c>
      <c r="G2395">
        <v>40.745420000000003</v>
      </c>
      <c r="H2395">
        <v>-73.982050000000001</v>
      </c>
      <c r="I2395" t="s">
        <v>30</v>
      </c>
      <c r="J2395">
        <v>80</v>
      </c>
      <c r="K2395">
        <v>1</v>
      </c>
      <c r="L2395">
        <v>66</v>
      </c>
      <c r="M2395" s="5">
        <v>43589</v>
      </c>
      <c r="N2395">
        <v>0.89</v>
      </c>
      <c r="O2395">
        <v>1</v>
      </c>
      <c r="P2395">
        <v>365</v>
      </c>
    </row>
    <row r="2396" spans="1:16" x14ac:dyDescent="0.3">
      <c r="A2396">
        <v>1178231</v>
      </c>
      <c r="B2396" t="s">
        <v>3948</v>
      </c>
      <c r="C2396">
        <v>6445684</v>
      </c>
      <c r="D2396" t="s">
        <v>2551</v>
      </c>
      <c r="E2396" t="s">
        <v>2</v>
      </c>
      <c r="F2396" t="s">
        <v>110</v>
      </c>
      <c r="G2396">
        <v>40.642980000000001</v>
      </c>
      <c r="H2396">
        <v>-73.890349999999998</v>
      </c>
      <c r="I2396" t="s">
        <v>7</v>
      </c>
      <c r="J2396">
        <v>99</v>
      </c>
      <c r="K2396">
        <v>1</v>
      </c>
      <c r="L2396">
        <v>93</v>
      </c>
      <c r="M2396" s="5">
        <v>43639</v>
      </c>
      <c r="N2396">
        <v>1.28</v>
      </c>
      <c r="O2396">
        <v>1</v>
      </c>
      <c r="P2396">
        <v>311</v>
      </c>
    </row>
    <row r="2397" spans="1:16" x14ac:dyDescent="0.3">
      <c r="A2397">
        <v>1178389</v>
      </c>
      <c r="B2397" t="s">
        <v>3949</v>
      </c>
      <c r="C2397">
        <v>6447462</v>
      </c>
      <c r="D2397" t="s">
        <v>1094</v>
      </c>
      <c r="E2397" t="s">
        <v>5</v>
      </c>
      <c r="F2397" t="s">
        <v>38</v>
      </c>
      <c r="G2397">
        <v>40.8506</v>
      </c>
      <c r="H2397">
        <v>-73.94023</v>
      </c>
      <c r="I2397" t="s">
        <v>7</v>
      </c>
      <c r="J2397">
        <v>70</v>
      </c>
      <c r="K2397">
        <v>6</v>
      </c>
      <c r="L2397">
        <v>19</v>
      </c>
      <c r="M2397" s="5">
        <v>42940</v>
      </c>
      <c r="N2397">
        <v>0.26</v>
      </c>
      <c r="O2397">
        <v>1</v>
      </c>
      <c r="P2397">
        <v>188</v>
      </c>
    </row>
    <row r="2398" spans="1:16" x14ac:dyDescent="0.3">
      <c r="A2398">
        <v>1180157</v>
      </c>
      <c r="B2398" t="s">
        <v>3950</v>
      </c>
      <c r="C2398">
        <v>2559004</v>
      </c>
      <c r="D2398" t="s">
        <v>1513</v>
      </c>
      <c r="E2398" t="s">
        <v>5</v>
      </c>
      <c r="F2398" t="s">
        <v>10</v>
      </c>
      <c r="G2398">
        <v>40.803930000000001</v>
      </c>
      <c r="H2398">
        <v>-73.940460000000002</v>
      </c>
      <c r="I2398" t="s">
        <v>4</v>
      </c>
      <c r="J2398">
        <v>44</v>
      </c>
      <c r="K2398">
        <v>30</v>
      </c>
      <c r="L2398">
        <v>2</v>
      </c>
      <c r="M2398" s="5">
        <v>42959</v>
      </c>
      <c r="N2398">
        <v>0.03</v>
      </c>
      <c r="O2398">
        <v>5</v>
      </c>
      <c r="P2398">
        <v>325</v>
      </c>
    </row>
    <row r="2399" spans="1:16" x14ac:dyDescent="0.3">
      <c r="A2399">
        <v>1180296</v>
      </c>
      <c r="B2399" t="s">
        <v>3951</v>
      </c>
      <c r="C2399">
        <v>3274316</v>
      </c>
      <c r="D2399" t="s">
        <v>3952</v>
      </c>
      <c r="E2399" t="s">
        <v>5</v>
      </c>
      <c r="F2399" t="s">
        <v>8</v>
      </c>
      <c r="G2399">
        <v>40.800400000000003</v>
      </c>
      <c r="H2399">
        <v>-73.956450000000004</v>
      </c>
      <c r="I2399" t="s">
        <v>4</v>
      </c>
      <c r="J2399">
        <v>125</v>
      </c>
      <c r="K2399">
        <v>1</v>
      </c>
      <c r="L2399">
        <v>85</v>
      </c>
      <c r="M2399" s="5">
        <v>43645</v>
      </c>
      <c r="N2399">
        <v>1.1499999999999999</v>
      </c>
      <c r="O2399">
        <v>1</v>
      </c>
      <c r="P2399">
        <v>301</v>
      </c>
    </row>
    <row r="2400" spans="1:16" x14ac:dyDescent="0.3">
      <c r="A2400">
        <v>1180537</v>
      </c>
      <c r="B2400" t="s">
        <v>3953</v>
      </c>
      <c r="C2400">
        <v>6030235</v>
      </c>
      <c r="D2400" t="s">
        <v>3954</v>
      </c>
      <c r="E2400" t="s">
        <v>5</v>
      </c>
      <c r="F2400" t="s">
        <v>29</v>
      </c>
      <c r="G2400">
        <v>40.716459999999998</v>
      </c>
      <c r="H2400">
        <v>-73.976560000000006</v>
      </c>
      <c r="I2400" t="s">
        <v>7</v>
      </c>
      <c r="J2400">
        <v>130</v>
      </c>
      <c r="K2400">
        <v>2</v>
      </c>
      <c r="L2400">
        <v>32</v>
      </c>
      <c r="M2400" s="5">
        <v>43561</v>
      </c>
      <c r="N2400">
        <v>0.44</v>
      </c>
      <c r="O2400">
        <v>1</v>
      </c>
      <c r="P2400">
        <v>184</v>
      </c>
    </row>
    <row r="2401" spans="1:16" x14ac:dyDescent="0.3">
      <c r="A2401">
        <v>1180618</v>
      </c>
      <c r="B2401" t="s">
        <v>3955</v>
      </c>
      <c r="C2401">
        <v>6459215</v>
      </c>
      <c r="D2401" t="s">
        <v>3956</v>
      </c>
      <c r="E2401" t="s">
        <v>5</v>
      </c>
      <c r="F2401" t="s">
        <v>36</v>
      </c>
      <c r="G2401">
        <v>40.768410000000003</v>
      </c>
      <c r="H2401">
        <v>-73.952129999999997</v>
      </c>
      <c r="I2401" t="s">
        <v>7</v>
      </c>
      <c r="J2401">
        <v>130</v>
      </c>
      <c r="K2401">
        <v>14</v>
      </c>
      <c r="L2401">
        <v>8</v>
      </c>
      <c r="M2401" s="5">
        <v>42378</v>
      </c>
      <c r="N2401">
        <v>0.11</v>
      </c>
      <c r="O2401">
        <v>1</v>
      </c>
      <c r="P2401">
        <v>332</v>
      </c>
    </row>
    <row r="2402" spans="1:16" x14ac:dyDescent="0.3">
      <c r="A2402">
        <v>1182187</v>
      </c>
      <c r="B2402" t="s">
        <v>3957</v>
      </c>
      <c r="C2402">
        <v>6467086</v>
      </c>
      <c r="D2402" t="s">
        <v>412</v>
      </c>
      <c r="E2402" t="s">
        <v>5</v>
      </c>
      <c r="F2402" t="s">
        <v>20</v>
      </c>
      <c r="G2402">
        <v>40.746519999999997</v>
      </c>
      <c r="H2402">
        <v>-74.000889999999998</v>
      </c>
      <c r="I2402" t="s">
        <v>4</v>
      </c>
      <c r="J2402">
        <v>125</v>
      </c>
      <c r="K2402">
        <v>2</v>
      </c>
      <c r="L2402">
        <v>228</v>
      </c>
      <c r="M2402" s="5">
        <v>43647</v>
      </c>
      <c r="N2402">
        <v>3.07</v>
      </c>
      <c r="O2402">
        <v>1</v>
      </c>
      <c r="P2402">
        <v>53</v>
      </c>
    </row>
    <row r="2403" spans="1:16" x14ac:dyDescent="0.3">
      <c r="A2403">
        <v>1182844</v>
      </c>
      <c r="B2403" t="s">
        <v>3958</v>
      </c>
      <c r="C2403">
        <v>6470443</v>
      </c>
      <c r="D2403" t="s">
        <v>620</v>
      </c>
      <c r="E2403" t="s">
        <v>5</v>
      </c>
      <c r="F2403" t="s">
        <v>13</v>
      </c>
      <c r="G2403">
        <v>40.766359999999999</v>
      </c>
      <c r="H2403">
        <v>-73.985500000000002</v>
      </c>
      <c r="I2403" t="s">
        <v>7</v>
      </c>
      <c r="J2403">
        <v>199</v>
      </c>
      <c r="K2403">
        <v>7</v>
      </c>
      <c r="L2403">
        <v>30</v>
      </c>
      <c r="M2403" s="5">
        <v>43491</v>
      </c>
      <c r="N2403">
        <v>0.52</v>
      </c>
      <c r="O2403">
        <v>1</v>
      </c>
      <c r="P2403">
        <v>184</v>
      </c>
    </row>
    <row r="2404" spans="1:16" x14ac:dyDescent="0.3">
      <c r="A2404">
        <v>1183005</v>
      </c>
      <c r="B2404" t="s">
        <v>3959</v>
      </c>
      <c r="C2404">
        <v>6471326</v>
      </c>
      <c r="D2404" t="s">
        <v>2300</v>
      </c>
      <c r="E2404" t="s">
        <v>2</v>
      </c>
      <c r="F2404" t="s">
        <v>64</v>
      </c>
      <c r="G2404">
        <v>40.645130000000002</v>
      </c>
      <c r="H2404">
        <v>-73.949439999999996</v>
      </c>
      <c r="I2404" t="s">
        <v>4</v>
      </c>
      <c r="J2404">
        <v>89</v>
      </c>
      <c r="K2404">
        <v>2</v>
      </c>
      <c r="L2404">
        <v>0</v>
      </c>
      <c r="O2404">
        <v>1</v>
      </c>
      <c r="P2404">
        <v>365</v>
      </c>
    </row>
    <row r="2405" spans="1:16" x14ac:dyDescent="0.3">
      <c r="A2405">
        <v>1183172</v>
      </c>
      <c r="B2405" t="s">
        <v>3960</v>
      </c>
      <c r="C2405">
        <v>6436296</v>
      </c>
      <c r="D2405" t="s">
        <v>2474</v>
      </c>
      <c r="E2405" t="s">
        <v>2</v>
      </c>
      <c r="F2405" t="s">
        <v>37</v>
      </c>
      <c r="G2405">
        <v>40.67839</v>
      </c>
      <c r="H2405">
        <v>-73.966229999999996</v>
      </c>
      <c r="I2405" t="s">
        <v>7</v>
      </c>
      <c r="J2405">
        <v>155</v>
      </c>
      <c r="K2405">
        <v>4</v>
      </c>
      <c r="L2405">
        <v>125</v>
      </c>
      <c r="M2405" s="5">
        <v>43463</v>
      </c>
      <c r="N2405">
        <v>1.68</v>
      </c>
      <c r="O2405">
        <v>1</v>
      </c>
      <c r="P2405">
        <v>297</v>
      </c>
    </row>
    <row r="2406" spans="1:16" x14ac:dyDescent="0.3">
      <c r="A2406">
        <v>1183236</v>
      </c>
      <c r="B2406" t="s">
        <v>3961</v>
      </c>
      <c r="C2406">
        <v>6472794</v>
      </c>
      <c r="D2406" t="s">
        <v>3962</v>
      </c>
      <c r="E2406" t="s">
        <v>32</v>
      </c>
      <c r="F2406" t="s">
        <v>33</v>
      </c>
      <c r="G2406">
        <v>40.749839999999999</v>
      </c>
      <c r="H2406">
        <v>-73.918340000000001</v>
      </c>
      <c r="I2406" t="s">
        <v>4</v>
      </c>
      <c r="J2406">
        <v>60</v>
      </c>
      <c r="K2406">
        <v>1</v>
      </c>
      <c r="L2406">
        <v>0</v>
      </c>
      <c r="O2406">
        <v>1</v>
      </c>
      <c r="P2406">
        <v>0</v>
      </c>
    </row>
    <row r="2407" spans="1:16" x14ac:dyDescent="0.3">
      <c r="A2407">
        <v>1183628</v>
      </c>
      <c r="B2407" t="s">
        <v>3963</v>
      </c>
      <c r="C2407">
        <v>732985</v>
      </c>
      <c r="D2407" t="s">
        <v>3964</v>
      </c>
      <c r="E2407" t="s">
        <v>5</v>
      </c>
      <c r="F2407" t="s">
        <v>20</v>
      </c>
      <c r="G2407">
        <v>40.739840000000001</v>
      </c>
      <c r="H2407">
        <v>-74.001869999999997</v>
      </c>
      <c r="I2407" t="s">
        <v>7</v>
      </c>
      <c r="J2407">
        <v>248</v>
      </c>
      <c r="K2407">
        <v>2</v>
      </c>
      <c r="L2407">
        <v>9</v>
      </c>
      <c r="M2407" s="5">
        <v>42141</v>
      </c>
      <c r="N2407">
        <v>0.12</v>
      </c>
      <c r="O2407">
        <v>1</v>
      </c>
      <c r="P2407">
        <v>363</v>
      </c>
    </row>
    <row r="2408" spans="1:16" x14ac:dyDescent="0.3">
      <c r="A2408">
        <v>1183667</v>
      </c>
      <c r="B2408" t="s">
        <v>3965</v>
      </c>
      <c r="C2408">
        <v>6474981</v>
      </c>
      <c r="D2408" t="s">
        <v>3966</v>
      </c>
      <c r="E2408" t="s">
        <v>5</v>
      </c>
      <c r="F2408" t="s">
        <v>14</v>
      </c>
      <c r="G2408">
        <v>40.779380000000003</v>
      </c>
      <c r="H2408">
        <v>-73.987210000000005</v>
      </c>
      <c r="I2408" t="s">
        <v>7</v>
      </c>
      <c r="J2408">
        <v>85</v>
      </c>
      <c r="K2408">
        <v>4</v>
      </c>
      <c r="L2408">
        <v>42</v>
      </c>
      <c r="M2408" s="5">
        <v>43632</v>
      </c>
      <c r="N2408">
        <v>1.44</v>
      </c>
      <c r="O2408">
        <v>1</v>
      </c>
      <c r="P2408">
        <v>9</v>
      </c>
    </row>
    <row r="2409" spans="1:16" x14ac:dyDescent="0.3">
      <c r="A2409">
        <v>1185357</v>
      </c>
      <c r="B2409" t="s">
        <v>3967</v>
      </c>
      <c r="C2409">
        <v>6482637</v>
      </c>
      <c r="D2409" t="s">
        <v>1036</v>
      </c>
      <c r="E2409" t="s">
        <v>5</v>
      </c>
      <c r="F2409" t="s">
        <v>14</v>
      </c>
      <c r="G2409">
        <v>40.796309999999998</v>
      </c>
      <c r="H2409">
        <v>-73.961519999999993</v>
      </c>
      <c r="I2409" t="s">
        <v>4</v>
      </c>
      <c r="J2409">
        <v>85</v>
      </c>
      <c r="K2409">
        <v>3</v>
      </c>
      <c r="L2409">
        <v>118</v>
      </c>
      <c r="M2409" s="5">
        <v>43488</v>
      </c>
      <c r="N2409">
        <v>1.61</v>
      </c>
      <c r="O2409">
        <v>1</v>
      </c>
      <c r="P2409">
        <v>0</v>
      </c>
    </row>
    <row r="2410" spans="1:16" x14ac:dyDescent="0.3">
      <c r="A2410">
        <v>1185525</v>
      </c>
      <c r="B2410" t="s">
        <v>3968</v>
      </c>
      <c r="C2410">
        <v>6483295</v>
      </c>
      <c r="D2410" t="s">
        <v>657</v>
      </c>
      <c r="E2410" t="s">
        <v>2</v>
      </c>
      <c r="F2410" t="s">
        <v>100</v>
      </c>
      <c r="G2410">
        <v>40.637189999999997</v>
      </c>
      <c r="H2410">
        <v>-74.034890000000004</v>
      </c>
      <c r="I2410" t="s">
        <v>7</v>
      </c>
      <c r="J2410">
        <v>80</v>
      </c>
      <c r="K2410">
        <v>3</v>
      </c>
      <c r="L2410">
        <v>38</v>
      </c>
      <c r="M2410" s="5">
        <v>43586</v>
      </c>
      <c r="N2410">
        <v>0.53</v>
      </c>
      <c r="O2410">
        <v>1</v>
      </c>
      <c r="P2410">
        <v>192</v>
      </c>
    </row>
    <row r="2411" spans="1:16" x14ac:dyDescent="0.3">
      <c r="A2411">
        <v>1186153</v>
      </c>
      <c r="B2411" t="s">
        <v>3969</v>
      </c>
      <c r="C2411">
        <v>6486116</v>
      </c>
      <c r="D2411" t="s">
        <v>2758</v>
      </c>
      <c r="E2411" t="s">
        <v>5</v>
      </c>
      <c r="F2411" t="s">
        <v>10</v>
      </c>
      <c r="G2411">
        <v>40.789430000000003</v>
      </c>
      <c r="H2411">
        <v>-73.94726</v>
      </c>
      <c r="I2411" t="s">
        <v>4</v>
      </c>
      <c r="J2411">
        <v>79</v>
      </c>
      <c r="K2411">
        <v>1</v>
      </c>
      <c r="L2411">
        <v>38</v>
      </c>
      <c r="M2411" s="5">
        <v>43589</v>
      </c>
      <c r="N2411">
        <v>0.6</v>
      </c>
      <c r="O2411">
        <v>4</v>
      </c>
      <c r="P2411">
        <v>106</v>
      </c>
    </row>
    <row r="2412" spans="1:16" x14ac:dyDescent="0.3">
      <c r="A2412">
        <v>1186569</v>
      </c>
      <c r="B2412" t="s">
        <v>3970</v>
      </c>
      <c r="C2412">
        <v>6471461</v>
      </c>
      <c r="D2412" t="s">
        <v>618</v>
      </c>
      <c r="E2412" t="s">
        <v>32</v>
      </c>
      <c r="F2412" t="s">
        <v>54</v>
      </c>
      <c r="G2412">
        <v>40.70823</v>
      </c>
      <c r="H2412">
        <v>-73.899249999999995</v>
      </c>
      <c r="I2412" t="s">
        <v>4</v>
      </c>
      <c r="J2412">
        <v>55</v>
      </c>
      <c r="K2412">
        <v>1</v>
      </c>
      <c r="L2412">
        <v>224</v>
      </c>
      <c r="M2412" s="5">
        <v>43648</v>
      </c>
      <c r="N2412">
        <v>3.87</v>
      </c>
      <c r="O2412">
        <v>2</v>
      </c>
      <c r="P2412">
        <v>356</v>
      </c>
    </row>
    <row r="2413" spans="1:16" x14ac:dyDescent="0.3">
      <c r="A2413">
        <v>1187643</v>
      </c>
      <c r="B2413" t="s">
        <v>3971</v>
      </c>
      <c r="C2413">
        <v>6494389</v>
      </c>
      <c r="D2413" t="s">
        <v>400</v>
      </c>
      <c r="E2413" t="s">
        <v>51</v>
      </c>
      <c r="F2413" t="s">
        <v>124</v>
      </c>
      <c r="G2413">
        <v>40.809040000000003</v>
      </c>
      <c r="H2413">
        <v>-73.930369999999996</v>
      </c>
      <c r="I2413" t="s">
        <v>4</v>
      </c>
      <c r="J2413">
        <v>65</v>
      </c>
      <c r="K2413">
        <v>2</v>
      </c>
      <c r="L2413">
        <v>64</v>
      </c>
      <c r="M2413" s="5">
        <v>43636</v>
      </c>
      <c r="N2413">
        <v>0.87</v>
      </c>
      <c r="O2413">
        <v>1</v>
      </c>
      <c r="P2413">
        <v>307</v>
      </c>
    </row>
    <row r="2414" spans="1:16" x14ac:dyDescent="0.3">
      <c r="A2414">
        <v>1189225</v>
      </c>
      <c r="B2414" t="s">
        <v>3972</v>
      </c>
      <c r="C2414">
        <v>6501414</v>
      </c>
      <c r="D2414" t="s">
        <v>2986</v>
      </c>
      <c r="E2414" t="s">
        <v>5</v>
      </c>
      <c r="F2414" t="s">
        <v>13</v>
      </c>
      <c r="G2414">
        <v>40.761609999999997</v>
      </c>
      <c r="H2414">
        <v>-73.994519999999994</v>
      </c>
      <c r="I2414" t="s">
        <v>7</v>
      </c>
      <c r="J2414">
        <v>150</v>
      </c>
      <c r="K2414">
        <v>60</v>
      </c>
      <c r="L2414">
        <v>7</v>
      </c>
      <c r="M2414" s="5">
        <v>43390</v>
      </c>
      <c r="N2414">
        <v>0.1</v>
      </c>
      <c r="O2414">
        <v>1</v>
      </c>
      <c r="P2414">
        <v>188</v>
      </c>
    </row>
    <row r="2415" spans="1:16" x14ac:dyDescent="0.3">
      <c r="A2415">
        <v>1189378</v>
      </c>
      <c r="B2415" t="s">
        <v>3973</v>
      </c>
      <c r="C2415">
        <v>867249</v>
      </c>
      <c r="D2415" t="s">
        <v>3974</v>
      </c>
      <c r="E2415" t="s">
        <v>5</v>
      </c>
      <c r="F2415" t="s">
        <v>87</v>
      </c>
      <c r="G2415">
        <v>40.719760000000001</v>
      </c>
      <c r="H2415">
        <v>-74.005709999999993</v>
      </c>
      <c r="I2415" t="s">
        <v>7</v>
      </c>
      <c r="J2415">
        <v>285</v>
      </c>
      <c r="K2415">
        <v>2</v>
      </c>
      <c r="L2415">
        <v>124</v>
      </c>
      <c r="M2415" s="5">
        <v>43638</v>
      </c>
      <c r="N2415">
        <v>1.7</v>
      </c>
      <c r="O2415">
        <v>1</v>
      </c>
      <c r="P2415">
        <v>131</v>
      </c>
    </row>
    <row r="2416" spans="1:16" x14ac:dyDescent="0.3">
      <c r="A2416">
        <v>1190223</v>
      </c>
      <c r="B2416" t="s">
        <v>3975</v>
      </c>
      <c r="C2416">
        <v>3202825</v>
      </c>
      <c r="D2416" t="s">
        <v>1355</v>
      </c>
      <c r="E2416" t="s">
        <v>32</v>
      </c>
      <c r="F2416" t="s">
        <v>66</v>
      </c>
      <c r="G2416">
        <v>40.767969999999998</v>
      </c>
      <c r="H2416">
        <v>-73.928579999999997</v>
      </c>
      <c r="I2416" t="s">
        <v>7</v>
      </c>
      <c r="J2416">
        <v>119</v>
      </c>
      <c r="K2416">
        <v>7</v>
      </c>
      <c r="L2416">
        <v>11</v>
      </c>
      <c r="M2416" s="5">
        <v>43585</v>
      </c>
      <c r="N2416">
        <v>0.63</v>
      </c>
      <c r="O2416">
        <v>1</v>
      </c>
      <c r="P2416">
        <v>143</v>
      </c>
    </row>
    <row r="2417" spans="1:16" x14ac:dyDescent="0.3">
      <c r="A2417">
        <v>1191606</v>
      </c>
      <c r="B2417" t="s">
        <v>3976</v>
      </c>
      <c r="C2417">
        <v>6514245</v>
      </c>
      <c r="D2417" t="s">
        <v>3977</v>
      </c>
      <c r="E2417" t="s">
        <v>2</v>
      </c>
      <c r="F2417" t="s">
        <v>92</v>
      </c>
      <c r="G2417">
        <v>40.575189999999999</v>
      </c>
      <c r="H2417">
        <v>-73.954679999999996</v>
      </c>
      <c r="I2417" t="s">
        <v>7</v>
      </c>
      <c r="J2417">
        <v>137</v>
      </c>
      <c r="K2417">
        <v>2</v>
      </c>
      <c r="L2417">
        <v>59</v>
      </c>
      <c r="M2417" s="5">
        <v>43644</v>
      </c>
      <c r="N2417">
        <v>0.81</v>
      </c>
      <c r="O2417">
        <v>1</v>
      </c>
      <c r="P2417">
        <v>80</v>
      </c>
    </row>
    <row r="2418" spans="1:16" x14ac:dyDescent="0.3">
      <c r="A2418">
        <v>1194066</v>
      </c>
      <c r="B2418" t="s">
        <v>3978</v>
      </c>
      <c r="C2418">
        <v>6525255</v>
      </c>
      <c r="D2418" t="s">
        <v>327</v>
      </c>
      <c r="E2418" t="s">
        <v>5</v>
      </c>
      <c r="F2418" t="s">
        <v>36</v>
      </c>
      <c r="G2418">
        <v>40.767029999999998</v>
      </c>
      <c r="H2418">
        <v>-73.954130000000006</v>
      </c>
      <c r="I2418" t="s">
        <v>7</v>
      </c>
      <c r="J2418">
        <v>190</v>
      </c>
      <c r="K2418">
        <v>2</v>
      </c>
      <c r="L2418">
        <v>191</v>
      </c>
      <c r="M2418" s="5">
        <v>43639</v>
      </c>
      <c r="N2418">
        <v>2.6</v>
      </c>
      <c r="O2418">
        <v>1</v>
      </c>
      <c r="P2418">
        <v>282</v>
      </c>
    </row>
    <row r="2419" spans="1:16" x14ac:dyDescent="0.3">
      <c r="A2419">
        <v>1194508</v>
      </c>
      <c r="B2419" t="s">
        <v>3979</v>
      </c>
      <c r="C2419">
        <v>6527494</v>
      </c>
      <c r="D2419" t="s">
        <v>3980</v>
      </c>
      <c r="E2419" t="s">
        <v>5</v>
      </c>
      <c r="F2419" t="s">
        <v>70</v>
      </c>
      <c r="G2419">
        <v>40.711660000000002</v>
      </c>
      <c r="H2419">
        <v>-73.997200000000007</v>
      </c>
      <c r="I2419" t="s">
        <v>4</v>
      </c>
      <c r="J2419">
        <v>80</v>
      </c>
      <c r="K2419">
        <v>1</v>
      </c>
      <c r="L2419">
        <v>1</v>
      </c>
      <c r="M2419" s="5">
        <v>42552</v>
      </c>
      <c r="N2419">
        <v>0.03</v>
      </c>
      <c r="O2419">
        <v>1</v>
      </c>
      <c r="P2419">
        <v>0</v>
      </c>
    </row>
    <row r="2420" spans="1:16" x14ac:dyDescent="0.3">
      <c r="A2420">
        <v>1195198</v>
      </c>
      <c r="B2420" t="s">
        <v>3981</v>
      </c>
      <c r="C2420">
        <v>6531502</v>
      </c>
      <c r="D2420" t="s">
        <v>3982</v>
      </c>
      <c r="E2420" t="s">
        <v>2</v>
      </c>
      <c r="F2420" t="s">
        <v>12</v>
      </c>
      <c r="G2420">
        <v>40.68647</v>
      </c>
      <c r="H2420">
        <v>-73.959090000000003</v>
      </c>
      <c r="I2420" t="s">
        <v>7</v>
      </c>
      <c r="J2420">
        <v>120</v>
      </c>
      <c r="K2420">
        <v>3</v>
      </c>
      <c r="L2420">
        <v>155</v>
      </c>
      <c r="M2420" s="5">
        <v>43631</v>
      </c>
      <c r="N2420">
        <v>2.39</v>
      </c>
      <c r="O2420">
        <v>1</v>
      </c>
      <c r="P2420">
        <v>18</v>
      </c>
    </row>
    <row r="2421" spans="1:16" x14ac:dyDescent="0.3">
      <c r="A2421">
        <v>1195260</v>
      </c>
      <c r="B2421" t="s">
        <v>3983</v>
      </c>
      <c r="C2421">
        <v>6532132</v>
      </c>
      <c r="D2421" t="s">
        <v>3984</v>
      </c>
      <c r="E2421" t="s">
        <v>2</v>
      </c>
      <c r="F2421" t="s">
        <v>64</v>
      </c>
      <c r="G2421">
        <v>40.651760000000003</v>
      </c>
      <c r="H2421">
        <v>-73.934520000000006</v>
      </c>
      <c r="I2421" t="s">
        <v>7</v>
      </c>
      <c r="J2421">
        <v>95</v>
      </c>
      <c r="K2421">
        <v>3</v>
      </c>
      <c r="L2421">
        <v>105</v>
      </c>
      <c r="M2421" s="5">
        <v>43640</v>
      </c>
      <c r="N2421">
        <v>1.42</v>
      </c>
      <c r="O2421">
        <v>1</v>
      </c>
      <c r="P2421">
        <v>333</v>
      </c>
    </row>
    <row r="2422" spans="1:16" x14ac:dyDescent="0.3">
      <c r="A2422">
        <v>1196791</v>
      </c>
      <c r="B2422" t="s">
        <v>3985</v>
      </c>
      <c r="C2422">
        <v>4324767</v>
      </c>
      <c r="D2422" t="s">
        <v>3986</v>
      </c>
      <c r="E2422" t="s">
        <v>5</v>
      </c>
      <c r="F2422" t="s">
        <v>38</v>
      </c>
      <c r="G2422">
        <v>40.834479999999999</v>
      </c>
      <c r="H2422">
        <v>-73.944760000000002</v>
      </c>
      <c r="I2422" t="s">
        <v>4</v>
      </c>
      <c r="J2422">
        <v>90</v>
      </c>
      <c r="K2422">
        <v>1</v>
      </c>
      <c r="L2422">
        <v>33</v>
      </c>
      <c r="M2422" s="5">
        <v>42499</v>
      </c>
      <c r="N2422">
        <v>0.48</v>
      </c>
      <c r="O2422">
        <v>1</v>
      </c>
      <c r="P2422">
        <v>189</v>
      </c>
    </row>
    <row r="2423" spans="1:16" x14ac:dyDescent="0.3">
      <c r="A2423">
        <v>1197899</v>
      </c>
      <c r="B2423" t="s">
        <v>3987</v>
      </c>
      <c r="C2423">
        <v>2360794</v>
      </c>
      <c r="D2423" t="s">
        <v>3988</v>
      </c>
      <c r="E2423" t="s">
        <v>2</v>
      </c>
      <c r="F2423" t="s">
        <v>9</v>
      </c>
      <c r="G2423">
        <v>40.69258</v>
      </c>
      <c r="H2423">
        <v>-73.966489999999993</v>
      </c>
      <c r="I2423" t="s">
        <v>4</v>
      </c>
      <c r="J2423">
        <v>75</v>
      </c>
      <c r="K2423">
        <v>3</v>
      </c>
      <c r="L2423">
        <v>11</v>
      </c>
      <c r="M2423" s="5">
        <v>43395</v>
      </c>
      <c r="N2423">
        <v>0.16</v>
      </c>
      <c r="O2423">
        <v>1</v>
      </c>
      <c r="P2423">
        <v>318</v>
      </c>
    </row>
    <row r="2424" spans="1:16" x14ac:dyDescent="0.3">
      <c r="A2424">
        <v>1198231</v>
      </c>
      <c r="B2424" t="s">
        <v>3989</v>
      </c>
      <c r="C2424">
        <v>2020556</v>
      </c>
      <c r="D2424" t="s">
        <v>552</v>
      </c>
      <c r="E2424" t="s">
        <v>32</v>
      </c>
      <c r="F2424" t="s">
        <v>66</v>
      </c>
      <c r="G2424">
        <v>40.759619999999998</v>
      </c>
      <c r="H2424">
        <v>-73.921760000000006</v>
      </c>
      <c r="I2424" t="s">
        <v>30</v>
      </c>
      <c r="J2424">
        <v>50</v>
      </c>
      <c r="K2424">
        <v>1</v>
      </c>
      <c r="L2424">
        <v>0</v>
      </c>
      <c r="O2424">
        <v>1</v>
      </c>
      <c r="P2424">
        <v>0</v>
      </c>
    </row>
    <row r="2425" spans="1:16" x14ac:dyDescent="0.3">
      <c r="A2425">
        <v>1199863</v>
      </c>
      <c r="B2425" t="s">
        <v>3990</v>
      </c>
      <c r="C2425">
        <v>6554341</v>
      </c>
      <c r="D2425" t="s">
        <v>3991</v>
      </c>
      <c r="E2425" t="s">
        <v>2</v>
      </c>
      <c r="F2425" t="s">
        <v>21</v>
      </c>
      <c r="G2425">
        <v>40.674630000000001</v>
      </c>
      <c r="H2425">
        <v>-73.918109999999999</v>
      </c>
      <c r="I2425" t="s">
        <v>4</v>
      </c>
      <c r="J2425">
        <v>103</v>
      </c>
      <c r="K2425">
        <v>8</v>
      </c>
      <c r="L2425">
        <v>5</v>
      </c>
      <c r="M2425" s="5">
        <v>43337</v>
      </c>
      <c r="N2425">
        <v>0.21</v>
      </c>
      <c r="O2425">
        <v>1</v>
      </c>
      <c r="P2425">
        <v>2</v>
      </c>
    </row>
    <row r="2426" spans="1:16" x14ac:dyDescent="0.3">
      <c r="A2426">
        <v>1203812</v>
      </c>
      <c r="B2426" t="s">
        <v>3992</v>
      </c>
      <c r="C2426">
        <v>6575712</v>
      </c>
      <c r="D2426" t="s">
        <v>495</v>
      </c>
      <c r="E2426" t="s">
        <v>5</v>
      </c>
      <c r="F2426" t="s">
        <v>25</v>
      </c>
      <c r="G2426">
        <v>40.731380000000001</v>
      </c>
      <c r="H2426">
        <v>-73.988069999999993</v>
      </c>
      <c r="I2426" t="s">
        <v>7</v>
      </c>
      <c r="J2426">
        <v>125</v>
      </c>
      <c r="K2426">
        <v>2</v>
      </c>
      <c r="L2426">
        <v>28</v>
      </c>
      <c r="M2426" s="5">
        <v>43605</v>
      </c>
      <c r="N2426">
        <v>0.45</v>
      </c>
      <c r="O2426">
        <v>1</v>
      </c>
      <c r="P2426">
        <v>179</v>
      </c>
    </row>
    <row r="2427" spans="1:16" x14ac:dyDescent="0.3">
      <c r="A2427">
        <v>1205103</v>
      </c>
      <c r="B2427" t="s">
        <v>3993</v>
      </c>
      <c r="C2427">
        <v>6582962</v>
      </c>
      <c r="D2427" t="s">
        <v>3994</v>
      </c>
      <c r="E2427" t="s">
        <v>2</v>
      </c>
      <c r="F2427" t="s">
        <v>19</v>
      </c>
      <c r="G2427">
        <v>40.694859999999998</v>
      </c>
      <c r="H2427">
        <v>-73.971320000000006</v>
      </c>
      <c r="I2427" t="s">
        <v>7</v>
      </c>
      <c r="J2427">
        <v>150</v>
      </c>
      <c r="K2427">
        <v>2</v>
      </c>
      <c r="L2427">
        <v>213</v>
      </c>
      <c r="M2427" s="5">
        <v>43652</v>
      </c>
      <c r="N2427">
        <v>2.87</v>
      </c>
      <c r="O2427">
        <v>1</v>
      </c>
      <c r="P2427">
        <v>288</v>
      </c>
    </row>
    <row r="2428" spans="1:16" x14ac:dyDescent="0.3">
      <c r="A2428">
        <v>1209069</v>
      </c>
      <c r="B2428" t="s">
        <v>3995</v>
      </c>
      <c r="C2428">
        <v>6602545</v>
      </c>
      <c r="D2428" t="s">
        <v>3996</v>
      </c>
      <c r="E2428" t="s">
        <v>2</v>
      </c>
      <c r="F2428" t="s">
        <v>16</v>
      </c>
      <c r="G2428">
        <v>40.667200000000001</v>
      </c>
      <c r="H2428">
        <v>-73.989859999999993</v>
      </c>
      <c r="I2428" t="s">
        <v>4</v>
      </c>
      <c r="J2428">
        <v>50</v>
      </c>
      <c r="K2428">
        <v>90</v>
      </c>
      <c r="L2428">
        <v>0</v>
      </c>
      <c r="O2428">
        <v>2</v>
      </c>
      <c r="P2428">
        <v>0</v>
      </c>
    </row>
    <row r="2429" spans="1:16" x14ac:dyDescent="0.3">
      <c r="A2429">
        <v>1209492</v>
      </c>
      <c r="B2429" t="s">
        <v>3997</v>
      </c>
      <c r="C2429">
        <v>396433</v>
      </c>
      <c r="D2429" t="s">
        <v>1529</v>
      </c>
      <c r="E2429" t="s">
        <v>5</v>
      </c>
      <c r="F2429" t="s">
        <v>25</v>
      </c>
      <c r="G2429">
        <v>40.724989999999998</v>
      </c>
      <c r="H2429">
        <v>-73.981269999999995</v>
      </c>
      <c r="I2429" t="s">
        <v>4</v>
      </c>
      <c r="J2429">
        <v>148</v>
      </c>
      <c r="K2429">
        <v>3</v>
      </c>
      <c r="L2429">
        <v>14</v>
      </c>
      <c r="M2429" s="5">
        <v>43602</v>
      </c>
      <c r="N2429">
        <v>0.24</v>
      </c>
      <c r="O2429">
        <v>1</v>
      </c>
      <c r="P2429">
        <v>365</v>
      </c>
    </row>
    <row r="2430" spans="1:16" x14ac:dyDescent="0.3">
      <c r="A2430">
        <v>1209887</v>
      </c>
      <c r="B2430" t="s">
        <v>3998</v>
      </c>
      <c r="C2430">
        <v>2910509</v>
      </c>
      <c r="D2430" t="s">
        <v>3999</v>
      </c>
      <c r="E2430" t="s">
        <v>5</v>
      </c>
      <c r="F2430" t="s">
        <v>25</v>
      </c>
      <c r="G2430">
        <v>40.724339999999998</v>
      </c>
      <c r="H2430">
        <v>-73.977149999999995</v>
      </c>
      <c r="I2430" t="s">
        <v>7</v>
      </c>
      <c r="J2430">
        <v>120</v>
      </c>
      <c r="K2430">
        <v>29</v>
      </c>
      <c r="L2430">
        <v>10</v>
      </c>
      <c r="M2430" s="5">
        <v>43483</v>
      </c>
      <c r="N2430">
        <v>0.17</v>
      </c>
      <c r="O2430">
        <v>1</v>
      </c>
      <c r="P2430">
        <v>3</v>
      </c>
    </row>
    <row r="2431" spans="1:16" x14ac:dyDescent="0.3">
      <c r="A2431">
        <v>1209921</v>
      </c>
      <c r="B2431" t="s">
        <v>4000</v>
      </c>
      <c r="C2431">
        <v>622855</v>
      </c>
      <c r="D2431" t="s">
        <v>965</v>
      </c>
      <c r="E2431" t="s">
        <v>2</v>
      </c>
      <c r="F2431" t="s">
        <v>12</v>
      </c>
      <c r="G2431">
        <v>40.682720000000003</v>
      </c>
      <c r="H2431">
        <v>-73.928849999999997</v>
      </c>
      <c r="I2431" t="s">
        <v>7</v>
      </c>
      <c r="J2431">
        <v>99</v>
      </c>
      <c r="K2431">
        <v>3</v>
      </c>
      <c r="L2431">
        <v>68</v>
      </c>
      <c r="M2431" s="5">
        <v>43642</v>
      </c>
      <c r="N2431">
        <v>0.97</v>
      </c>
      <c r="O2431">
        <v>2</v>
      </c>
      <c r="P2431">
        <v>270</v>
      </c>
    </row>
    <row r="2432" spans="1:16" x14ac:dyDescent="0.3">
      <c r="A2432">
        <v>1209955</v>
      </c>
      <c r="B2432" t="s">
        <v>4001</v>
      </c>
      <c r="C2432">
        <v>3007815</v>
      </c>
      <c r="D2432" t="s">
        <v>4002</v>
      </c>
      <c r="E2432" t="s">
        <v>32</v>
      </c>
      <c r="F2432" t="s">
        <v>59</v>
      </c>
      <c r="G2432">
        <v>40.771470000000001</v>
      </c>
      <c r="H2432">
        <v>-73.916600000000003</v>
      </c>
      <c r="I2432" t="s">
        <v>4</v>
      </c>
      <c r="J2432">
        <v>69</v>
      </c>
      <c r="K2432">
        <v>2</v>
      </c>
      <c r="L2432">
        <v>103</v>
      </c>
      <c r="M2432" s="5">
        <v>43639</v>
      </c>
      <c r="N2432">
        <v>1.39</v>
      </c>
      <c r="O2432">
        <v>2</v>
      </c>
      <c r="P2432">
        <v>124</v>
      </c>
    </row>
    <row r="2433" spans="1:16" x14ac:dyDescent="0.3">
      <c r="A2433">
        <v>1210916</v>
      </c>
      <c r="B2433" t="s">
        <v>4003</v>
      </c>
      <c r="C2433">
        <v>2554853</v>
      </c>
      <c r="D2433" t="s">
        <v>4004</v>
      </c>
      <c r="E2433" t="s">
        <v>5</v>
      </c>
      <c r="F2433" t="s">
        <v>6</v>
      </c>
      <c r="G2433">
        <v>40.750990000000002</v>
      </c>
      <c r="H2433">
        <v>-73.969939999999994</v>
      </c>
      <c r="I2433" t="s">
        <v>7</v>
      </c>
      <c r="J2433">
        <v>200</v>
      </c>
      <c r="K2433">
        <v>1</v>
      </c>
      <c r="L2433">
        <v>7</v>
      </c>
      <c r="M2433" s="5">
        <v>43567</v>
      </c>
      <c r="N2433">
        <v>0.1</v>
      </c>
      <c r="O2433">
        <v>1</v>
      </c>
      <c r="P2433">
        <v>358</v>
      </c>
    </row>
    <row r="2434" spans="1:16" x14ac:dyDescent="0.3">
      <c r="A2434">
        <v>1212319</v>
      </c>
      <c r="B2434" t="s">
        <v>4005</v>
      </c>
      <c r="C2434">
        <v>3166165</v>
      </c>
      <c r="D2434" t="s">
        <v>550</v>
      </c>
      <c r="E2434" t="s">
        <v>5</v>
      </c>
      <c r="F2434" t="s">
        <v>38</v>
      </c>
      <c r="G2434">
        <v>40.851210000000002</v>
      </c>
      <c r="H2434">
        <v>-73.937340000000006</v>
      </c>
      <c r="I2434" t="s">
        <v>4</v>
      </c>
      <c r="J2434">
        <v>55</v>
      </c>
      <c r="K2434">
        <v>5</v>
      </c>
      <c r="L2434">
        <v>4</v>
      </c>
      <c r="M2434" s="5">
        <v>42601</v>
      </c>
      <c r="N2434">
        <v>7.0000000000000007E-2</v>
      </c>
      <c r="O2434">
        <v>1</v>
      </c>
      <c r="P2434">
        <v>218</v>
      </c>
    </row>
    <row r="2435" spans="1:16" x14ac:dyDescent="0.3">
      <c r="A2435">
        <v>1213745</v>
      </c>
      <c r="B2435" t="s">
        <v>4006</v>
      </c>
      <c r="C2435">
        <v>6625516</v>
      </c>
      <c r="D2435" t="s">
        <v>4007</v>
      </c>
      <c r="E2435" t="s">
        <v>5</v>
      </c>
      <c r="F2435" t="s">
        <v>14</v>
      </c>
      <c r="G2435">
        <v>40.788060000000002</v>
      </c>
      <c r="H2435">
        <v>-73.979690000000005</v>
      </c>
      <c r="I2435" t="s">
        <v>7</v>
      </c>
      <c r="J2435">
        <v>175</v>
      </c>
      <c r="K2435">
        <v>8</v>
      </c>
      <c r="L2435">
        <v>3</v>
      </c>
      <c r="M2435" s="5">
        <v>43312</v>
      </c>
      <c r="N2435">
        <v>0.04</v>
      </c>
      <c r="O2435">
        <v>1</v>
      </c>
      <c r="P2435">
        <v>68</v>
      </c>
    </row>
    <row r="2436" spans="1:16" x14ac:dyDescent="0.3">
      <c r="A2436">
        <v>1213991</v>
      </c>
      <c r="B2436" t="s">
        <v>4008</v>
      </c>
      <c r="C2436">
        <v>6626827</v>
      </c>
      <c r="D2436" t="s">
        <v>2353</v>
      </c>
      <c r="E2436" t="s">
        <v>5</v>
      </c>
      <c r="F2436" t="s">
        <v>13</v>
      </c>
      <c r="G2436">
        <v>40.76247</v>
      </c>
      <c r="H2436">
        <v>-73.992940000000004</v>
      </c>
      <c r="I2436" t="s">
        <v>4</v>
      </c>
      <c r="J2436">
        <v>240</v>
      </c>
      <c r="K2436">
        <v>4</v>
      </c>
      <c r="L2436">
        <v>77</v>
      </c>
      <c r="M2436" s="5">
        <v>43635</v>
      </c>
      <c r="N2436">
        <v>1.81</v>
      </c>
      <c r="O2436">
        <v>1</v>
      </c>
      <c r="P2436">
        <v>21</v>
      </c>
    </row>
    <row r="2437" spans="1:16" x14ac:dyDescent="0.3">
      <c r="A2437">
        <v>1215122</v>
      </c>
      <c r="B2437" t="s">
        <v>4009</v>
      </c>
      <c r="C2437">
        <v>6632440</v>
      </c>
      <c r="D2437" t="s">
        <v>4010</v>
      </c>
      <c r="E2437" t="s">
        <v>5</v>
      </c>
      <c r="F2437" t="s">
        <v>8</v>
      </c>
      <c r="G2437">
        <v>40.823929999999997</v>
      </c>
      <c r="H2437">
        <v>-73.95308</v>
      </c>
      <c r="I2437" t="s">
        <v>4</v>
      </c>
      <c r="J2437">
        <v>95</v>
      </c>
      <c r="K2437">
        <v>7</v>
      </c>
      <c r="L2437">
        <v>2</v>
      </c>
      <c r="M2437" s="5">
        <v>41924</v>
      </c>
      <c r="N2437">
        <v>0.03</v>
      </c>
      <c r="O2437">
        <v>2</v>
      </c>
      <c r="P2437">
        <v>365</v>
      </c>
    </row>
    <row r="2438" spans="1:16" x14ac:dyDescent="0.3">
      <c r="A2438">
        <v>1215627</v>
      </c>
      <c r="B2438" t="s">
        <v>4011</v>
      </c>
      <c r="C2438">
        <v>5720054</v>
      </c>
      <c r="D2438" t="s">
        <v>2707</v>
      </c>
      <c r="E2438" t="s">
        <v>32</v>
      </c>
      <c r="F2438" t="s">
        <v>116</v>
      </c>
      <c r="G2438">
        <v>40.592039999999997</v>
      </c>
      <c r="H2438">
        <v>-73.786649999999995</v>
      </c>
      <c r="I2438" t="s">
        <v>7</v>
      </c>
      <c r="J2438">
        <v>150</v>
      </c>
      <c r="K2438">
        <v>1</v>
      </c>
      <c r="L2438">
        <v>109</v>
      </c>
      <c r="M2438" s="5">
        <v>43638</v>
      </c>
      <c r="N2438">
        <v>1.49</v>
      </c>
      <c r="O2438">
        <v>1</v>
      </c>
      <c r="P2438">
        <v>358</v>
      </c>
    </row>
    <row r="2439" spans="1:16" x14ac:dyDescent="0.3">
      <c r="A2439">
        <v>1215836</v>
      </c>
      <c r="B2439" t="s">
        <v>4012</v>
      </c>
      <c r="C2439">
        <v>6533489</v>
      </c>
      <c r="D2439" t="s">
        <v>1294</v>
      </c>
      <c r="E2439" t="s">
        <v>2</v>
      </c>
      <c r="F2439" t="s">
        <v>21</v>
      </c>
      <c r="G2439">
        <v>40.673940000000002</v>
      </c>
      <c r="H2439">
        <v>-73.959509999999995</v>
      </c>
      <c r="I2439" t="s">
        <v>7</v>
      </c>
      <c r="J2439">
        <v>150</v>
      </c>
      <c r="K2439">
        <v>2</v>
      </c>
      <c r="L2439">
        <v>1</v>
      </c>
      <c r="M2439" s="5">
        <v>42908</v>
      </c>
      <c r="N2439">
        <v>0.04</v>
      </c>
      <c r="O2439">
        <v>1</v>
      </c>
      <c r="P2439">
        <v>0</v>
      </c>
    </row>
    <row r="2440" spans="1:16" x14ac:dyDescent="0.3">
      <c r="A2440">
        <v>1217046</v>
      </c>
      <c r="B2440" t="s">
        <v>4013</v>
      </c>
      <c r="C2440">
        <v>645887</v>
      </c>
      <c r="D2440" t="s">
        <v>4014</v>
      </c>
      <c r="E2440" t="s">
        <v>2</v>
      </c>
      <c r="F2440" t="s">
        <v>18</v>
      </c>
      <c r="G2440">
        <v>40.713169999999998</v>
      </c>
      <c r="H2440">
        <v>-73.948509999999999</v>
      </c>
      <c r="I2440" t="s">
        <v>7</v>
      </c>
      <c r="J2440">
        <v>179</v>
      </c>
      <c r="K2440">
        <v>3</v>
      </c>
      <c r="L2440">
        <v>146</v>
      </c>
      <c r="M2440" s="5">
        <v>43642</v>
      </c>
      <c r="N2440">
        <v>2.08</v>
      </c>
      <c r="O2440">
        <v>2</v>
      </c>
      <c r="P2440">
        <v>282</v>
      </c>
    </row>
    <row r="2441" spans="1:16" x14ac:dyDescent="0.3">
      <c r="A2441">
        <v>1217318</v>
      </c>
      <c r="B2441" t="s">
        <v>4015</v>
      </c>
      <c r="C2441">
        <v>6642777</v>
      </c>
      <c r="D2441" t="s">
        <v>3033</v>
      </c>
      <c r="E2441" t="s">
        <v>2</v>
      </c>
      <c r="F2441" t="s">
        <v>18</v>
      </c>
      <c r="G2441">
        <v>40.710239999999999</v>
      </c>
      <c r="H2441">
        <v>-73.951700000000002</v>
      </c>
      <c r="I2441" t="s">
        <v>4</v>
      </c>
      <c r="J2441">
        <v>105</v>
      </c>
      <c r="K2441">
        <v>1</v>
      </c>
      <c r="L2441">
        <v>374</v>
      </c>
      <c r="M2441" s="5">
        <v>43639</v>
      </c>
      <c r="N2441">
        <v>5.0599999999999996</v>
      </c>
      <c r="O2441">
        <v>2</v>
      </c>
      <c r="P2441">
        <v>69</v>
      </c>
    </row>
    <row r="2442" spans="1:16" x14ac:dyDescent="0.3">
      <c r="A2442">
        <v>1217670</v>
      </c>
      <c r="B2442" t="s">
        <v>4016</v>
      </c>
      <c r="C2442">
        <v>4532557</v>
      </c>
      <c r="D2442" t="s">
        <v>4017</v>
      </c>
      <c r="E2442" t="s">
        <v>2</v>
      </c>
      <c r="F2442" t="s">
        <v>18</v>
      </c>
      <c r="G2442">
        <v>40.706530000000001</v>
      </c>
      <c r="H2442">
        <v>-73.946200000000005</v>
      </c>
      <c r="I2442" t="s">
        <v>7</v>
      </c>
      <c r="J2442">
        <v>84</v>
      </c>
      <c r="K2442">
        <v>45</v>
      </c>
      <c r="L2442">
        <v>45</v>
      </c>
      <c r="M2442" s="5">
        <v>43620</v>
      </c>
      <c r="N2442">
        <v>0.61</v>
      </c>
      <c r="O2442">
        <v>1</v>
      </c>
      <c r="P2442">
        <v>244</v>
      </c>
    </row>
    <row r="2443" spans="1:16" x14ac:dyDescent="0.3">
      <c r="A2443">
        <v>1220548</v>
      </c>
      <c r="B2443" t="s">
        <v>4018</v>
      </c>
      <c r="C2443">
        <v>2050338</v>
      </c>
      <c r="D2443" t="s">
        <v>1930</v>
      </c>
      <c r="E2443" t="s">
        <v>32</v>
      </c>
      <c r="F2443" t="s">
        <v>134</v>
      </c>
      <c r="G2443">
        <v>40.694139999999997</v>
      </c>
      <c r="H2443">
        <v>-73.825379999999996</v>
      </c>
      <c r="I2443" t="s">
        <v>7</v>
      </c>
      <c r="J2443">
        <v>90</v>
      </c>
      <c r="K2443">
        <v>30</v>
      </c>
      <c r="L2443">
        <v>33</v>
      </c>
      <c r="M2443" s="5">
        <v>43077</v>
      </c>
      <c r="N2443">
        <v>0.46</v>
      </c>
      <c r="O2443">
        <v>3</v>
      </c>
      <c r="P2443">
        <v>298</v>
      </c>
    </row>
    <row r="2444" spans="1:16" x14ac:dyDescent="0.3">
      <c r="A2444">
        <v>1221332</v>
      </c>
      <c r="B2444" t="s">
        <v>4019</v>
      </c>
      <c r="C2444">
        <v>3757699</v>
      </c>
      <c r="D2444" t="s">
        <v>4020</v>
      </c>
      <c r="E2444" t="s">
        <v>5</v>
      </c>
      <c r="F2444" t="s">
        <v>10</v>
      </c>
      <c r="G2444">
        <v>40.792929999999998</v>
      </c>
      <c r="H2444">
        <v>-73.940479999999994</v>
      </c>
      <c r="I2444" t="s">
        <v>7</v>
      </c>
      <c r="J2444">
        <v>53</v>
      </c>
      <c r="K2444">
        <v>7</v>
      </c>
      <c r="L2444">
        <v>7</v>
      </c>
      <c r="M2444" s="5">
        <v>43515</v>
      </c>
      <c r="N2444">
        <v>0.33</v>
      </c>
      <c r="O2444">
        <v>2</v>
      </c>
      <c r="P2444">
        <v>0</v>
      </c>
    </row>
    <row r="2445" spans="1:16" x14ac:dyDescent="0.3">
      <c r="A2445">
        <v>1221517</v>
      </c>
      <c r="B2445" t="s">
        <v>4021</v>
      </c>
      <c r="C2445">
        <v>2559004</v>
      </c>
      <c r="D2445" t="s">
        <v>1513</v>
      </c>
      <c r="E2445" t="s">
        <v>5</v>
      </c>
      <c r="F2445" t="s">
        <v>10</v>
      </c>
      <c r="G2445">
        <v>40.8035</v>
      </c>
      <c r="H2445">
        <v>-73.94041</v>
      </c>
      <c r="I2445" t="s">
        <v>4</v>
      </c>
      <c r="J2445">
        <v>41</v>
      </c>
      <c r="K2445">
        <v>30</v>
      </c>
      <c r="L2445">
        <v>4</v>
      </c>
      <c r="M2445" s="5">
        <v>43282</v>
      </c>
      <c r="N2445">
        <v>0.09</v>
      </c>
      <c r="O2445">
        <v>5</v>
      </c>
      <c r="P2445">
        <v>217</v>
      </c>
    </row>
    <row r="2446" spans="1:16" x14ac:dyDescent="0.3">
      <c r="A2446">
        <v>1221962</v>
      </c>
      <c r="B2446" t="s">
        <v>4022</v>
      </c>
      <c r="C2446">
        <v>5962196</v>
      </c>
      <c r="D2446" t="s">
        <v>4023</v>
      </c>
      <c r="E2446" t="s">
        <v>5</v>
      </c>
      <c r="F2446" t="s">
        <v>60</v>
      </c>
      <c r="G2446">
        <v>40.74389</v>
      </c>
      <c r="H2446">
        <v>-73.991590000000002</v>
      </c>
      <c r="I2446" t="s">
        <v>4</v>
      </c>
      <c r="J2446">
        <v>135</v>
      </c>
      <c r="K2446">
        <v>1</v>
      </c>
      <c r="L2446">
        <v>17</v>
      </c>
      <c r="M2446" s="5">
        <v>42640</v>
      </c>
      <c r="N2446">
        <v>0.25</v>
      </c>
      <c r="O2446">
        <v>1</v>
      </c>
      <c r="P2446">
        <v>365</v>
      </c>
    </row>
    <row r="2447" spans="1:16" x14ac:dyDescent="0.3">
      <c r="A2447">
        <v>1222563</v>
      </c>
      <c r="B2447" t="s">
        <v>4024</v>
      </c>
      <c r="C2447">
        <v>3475005</v>
      </c>
      <c r="D2447" t="s">
        <v>2678</v>
      </c>
      <c r="E2447" t="s">
        <v>32</v>
      </c>
      <c r="F2447" t="s">
        <v>71</v>
      </c>
      <c r="G2447">
        <v>40.70382</v>
      </c>
      <c r="H2447">
        <v>-73.739549999999994</v>
      </c>
      <c r="I2447" t="s">
        <v>7</v>
      </c>
      <c r="J2447">
        <v>84</v>
      </c>
      <c r="K2447">
        <v>2</v>
      </c>
      <c r="L2447">
        <v>172</v>
      </c>
      <c r="M2447" s="5">
        <v>43643</v>
      </c>
      <c r="N2447">
        <v>2.3199999999999998</v>
      </c>
      <c r="O2447">
        <v>2</v>
      </c>
      <c r="P2447">
        <v>345</v>
      </c>
    </row>
    <row r="2448" spans="1:16" x14ac:dyDescent="0.3">
      <c r="A2448">
        <v>1223230</v>
      </c>
      <c r="B2448" t="s">
        <v>4025</v>
      </c>
      <c r="C2448">
        <v>6672450</v>
      </c>
      <c r="D2448" t="s">
        <v>1342</v>
      </c>
      <c r="E2448" t="s">
        <v>5</v>
      </c>
      <c r="F2448" t="s">
        <v>87</v>
      </c>
      <c r="G2448">
        <v>40.719079999999998</v>
      </c>
      <c r="H2448">
        <v>-74.005459999999999</v>
      </c>
      <c r="I2448" t="s">
        <v>7</v>
      </c>
      <c r="J2448">
        <v>290</v>
      </c>
      <c r="K2448">
        <v>1</v>
      </c>
      <c r="L2448">
        <v>21</v>
      </c>
      <c r="M2448" s="5">
        <v>43639</v>
      </c>
      <c r="N2448">
        <v>0.28999999999999998</v>
      </c>
      <c r="O2448">
        <v>1</v>
      </c>
      <c r="P2448">
        <v>128</v>
      </c>
    </row>
    <row r="2449" spans="1:16" x14ac:dyDescent="0.3">
      <c r="A2449">
        <v>1223755</v>
      </c>
      <c r="B2449" t="s">
        <v>4026</v>
      </c>
      <c r="C2449">
        <v>3571821</v>
      </c>
      <c r="D2449" t="s">
        <v>4027</v>
      </c>
      <c r="E2449" t="s">
        <v>2</v>
      </c>
      <c r="F2449" t="s">
        <v>12</v>
      </c>
      <c r="G2449">
        <v>40.691220000000001</v>
      </c>
      <c r="H2449">
        <v>-73.956479999999999</v>
      </c>
      <c r="I2449" t="s">
        <v>30</v>
      </c>
      <c r="J2449">
        <v>35</v>
      </c>
      <c r="K2449">
        <v>5</v>
      </c>
      <c r="L2449">
        <v>110</v>
      </c>
      <c r="M2449" s="5">
        <v>43103</v>
      </c>
      <c r="N2449">
        <v>1.49</v>
      </c>
      <c r="O2449">
        <v>4</v>
      </c>
      <c r="P2449">
        <v>0</v>
      </c>
    </row>
    <row r="2450" spans="1:16" x14ac:dyDescent="0.3">
      <c r="A2450">
        <v>1225060</v>
      </c>
      <c r="B2450" t="s">
        <v>4028</v>
      </c>
      <c r="C2450">
        <v>6682511</v>
      </c>
      <c r="D2450" t="s">
        <v>4029</v>
      </c>
      <c r="E2450" t="s">
        <v>32</v>
      </c>
      <c r="F2450" t="s">
        <v>59</v>
      </c>
      <c r="G2450">
        <v>40.775460000000002</v>
      </c>
      <c r="H2450">
        <v>-73.915710000000004</v>
      </c>
      <c r="I2450" t="s">
        <v>7</v>
      </c>
      <c r="J2450">
        <v>110</v>
      </c>
      <c r="K2450">
        <v>3</v>
      </c>
      <c r="L2450">
        <v>23</v>
      </c>
      <c r="M2450" s="5">
        <v>43469</v>
      </c>
      <c r="N2450">
        <v>0.67</v>
      </c>
      <c r="O2450">
        <v>1</v>
      </c>
      <c r="P2450">
        <v>14</v>
      </c>
    </row>
    <row r="2451" spans="1:16" x14ac:dyDescent="0.3">
      <c r="A2451">
        <v>1225110</v>
      </c>
      <c r="B2451" t="s">
        <v>4030</v>
      </c>
      <c r="C2451">
        <v>2888900</v>
      </c>
      <c r="D2451" t="s">
        <v>620</v>
      </c>
      <c r="E2451" t="s">
        <v>2</v>
      </c>
      <c r="F2451" t="s">
        <v>26</v>
      </c>
      <c r="G2451">
        <v>40.72992</v>
      </c>
      <c r="H2451">
        <v>-73.956280000000007</v>
      </c>
      <c r="I2451" t="s">
        <v>7</v>
      </c>
      <c r="J2451">
        <v>350</v>
      </c>
      <c r="K2451">
        <v>7</v>
      </c>
      <c r="L2451">
        <v>4</v>
      </c>
      <c r="M2451" s="5">
        <v>42186</v>
      </c>
      <c r="N2451">
        <v>0.06</v>
      </c>
      <c r="O2451">
        <v>2</v>
      </c>
      <c r="P2451">
        <v>0</v>
      </c>
    </row>
    <row r="2452" spans="1:16" x14ac:dyDescent="0.3">
      <c r="A2452">
        <v>1226176</v>
      </c>
      <c r="B2452" t="s">
        <v>4031</v>
      </c>
      <c r="C2452">
        <v>6688471</v>
      </c>
      <c r="D2452" t="s">
        <v>4032</v>
      </c>
      <c r="E2452" t="s">
        <v>2</v>
      </c>
      <c r="F2452" t="s">
        <v>12</v>
      </c>
      <c r="G2452">
        <v>40.69652</v>
      </c>
      <c r="H2452">
        <v>-73.935479999999998</v>
      </c>
      <c r="I2452" t="s">
        <v>4</v>
      </c>
      <c r="J2452">
        <v>60</v>
      </c>
      <c r="K2452">
        <v>3</v>
      </c>
      <c r="L2452">
        <v>13</v>
      </c>
      <c r="M2452" s="5">
        <v>43600</v>
      </c>
      <c r="N2452">
        <v>0.22</v>
      </c>
      <c r="O2452">
        <v>1</v>
      </c>
      <c r="P2452">
        <v>294</v>
      </c>
    </row>
    <row r="2453" spans="1:16" x14ac:dyDescent="0.3">
      <c r="A2453">
        <v>1227258</v>
      </c>
      <c r="B2453" t="s">
        <v>4033</v>
      </c>
      <c r="C2453">
        <v>5309521</v>
      </c>
      <c r="D2453" t="s">
        <v>4034</v>
      </c>
      <c r="E2453" t="s">
        <v>2</v>
      </c>
      <c r="F2453" t="s">
        <v>18</v>
      </c>
      <c r="G2453">
        <v>40.713329999999999</v>
      </c>
      <c r="H2453">
        <v>-73.966049999999996</v>
      </c>
      <c r="I2453" t="s">
        <v>7</v>
      </c>
      <c r="J2453">
        <v>220</v>
      </c>
      <c r="K2453">
        <v>5</v>
      </c>
      <c r="L2453">
        <v>0</v>
      </c>
      <c r="O2453">
        <v>1</v>
      </c>
      <c r="P2453">
        <v>234</v>
      </c>
    </row>
    <row r="2454" spans="1:16" x14ac:dyDescent="0.3">
      <c r="A2454">
        <v>1227528</v>
      </c>
      <c r="B2454" t="s">
        <v>4035</v>
      </c>
      <c r="C2454">
        <v>3086048</v>
      </c>
      <c r="D2454" t="s">
        <v>1449</v>
      </c>
      <c r="E2454" t="s">
        <v>2</v>
      </c>
      <c r="F2454" t="s">
        <v>18</v>
      </c>
      <c r="G2454">
        <v>40.717039999999997</v>
      </c>
      <c r="H2454">
        <v>-73.957890000000006</v>
      </c>
      <c r="I2454" t="s">
        <v>7</v>
      </c>
      <c r="J2454">
        <v>275</v>
      </c>
      <c r="K2454">
        <v>4</v>
      </c>
      <c r="L2454">
        <v>27</v>
      </c>
      <c r="M2454" s="5">
        <v>43467</v>
      </c>
      <c r="N2454">
        <v>0.37</v>
      </c>
      <c r="O2454">
        <v>1</v>
      </c>
      <c r="P2454">
        <v>197</v>
      </c>
    </row>
    <row r="2455" spans="1:16" x14ac:dyDescent="0.3">
      <c r="A2455">
        <v>1228561</v>
      </c>
      <c r="B2455" t="s">
        <v>4036</v>
      </c>
      <c r="C2455">
        <v>2305477</v>
      </c>
      <c r="D2455" t="s">
        <v>2218</v>
      </c>
      <c r="E2455" t="s">
        <v>2</v>
      </c>
      <c r="F2455" t="s">
        <v>19</v>
      </c>
      <c r="G2455">
        <v>40.687640000000002</v>
      </c>
      <c r="H2455">
        <v>-73.975449999999995</v>
      </c>
      <c r="I2455" t="s">
        <v>7</v>
      </c>
      <c r="J2455">
        <v>142</v>
      </c>
      <c r="K2455">
        <v>7</v>
      </c>
      <c r="L2455">
        <v>6</v>
      </c>
      <c r="M2455" s="5">
        <v>43436</v>
      </c>
      <c r="N2455">
        <v>0.11</v>
      </c>
      <c r="O2455">
        <v>1</v>
      </c>
      <c r="P2455">
        <v>188</v>
      </c>
    </row>
    <row r="2456" spans="1:16" x14ac:dyDescent="0.3">
      <c r="A2456">
        <v>1229484</v>
      </c>
      <c r="B2456" t="s">
        <v>4037</v>
      </c>
      <c r="C2456">
        <v>6706914</v>
      </c>
      <c r="D2456" t="s">
        <v>4038</v>
      </c>
      <c r="E2456" t="s">
        <v>2</v>
      </c>
      <c r="F2456" t="s">
        <v>21</v>
      </c>
      <c r="G2456">
        <v>40.673220000000001</v>
      </c>
      <c r="H2456">
        <v>-73.958470000000005</v>
      </c>
      <c r="I2456" t="s">
        <v>4</v>
      </c>
      <c r="J2456">
        <v>38</v>
      </c>
      <c r="K2456">
        <v>5</v>
      </c>
      <c r="L2456">
        <v>1</v>
      </c>
      <c r="M2456" s="5">
        <v>42217</v>
      </c>
      <c r="N2456">
        <v>0.02</v>
      </c>
      <c r="O2456">
        <v>2</v>
      </c>
      <c r="P2456">
        <v>0</v>
      </c>
    </row>
    <row r="2457" spans="1:16" x14ac:dyDescent="0.3">
      <c r="A2457">
        <v>1229630</v>
      </c>
      <c r="B2457" t="s">
        <v>4039</v>
      </c>
      <c r="C2457">
        <v>6706578</v>
      </c>
      <c r="D2457" t="s">
        <v>853</v>
      </c>
      <c r="E2457" t="s">
        <v>5</v>
      </c>
      <c r="F2457" t="s">
        <v>8</v>
      </c>
      <c r="G2457">
        <v>40.81691</v>
      </c>
      <c r="H2457">
        <v>-73.942509999999999</v>
      </c>
      <c r="I2457" t="s">
        <v>7</v>
      </c>
      <c r="J2457">
        <v>100</v>
      </c>
      <c r="K2457">
        <v>60</v>
      </c>
      <c r="L2457">
        <v>0</v>
      </c>
      <c r="O2457">
        <v>1</v>
      </c>
      <c r="P2457">
        <v>365</v>
      </c>
    </row>
    <row r="2458" spans="1:16" x14ac:dyDescent="0.3">
      <c r="A2458">
        <v>1231273</v>
      </c>
      <c r="B2458" t="s">
        <v>4040</v>
      </c>
      <c r="C2458">
        <v>5894425</v>
      </c>
      <c r="D2458" t="s">
        <v>1330</v>
      </c>
      <c r="E2458" t="s">
        <v>5</v>
      </c>
      <c r="F2458" t="s">
        <v>13</v>
      </c>
      <c r="G2458">
        <v>40.761679999999998</v>
      </c>
      <c r="H2458">
        <v>-73.994900000000001</v>
      </c>
      <c r="I2458" t="s">
        <v>7</v>
      </c>
      <c r="J2458">
        <v>200</v>
      </c>
      <c r="K2458">
        <v>2</v>
      </c>
      <c r="L2458">
        <v>52</v>
      </c>
      <c r="M2458" s="5">
        <v>43565</v>
      </c>
      <c r="N2458">
        <v>0.71</v>
      </c>
      <c r="O2458">
        <v>1</v>
      </c>
      <c r="P2458">
        <v>193</v>
      </c>
    </row>
    <row r="2459" spans="1:16" x14ac:dyDescent="0.3">
      <c r="A2459">
        <v>1232212</v>
      </c>
      <c r="B2459" t="s">
        <v>4041</v>
      </c>
      <c r="C2459">
        <v>3547817</v>
      </c>
      <c r="D2459" t="s">
        <v>4042</v>
      </c>
      <c r="E2459" t="s">
        <v>2</v>
      </c>
      <c r="F2459" t="s">
        <v>18</v>
      </c>
      <c r="G2459">
        <v>40.710380000000001</v>
      </c>
      <c r="H2459">
        <v>-73.962990000000005</v>
      </c>
      <c r="I2459" t="s">
        <v>7</v>
      </c>
      <c r="J2459">
        <v>225</v>
      </c>
      <c r="K2459">
        <v>3</v>
      </c>
      <c r="L2459">
        <v>56</v>
      </c>
      <c r="M2459" s="5">
        <v>43642</v>
      </c>
      <c r="N2459">
        <v>0.79</v>
      </c>
      <c r="O2459">
        <v>1</v>
      </c>
      <c r="P2459">
        <v>55</v>
      </c>
    </row>
    <row r="2460" spans="1:16" x14ac:dyDescent="0.3">
      <c r="A2460">
        <v>1232433</v>
      </c>
      <c r="B2460" t="s">
        <v>4043</v>
      </c>
      <c r="C2460">
        <v>6721198</v>
      </c>
      <c r="D2460" t="s">
        <v>4044</v>
      </c>
      <c r="E2460" t="s">
        <v>5</v>
      </c>
      <c r="F2460" t="s">
        <v>36</v>
      </c>
      <c r="G2460">
        <v>40.781039999999997</v>
      </c>
      <c r="H2460">
        <v>-73.949160000000006</v>
      </c>
      <c r="I2460" t="s">
        <v>7</v>
      </c>
      <c r="J2460">
        <v>135</v>
      </c>
      <c r="K2460">
        <v>1</v>
      </c>
      <c r="L2460">
        <v>190</v>
      </c>
      <c r="M2460" s="5">
        <v>43637</v>
      </c>
      <c r="N2460">
        <v>2.57</v>
      </c>
      <c r="O2460">
        <v>1</v>
      </c>
      <c r="P2460">
        <v>105</v>
      </c>
    </row>
    <row r="2461" spans="1:16" x14ac:dyDescent="0.3">
      <c r="A2461">
        <v>1235078</v>
      </c>
      <c r="B2461" t="s">
        <v>4045</v>
      </c>
      <c r="C2461">
        <v>4185151</v>
      </c>
      <c r="D2461" t="s">
        <v>4046</v>
      </c>
      <c r="E2461" t="s">
        <v>5</v>
      </c>
      <c r="F2461" t="s">
        <v>8</v>
      </c>
      <c r="G2461">
        <v>40.829099999999997</v>
      </c>
      <c r="H2461">
        <v>-73.948160000000001</v>
      </c>
      <c r="I2461" t="s">
        <v>4</v>
      </c>
      <c r="J2461">
        <v>72</v>
      </c>
      <c r="K2461">
        <v>30</v>
      </c>
      <c r="L2461">
        <v>3</v>
      </c>
      <c r="M2461" s="5">
        <v>42239</v>
      </c>
      <c r="N2461">
        <v>0.05</v>
      </c>
      <c r="O2461">
        <v>1</v>
      </c>
      <c r="P2461">
        <v>179</v>
      </c>
    </row>
    <row r="2462" spans="1:16" x14ac:dyDescent="0.3">
      <c r="A2462">
        <v>1238285</v>
      </c>
      <c r="B2462" t="s">
        <v>4047</v>
      </c>
      <c r="C2462">
        <v>6270968</v>
      </c>
      <c r="D2462" t="s">
        <v>1294</v>
      </c>
      <c r="E2462" t="s">
        <v>2</v>
      </c>
      <c r="F2462" t="s">
        <v>12</v>
      </c>
      <c r="G2462">
        <v>40.681849999999997</v>
      </c>
      <c r="H2462">
        <v>-73.941079999999999</v>
      </c>
      <c r="I2462" t="s">
        <v>4</v>
      </c>
      <c r="J2462">
        <v>59</v>
      </c>
      <c r="K2462">
        <v>3</v>
      </c>
      <c r="L2462">
        <v>13</v>
      </c>
      <c r="M2462" s="5">
        <v>42965</v>
      </c>
      <c r="N2462">
        <v>0.26</v>
      </c>
      <c r="O2462">
        <v>2</v>
      </c>
      <c r="P2462">
        <v>100</v>
      </c>
    </row>
    <row r="2463" spans="1:16" x14ac:dyDescent="0.3">
      <c r="A2463">
        <v>1239017</v>
      </c>
      <c r="B2463" t="s">
        <v>4048</v>
      </c>
      <c r="C2463">
        <v>6581587</v>
      </c>
      <c r="D2463" t="s">
        <v>3670</v>
      </c>
      <c r="E2463" t="s">
        <v>2</v>
      </c>
      <c r="F2463" t="s">
        <v>21</v>
      </c>
      <c r="G2463">
        <v>40.665210000000002</v>
      </c>
      <c r="H2463">
        <v>-73.954269999999994</v>
      </c>
      <c r="I2463" t="s">
        <v>7</v>
      </c>
      <c r="J2463">
        <v>350</v>
      </c>
      <c r="K2463">
        <v>2</v>
      </c>
      <c r="L2463">
        <v>23</v>
      </c>
      <c r="M2463" s="5">
        <v>43575</v>
      </c>
      <c r="N2463">
        <v>0.37</v>
      </c>
      <c r="O2463">
        <v>1</v>
      </c>
      <c r="P2463">
        <v>188</v>
      </c>
    </row>
    <row r="2464" spans="1:16" x14ac:dyDescent="0.3">
      <c r="A2464">
        <v>1239293</v>
      </c>
      <c r="B2464" t="s">
        <v>4049</v>
      </c>
      <c r="C2464">
        <v>6755111</v>
      </c>
      <c r="D2464" t="s">
        <v>476</v>
      </c>
      <c r="E2464" t="s">
        <v>2</v>
      </c>
      <c r="F2464" t="s">
        <v>3</v>
      </c>
      <c r="G2464">
        <v>40.641199999999998</v>
      </c>
      <c r="H2464">
        <v>-73.9786</v>
      </c>
      <c r="I2464" t="s">
        <v>4</v>
      </c>
      <c r="J2464">
        <v>75</v>
      </c>
      <c r="K2464">
        <v>2</v>
      </c>
      <c r="L2464">
        <v>8</v>
      </c>
      <c r="M2464" s="5">
        <v>41646</v>
      </c>
      <c r="N2464">
        <v>0.11</v>
      </c>
      <c r="O2464">
        <v>1</v>
      </c>
      <c r="P2464">
        <v>312</v>
      </c>
    </row>
    <row r="2465" spans="1:16" x14ac:dyDescent="0.3">
      <c r="A2465">
        <v>1240530</v>
      </c>
      <c r="B2465" t="s">
        <v>4050</v>
      </c>
      <c r="C2465">
        <v>6762247</v>
      </c>
      <c r="D2465" t="s">
        <v>2289</v>
      </c>
      <c r="E2465" t="s">
        <v>2</v>
      </c>
      <c r="F2465" t="s">
        <v>27</v>
      </c>
      <c r="G2465">
        <v>40.691070000000003</v>
      </c>
      <c r="H2465">
        <v>-73.91995</v>
      </c>
      <c r="I2465" t="s">
        <v>4</v>
      </c>
      <c r="J2465">
        <v>70</v>
      </c>
      <c r="K2465">
        <v>3</v>
      </c>
      <c r="L2465">
        <v>12</v>
      </c>
      <c r="M2465" s="5">
        <v>43308</v>
      </c>
      <c r="N2465">
        <v>0.65</v>
      </c>
      <c r="O2465">
        <v>2</v>
      </c>
      <c r="P2465">
        <v>0</v>
      </c>
    </row>
    <row r="2466" spans="1:16" x14ac:dyDescent="0.3">
      <c r="A2466">
        <v>1240586</v>
      </c>
      <c r="B2466" t="s">
        <v>4051</v>
      </c>
      <c r="C2466">
        <v>900154</v>
      </c>
      <c r="D2466" t="s">
        <v>3962</v>
      </c>
      <c r="E2466" t="s">
        <v>5</v>
      </c>
      <c r="F2466" t="s">
        <v>8</v>
      </c>
      <c r="G2466">
        <v>40.80545</v>
      </c>
      <c r="H2466">
        <v>-73.955629999999999</v>
      </c>
      <c r="I2466" t="s">
        <v>7</v>
      </c>
      <c r="J2466">
        <v>99</v>
      </c>
      <c r="K2466">
        <v>30</v>
      </c>
      <c r="L2466">
        <v>4</v>
      </c>
      <c r="M2466" s="5">
        <v>43315</v>
      </c>
      <c r="N2466">
        <v>0.09</v>
      </c>
      <c r="O2466">
        <v>1</v>
      </c>
      <c r="P2466">
        <v>0</v>
      </c>
    </row>
    <row r="2467" spans="1:16" x14ac:dyDescent="0.3">
      <c r="A2467">
        <v>1240594</v>
      </c>
      <c r="B2467" t="s">
        <v>4052</v>
      </c>
      <c r="C2467">
        <v>6762657</v>
      </c>
      <c r="D2467" t="s">
        <v>875</v>
      </c>
      <c r="E2467" t="s">
        <v>2</v>
      </c>
      <c r="F2467" t="s">
        <v>94</v>
      </c>
      <c r="G2467">
        <v>40.682870000000001</v>
      </c>
      <c r="H2467">
        <v>-73.872950000000003</v>
      </c>
      <c r="I2467" t="s">
        <v>4</v>
      </c>
      <c r="J2467">
        <v>42</v>
      </c>
      <c r="K2467">
        <v>3</v>
      </c>
      <c r="L2467">
        <v>28</v>
      </c>
      <c r="M2467" s="5">
        <v>43101</v>
      </c>
      <c r="N2467">
        <v>0.74</v>
      </c>
      <c r="O2467">
        <v>2</v>
      </c>
      <c r="P2467">
        <v>355</v>
      </c>
    </row>
    <row r="2468" spans="1:16" x14ac:dyDescent="0.3">
      <c r="A2468">
        <v>1241905</v>
      </c>
      <c r="B2468" t="s">
        <v>4053</v>
      </c>
      <c r="C2468">
        <v>2873394</v>
      </c>
      <c r="D2468" t="s">
        <v>3738</v>
      </c>
      <c r="E2468" t="s">
        <v>2</v>
      </c>
      <c r="F2468" t="s">
        <v>27</v>
      </c>
      <c r="G2468">
        <v>40.698219999999999</v>
      </c>
      <c r="H2468">
        <v>-73.935169999999999</v>
      </c>
      <c r="I2468" t="s">
        <v>4</v>
      </c>
      <c r="J2468">
        <v>60</v>
      </c>
      <c r="K2468">
        <v>2</v>
      </c>
      <c r="L2468">
        <v>11</v>
      </c>
      <c r="M2468" s="5">
        <v>43620</v>
      </c>
      <c r="N2468">
        <v>0.15</v>
      </c>
      <c r="O2468">
        <v>2</v>
      </c>
      <c r="P2468">
        <v>296</v>
      </c>
    </row>
    <row r="2469" spans="1:16" x14ac:dyDescent="0.3">
      <c r="A2469">
        <v>1244117</v>
      </c>
      <c r="B2469" t="s">
        <v>4054</v>
      </c>
      <c r="C2469">
        <v>6781477</v>
      </c>
      <c r="D2469" t="s">
        <v>1355</v>
      </c>
      <c r="E2469" t="s">
        <v>2</v>
      </c>
      <c r="F2469" t="s">
        <v>12</v>
      </c>
      <c r="G2469">
        <v>40.693240000000003</v>
      </c>
      <c r="H2469">
        <v>-73.932169999999999</v>
      </c>
      <c r="I2469" t="s">
        <v>7</v>
      </c>
      <c r="J2469">
        <v>125</v>
      </c>
      <c r="K2469">
        <v>1</v>
      </c>
      <c r="L2469">
        <v>153</v>
      </c>
      <c r="M2469" s="5">
        <v>43633</v>
      </c>
      <c r="N2469">
        <v>2.21</v>
      </c>
      <c r="O2469">
        <v>1</v>
      </c>
      <c r="P2469">
        <v>1</v>
      </c>
    </row>
    <row r="2470" spans="1:16" x14ac:dyDescent="0.3">
      <c r="A2470">
        <v>1245479</v>
      </c>
      <c r="B2470" t="s">
        <v>4055</v>
      </c>
      <c r="C2470">
        <v>3363749</v>
      </c>
      <c r="D2470" t="s">
        <v>620</v>
      </c>
      <c r="E2470" t="s">
        <v>2</v>
      </c>
      <c r="F2470" t="s">
        <v>18</v>
      </c>
      <c r="G2470">
        <v>40.708399999999997</v>
      </c>
      <c r="H2470">
        <v>-73.94153</v>
      </c>
      <c r="I2470" t="s">
        <v>4</v>
      </c>
      <c r="J2470">
        <v>99</v>
      </c>
      <c r="K2470">
        <v>6</v>
      </c>
      <c r="L2470">
        <v>148</v>
      </c>
      <c r="M2470" s="5">
        <v>43642</v>
      </c>
      <c r="N2470">
        <v>2.09</v>
      </c>
      <c r="O2470">
        <v>3</v>
      </c>
      <c r="P2470">
        <v>252</v>
      </c>
    </row>
    <row r="2471" spans="1:16" x14ac:dyDescent="0.3">
      <c r="A2471">
        <v>1245977</v>
      </c>
      <c r="B2471" t="s">
        <v>4056</v>
      </c>
      <c r="C2471">
        <v>6789857</v>
      </c>
      <c r="D2471" t="s">
        <v>4057</v>
      </c>
      <c r="E2471" t="s">
        <v>2</v>
      </c>
      <c r="F2471" t="s">
        <v>37</v>
      </c>
      <c r="G2471">
        <v>40.673209999999997</v>
      </c>
      <c r="H2471">
        <v>-73.965739999999997</v>
      </c>
      <c r="I2471" t="s">
        <v>7</v>
      </c>
      <c r="J2471">
        <v>99</v>
      </c>
      <c r="K2471">
        <v>5</v>
      </c>
      <c r="L2471">
        <v>12</v>
      </c>
      <c r="M2471" s="5">
        <v>42915</v>
      </c>
      <c r="N2471">
        <v>0.25</v>
      </c>
      <c r="O2471">
        <v>1</v>
      </c>
      <c r="P2471">
        <v>0</v>
      </c>
    </row>
    <row r="2472" spans="1:16" x14ac:dyDescent="0.3">
      <c r="A2472">
        <v>1251566</v>
      </c>
      <c r="B2472" t="s">
        <v>4058</v>
      </c>
      <c r="C2472">
        <v>6774871</v>
      </c>
      <c r="D2472" t="s">
        <v>4059</v>
      </c>
      <c r="E2472" t="s">
        <v>2</v>
      </c>
      <c r="F2472" t="s">
        <v>12</v>
      </c>
      <c r="G2472">
        <v>40.68065</v>
      </c>
      <c r="H2472">
        <v>-73.951539999999994</v>
      </c>
      <c r="I2472" t="s">
        <v>7</v>
      </c>
      <c r="J2472">
        <v>165</v>
      </c>
      <c r="K2472">
        <v>3</v>
      </c>
      <c r="L2472">
        <v>130</v>
      </c>
      <c r="M2472" s="5">
        <v>43083</v>
      </c>
      <c r="N2472">
        <v>1.84</v>
      </c>
      <c r="O2472">
        <v>1</v>
      </c>
      <c r="P2472">
        <v>0</v>
      </c>
    </row>
    <row r="2473" spans="1:16" x14ac:dyDescent="0.3">
      <c r="A2473">
        <v>1251681</v>
      </c>
      <c r="B2473" t="s">
        <v>4060</v>
      </c>
      <c r="C2473">
        <v>6819812</v>
      </c>
      <c r="D2473" t="s">
        <v>4061</v>
      </c>
      <c r="E2473" t="s">
        <v>2</v>
      </c>
      <c r="F2473" t="s">
        <v>3</v>
      </c>
      <c r="G2473">
        <v>40.645800000000001</v>
      </c>
      <c r="H2473">
        <v>-73.970969999999994</v>
      </c>
      <c r="I2473" t="s">
        <v>7</v>
      </c>
      <c r="J2473">
        <v>250</v>
      </c>
      <c r="K2473">
        <v>5</v>
      </c>
      <c r="L2473">
        <v>11</v>
      </c>
      <c r="M2473" s="5">
        <v>43466</v>
      </c>
      <c r="N2473">
        <v>0.15</v>
      </c>
      <c r="O2473">
        <v>1</v>
      </c>
      <c r="P2473">
        <v>34</v>
      </c>
    </row>
    <row r="2474" spans="1:16" x14ac:dyDescent="0.3">
      <c r="A2474">
        <v>1251889</v>
      </c>
      <c r="B2474" t="s">
        <v>4062</v>
      </c>
      <c r="C2474">
        <v>2868153</v>
      </c>
      <c r="D2474" t="s">
        <v>2368</v>
      </c>
      <c r="E2474" t="s">
        <v>2</v>
      </c>
      <c r="F2474" t="s">
        <v>18</v>
      </c>
      <c r="G2474">
        <v>40.7149</v>
      </c>
      <c r="H2474">
        <v>-73.939830000000001</v>
      </c>
      <c r="I2474" t="s">
        <v>4</v>
      </c>
      <c r="J2474">
        <v>135</v>
      </c>
      <c r="K2474">
        <v>4</v>
      </c>
      <c r="L2474">
        <v>12</v>
      </c>
      <c r="M2474" s="5">
        <v>43397</v>
      </c>
      <c r="N2474">
        <v>0.17</v>
      </c>
      <c r="O2474">
        <v>1</v>
      </c>
      <c r="P2474">
        <v>365</v>
      </c>
    </row>
    <row r="2475" spans="1:16" x14ac:dyDescent="0.3">
      <c r="A2475">
        <v>1252565</v>
      </c>
      <c r="B2475" t="s">
        <v>4063</v>
      </c>
      <c r="C2475">
        <v>6824711</v>
      </c>
      <c r="D2475" t="s">
        <v>4064</v>
      </c>
      <c r="E2475" t="s">
        <v>5</v>
      </c>
      <c r="F2475" t="s">
        <v>8</v>
      </c>
      <c r="G2475">
        <v>40.824269999999999</v>
      </c>
      <c r="H2475">
        <v>-73.944280000000006</v>
      </c>
      <c r="I2475" t="s">
        <v>4</v>
      </c>
      <c r="J2475">
        <v>58</v>
      </c>
      <c r="K2475">
        <v>5</v>
      </c>
      <c r="L2475">
        <v>66</v>
      </c>
      <c r="M2475" s="5">
        <v>43450</v>
      </c>
      <c r="N2475">
        <v>0.91</v>
      </c>
      <c r="O2475">
        <v>1</v>
      </c>
      <c r="P2475">
        <v>242</v>
      </c>
    </row>
    <row r="2476" spans="1:16" x14ac:dyDescent="0.3">
      <c r="A2476">
        <v>1252826</v>
      </c>
      <c r="B2476" t="s">
        <v>4065</v>
      </c>
      <c r="C2476">
        <v>4656534</v>
      </c>
      <c r="D2476" t="s">
        <v>406</v>
      </c>
      <c r="E2476" t="s">
        <v>5</v>
      </c>
      <c r="F2476" t="s">
        <v>36</v>
      </c>
      <c r="G2476">
        <v>40.772440000000003</v>
      </c>
      <c r="H2476">
        <v>-73.952060000000003</v>
      </c>
      <c r="I2476" t="s">
        <v>7</v>
      </c>
      <c r="J2476">
        <v>250</v>
      </c>
      <c r="K2476">
        <v>3</v>
      </c>
      <c r="L2476">
        <v>0</v>
      </c>
      <c r="O2476">
        <v>1</v>
      </c>
      <c r="P2476">
        <v>10</v>
      </c>
    </row>
    <row r="2477" spans="1:16" x14ac:dyDescent="0.3">
      <c r="A2477">
        <v>1255828</v>
      </c>
      <c r="B2477" t="s">
        <v>4066</v>
      </c>
      <c r="C2477">
        <v>5561816</v>
      </c>
      <c r="D2477" t="s">
        <v>2184</v>
      </c>
      <c r="E2477" t="s">
        <v>5</v>
      </c>
      <c r="F2477" t="s">
        <v>14</v>
      </c>
      <c r="G2477">
        <v>40.783230000000003</v>
      </c>
      <c r="H2477">
        <v>-73.981049999999996</v>
      </c>
      <c r="I2477" t="s">
        <v>4</v>
      </c>
      <c r="J2477">
        <v>95</v>
      </c>
      <c r="K2477">
        <v>3</v>
      </c>
      <c r="L2477">
        <v>191</v>
      </c>
      <c r="M2477" s="5">
        <v>43640</v>
      </c>
      <c r="N2477">
        <v>2.61</v>
      </c>
      <c r="O2477">
        <v>1</v>
      </c>
      <c r="P2477">
        <v>207</v>
      </c>
    </row>
    <row r="2478" spans="1:16" x14ac:dyDescent="0.3">
      <c r="A2478">
        <v>1256536</v>
      </c>
      <c r="B2478" t="s">
        <v>4067</v>
      </c>
      <c r="C2478">
        <v>4995411</v>
      </c>
      <c r="D2478" t="s">
        <v>4068</v>
      </c>
      <c r="E2478" t="s">
        <v>5</v>
      </c>
      <c r="F2478" t="s">
        <v>36</v>
      </c>
      <c r="G2478">
        <v>40.763979999999997</v>
      </c>
      <c r="H2478">
        <v>-73.9589</v>
      </c>
      <c r="I2478" t="s">
        <v>7</v>
      </c>
      <c r="J2478">
        <v>125</v>
      </c>
      <c r="K2478">
        <v>1</v>
      </c>
      <c r="L2478">
        <v>92</v>
      </c>
      <c r="M2478" s="5">
        <v>43631</v>
      </c>
      <c r="N2478">
        <v>1.27</v>
      </c>
      <c r="O2478">
        <v>1</v>
      </c>
      <c r="P2478">
        <v>247</v>
      </c>
    </row>
    <row r="2479" spans="1:16" x14ac:dyDescent="0.3">
      <c r="A2479">
        <v>1256768</v>
      </c>
      <c r="B2479" t="s">
        <v>4069</v>
      </c>
      <c r="C2479">
        <v>1537501</v>
      </c>
      <c r="D2479" t="s">
        <v>4070</v>
      </c>
      <c r="E2479" t="s">
        <v>2</v>
      </c>
      <c r="F2479" t="s">
        <v>22</v>
      </c>
      <c r="G2479">
        <v>40.671570000000003</v>
      </c>
      <c r="H2479">
        <v>-73.985200000000006</v>
      </c>
      <c r="I2479" t="s">
        <v>7</v>
      </c>
      <c r="J2479">
        <v>147</v>
      </c>
      <c r="K2479">
        <v>7</v>
      </c>
      <c r="L2479">
        <v>42</v>
      </c>
      <c r="M2479" s="5">
        <v>43647</v>
      </c>
      <c r="N2479">
        <v>0.61</v>
      </c>
      <c r="O2479">
        <v>1</v>
      </c>
      <c r="P2479">
        <v>365</v>
      </c>
    </row>
    <row r="2480" spans="1:16" x14ac:dyDescent="0.3">
      <c r="A2480">
        <v>1258651</v>
      </c>
      <c r="B2480" t="s">
        <v>4071</v>
      </c>
      <c r="C2480">
        <v>6854750</v>
      </c>
      <c r="D2480" t="s">
        <v>4072</v>
      </c>
      <c r="E2480" t="s">
        <v>5</v>
      </c>
      <c r="F2480" t="s">
        <v>8</v>
      </c>
      <c r="G2480">
        <v>40.807070000000003</v>
      </c>
      <c r="H2480">
        <v>-73.948840000000004</v>
      </c>
      <c r="I2480" t="s">
        <v>7</v>
      </c>
      <c r="J2480">
        <v>300</v>
      </c>
      <c r="K2480">
        <v>3</v>
      </c>
      <c r="L2480">
        <v>66</v>
      </c>
      <c r="M2480" s="5">
        <v>43629</v>
      </c>
      <c r="N2480">
        <v>1.62</v>
      </c>
      <c r="O2480">
        <v>1</v>
      </c>
      <c r="P2480">
        <v>286</v>
      </c>
    </row>
    <row r="2481" spans="1:16" x14ac:dyDescent="0.3">
      <c r="A2481">
        <v>1260727</v>
      </c>
      <c r="B2481" t="s">
        <v>4073</v>
      </c>
      <c r="C2481">
        <v>6866620</v>
      </c>
      <c r="D2481" t="s">
        <v>1094</v>
      </c>
      <c r="E2481" t="s">
        <v>5</v>
      </c>
      <c r="F2481" t="s">
        <v>60</v>
      </c>
      <c r="G2481">
        <v>40.741190000000003</v>
      </c>
      <c r="H2481">
        <v>-73.991680000000002</v>
      </c>
      <c r="I2481" t="s">
        <v>7</v>
      </c>
      <c r="J2481">
        <v>350</v>
      </c>
      <c r="K2481">
        <v>14</v>
      </c>
      <c r="L2481">
        <v>4</v>
      </c>
      <c r="M2481" s="5">
        <v>43309</v>
      </c>
      <c r="N2481">
        <v>0.06</v>
      </c>
      <c r="O2481">
        <v>1</v>
      </c>
      <c r="P2481">
        <v>5</v>
      </c>
    </row>
    <row r="2482" spans="1:16" x14ac:dyDescent="0.3">
      <c r="A2482">
        <v>1262053</v>
      </c>
      <c r="B2482" t="s">
        <v>4074</v>
      </c>
      <c r="C2482">
        <v>6873370</v>
      </c>
      <c r="D2482" t="s">
        <v>2289</v>
      </c>
      <c r="E2482" t="s">
        <v>2</v>
      </c>
      <c r="F2482" t="s">
        <v>89</v>
      </c>
      <c r="G2482">
        <v>40.661340000000003</v>
      </c>
      <c r="H2482">
        <v>-73.988439999999997</v>
      </c>
      <c r="I2482" t="s">
        <v>7</v>
      </c>
      <c r="J2482">
        <v>102</v>
      </c>
      <c r="K2482">
        <v>2</v>
      </c>
      <c r="L2482">
        <v>24</v>
      </c>
      <c r="M2482" s="5">
        <v>43473</v>
      </c>
      <c r="N2482">
        <v>0.34</v>
      </c>
      <c r="O2482">
        <v>1</v>
      </c>
      <c r="P2482">
        <v>0</v>
      </c>
    </row>
    <row r="2483" spans="1:16" x14ac:dyDescent="0.3">
      <c r="A2483">
        <v>1263964</v>
      </c>
      <c r="B2483" t="s">
        <v>4075</v>
      </c>
      <c r="C2483">
        <v>6881792</v>
      </c>
      <c r="D2483" t="s">
        <v>4007</v>
      </c>
      <c r="E2483" t="s">
        <v>5</v>
      </c>
      <c r="F2483" t="s">
        <v>8</v>
      </c>
      <c r="G2483">
        <v>40.813879999999997</v>
      </c>
      <c r="H2483">
        <v>-73.951049999999995</v>
      </c>
      <c r="I2483" t="s">
        <v>4</v>
      </c>
      <c r="J2483">
        <v>95</v>
      </c>
      <c r="K2483">
        <v>5</v>
      </c>
      <c r="L2483">
        <v>206</v>
      </c>
      <c r="M2483" s="5">
        <v>43637</v>
      </c>
      <c r="N2483">
        <v>2.89</v>
      </c>
      <c r="O2483">
        <v>1</v>
      </c>
      <c r="P2483">
        <v>252</v>
      </c>
    </row>
    <row r="2484" spans="1:16" x14ac:dyDescent="0.3">
      <c r="A2484">
        <v>1264621</v>
      </c>
      <c r="B2484" t="s">
        <v>4076</v>
      </c>
      <c r="C2484">
        <v>6885157</v>
      </c>
      <c r="D2484" t="s">
        <v>2918</v>
      </c>
      <c r="E2484" t="s">
        <v>2</v>
      </c>
      <c r="F2484" t="s">
        <v>12</v>
      </c>
      <c r="G2484">
        <v>40.683880000000002</v>
      </c>
      <c r="H2484">
        <v>-73.950190000000006</v>
      </c>
      <c r="I2484" t="s">
        <v>4</v>
      </c>
      <c r="J2484">
        <v>65</v>
      </c>
      <c r="K2484">
        <v>1</v>
      </c>
      <c r="L2484">
        <v>85</v>
      </c>
      <c r="M2484" s="5">
        <v>43619</v>
      </c>
      <c r="N2484">
        <v>1.1599999999999999</v>
      </c>
      <c r="O2484">
        <v>15</v>
      </c>
      <c r="P2484">
        <v>345</v>
      </c>
    </row>
    <row r="2485" spans="1:16" x14ac:dyDescent="0.3">
      <c r="A2485">
        <v>1264663</v>
      </c>
      <c r="B2485" t="s">
        <v>4077</v>
      </c>
      <c r="C2485">
        <v>809716</v>
      </c>
      <c r="D2485" t="s">
        <v>4078</v>
      </c>
      <c r="E2485" t="s">
        <v>2</v>
      </c>
      <c r="F2485" t="s">
        <v>31</v>
      </c>
      <c r="G2485">
        <v>40.659939999999999</v>
      </c>
      <c r="H2485">
        <v>-73.958920000000006</v>
      </c>
      <c r="I2485" t="s">
        <v>7</v>
      </c>
      <c r="J2485">
        <v>350</v>
      </c>
      <c r="K2485">
        <v>5</v>
      </c>
      <c r="L2485">
        <v>0</v>
      </c>
      <c r="O2485">
        <v>1</v>
      </c>
      <c r="P2485">
        <v>365</v>
      </c>
    </row>
    <row r="2486" spans="1:16" x14ac:dyDescent="0.3">
      <c r="A2486">
        <v>1264695</v>
      </c>
      <c r="B2486" t="s">
        <v>4079</v>
      </c>
      <c r="C2486">
        <v>2737373</v>
      </c>
      <c r="D2486" t="s">
        <v>4080</v>
      </c>
      <c r="E2486" t="s">
        <v>5</v>
      </c>
      <c r="F2486" t="s">
        <v>20</v>
      </c>
      <c r="G2486">
        <v>40.749839999999999</v>
      </c>
      <c r="H2486">
        <v>-73.994820000000004</v>
      </c>
      <c r="I2486" t="s">
        <v>7</v>
      </c>
      <c r="J2486">
        <v>595</v>
      </c>
      <c r="K2486">
        <v>3</v>
      </c>
      <c r="L2486">
        <v>106</v>
      </c>
      <c r="M2486" s="5">
        <v>43634</v>
      </c>
      <c r="N2486">
        <v>1.51</v>
      </c>
      <c r="O2486">
        <v>1</v>
      </c>
      <c r="P2486">
        <v>247</v>
      </c>
    </row>
    <row r="2487" spans="1:16" x14ac:dyDescent="0.3">
      <c r="A2487">
        <v>1264920</v>
      </c>
      <c r="B2487" t="s">
        <v>4081</v>
      </c>
      <c r="C2487">
        <v>6882340</v>
      </c>
      <c r="D2487" t="s">
        <v>392</v>
      </c>
      <c r="E2487" t="s">
        <v>5</v>
      </c>
      <c r="F2487" t="s">
        <v>14</v>
      </c>
      <c r="G2487">
        <v>40.788150000000002</v>
      </c>
      <c r="H2487">
        <v>-73.973699999999994</v>
      </c>
      <c r="I2487" t="s">
        <v>30</v>
      </c>
      <c r="J2487">
        <v>165</v>
      </c>
      <c r="K2487">
        <v>3</v>
      </c>
      <c r="L2487">
        <v>21</v>
      </c>
      <c r="M2487" s="5">
        <v>42289</v>
      </c>
      <c r="N2487">
        <v>0.28999999999999998</v>
      </c>
      <c r="O2487">
        <v>1</v>
      </c>
      <c r="P2487">
        <v>363</v>
      </c>
    </row>
    <row r="2488" spans="1:16" x14ac:dyDescent="0.3">
      <c r="A2488">
        <v>1266411</v>
      </c>
      <c r="B2488" t="s">
        <v>4082</v>
      </c>
      <c r="C2488">
        <v>6893861</v>
      </c>
      <c r="D2488" t="s">
        <v>4083</v>
      </c>
      <c r="E2488" t="s">
        <v>2</v>
      </c>
      <c r="F2488" t="s">
        <v>12</v>
      </c>
      <c r="G2488">
        <v>40.684449999999998</v>
      </c>
      <c r="H2488">
        <v>-73.937849999999997</v>
      </c>
      <c r="I2488" t="s">
        <v>7</v>
      </c>
      <c r="J2488">
        <v>181</v>
      </c>
      <c r="K2488">
        <v>3</v>
      </c>
      <c r="L2488">
        <v>153</v>
      </c>
      <c r="M2488" s="5">
        <v>43632</v>
      </c>
      <c r="N2488">
        <v>3.17</v>
      </c>
      <c r="O2488">
        <v>1</v>
      </c>
      <c r="P2488">
        <v>174</v>
      </c>
    </row>
    <row r="2489" spans="1:16" x14ac:dyDescent="0.3">
      <c r="A2489">
        <v>1267186</v>
      </c>
      <c r="B2489" t="s">
        <v>4084</v>
      </c>
      <c r="C2489">
        <v>6897732</v>
      </c>
      <c r="D2489" t="s">
        <v>4085</v>
      </c>
      <c r="E2489" t="s">
        <v>5</v>
      </c>
      <c r="F2489" t="s">
        <v>6</v>
      </c>
      <c r="G2489">
        <v>40.743310000000001</v>
      </c>
      <c r="H2489">
        <v>-73.983509999999995</v>
      </c>
      <c r="I2489" t="s">
        <v>4</v>
      </c>
      <c r="J2489">
        <v>110</v>
      </c>
      <c r="K2489">
        <v>1</v>
      </c>
      <c r="L2489">
        <v>4</v>
      </c>
      <c r="M2489" s="5">
        <v>42255</v>
      </c>
      <c r="N2489">
        <v>0.05</v>
      </c>
      <c r="O2489">
        <v>1</v>
      </c>
      <c r="P2489">
        <v>0</v>
      </c>
    </row>
    <row r="2490" spans="1:16" x14ac:dyDescent="0.3">
      <c r="A2490">
        <v>1267945</v>
      </c>
      <c r="B2490" t="s">
        <v>4086</v>
      </c>
      <c r="C2490">
        <v>6885157</v>
      </c>
      <c r="D2490" t="s">
        <v>2918</v>
      </c>
      <c r="E2490" t="s">
        <v>2</v>
      </c>
      <c r="F2490" t="s">
        <v>12</v>
      </c>
      <c r="G2490">
        <v>40.682009999999998</v>
      </c>
      <c r="H2490">
        <v>-73.950119999999998</v>
      </c>
      <c r="I2490" t="s">
        <v>4</v>
      </c>
      <c r="J2490">
        <v>65</v>
      </c>
      <c r="K2490">
        <v>1</v>
      </c>
      <c r="L2490">
        <v>119</v>
      </c>
      <c r="M2490" s="5">
        <v>43646</v>
      </c>
      <c r="N2490">
        <v>1.61</v>
      </c>
      <c r="O2490">
        <v>15</v>
      </c>
      <c r="P2490">
        <v>313</v>
      </c>
    </row>
    <row r="2491" spans="1:16" x14ac:dyDescent="0.3">
      <c r="A2491">
        <v>1267954</v>
      </c>
      <c r="B2491" t="s">
        <v>4087</v>
      </c>
      <c r="C2491">
        <v>6901734</v>
      </c>
      <c r="D2491" t="s">
        <v>1340</v>
      </c>
      <c r="E2491" t="s">
        <v>2</v>
      </c>
      <c r="F2491" t="s">
        <v>9</v>
      </c>
      <c r="G2491">
        <v>40.688429999999997</v>
      </c>
      <c r="H2491">
        <v>-73.962389999999999</v>
      </c>
      <c r="I2491" t="s">
        <v>7</v>
      </c>
      <c r="J2491">
        <v>155</v>
      </c>
      <c r="K2491">
        <v>2</v>
      </c>
      <c r="L2491">
        <v>114</v>
      </c>
      <c r="M2491" s="5">
        <v>43633</v>
      </c>
      <c r="N2491">
        <v>1.82</v>
      </c>
      <c r="O2491">
        <v>1</v>
      </c>
      <c r="P2491">
        <v>314</v>
      </c>
    </row>
    <row r="2492" spans="1:16" x14ac:dyDescent="0.3">
      <c r="A2492">
        <v>1270324</v>
      </c>
      <c r="B2492" t="s">
        <v>4088</v>
      </c>
      <c r="C2492">
        <v>5619749</v>
      </c>
      <c r="D2492" t="s">
        <v>501</v>
      </c>
      <c r="E2492" t="s">
        <v>2</v>
      </c>
      <c r="F2492" t="s">
        <v>12</v>
      </c>
      <c r="G2492">
        <v>40.689190000000004</v>
      </c>
      <c r="H2492">
        <v>-73.953990000000005</v>
      </c>
      <c r="I2492" t="s">
        <v>4</v>
      </c>
      <c r="J2492">
        <v>50</v>
      </c>
      <c r="K2492">
        <v>30</v>
      </c>
      <c r="L2492">
        <v>1</v>
      </c>
      <c r="M2492" s="5">
        <v>42736</v>
      </c>
      <c r="N2492">
        <v>0.03</v>
      </c>
      <c r="O2492">
        <v>2</v>
      </c>
      <c r="P2492">
        <v>253</v>
      </c>
    </row>
    <row r="2493" spans="1:16" x14ac:dyDescent="0.3">
      <c r="A2493">
        <v>1271103</v>
      </c>
      <c r="B2493" t="s">
        <v>4089</v>
      </c>
      <c r="C2493">
        <v>2243431</v>
      </c>
      <c r="D2493" t="s">
        <v>4090</v>
      </c>
      <c r="E2493" t="s">
        <v>32</v>
      </c>
      <c r="F2493" t="s">
        <v>131</v>
      </c>
      <c r="G2493">
        <v>40.705179999999999</v>
      </c>
      <c r="H2493">
        <v>-73.891329999999996</v>
      </c>
      <c r="I2493" t="s">
        <v>7</v>
      </c>
      <c r="J2493">
        <v>85</v>
      </c>
      <c r="K2493">
        <v>2</v>
      </c>
      <c r="L2493">
        <v>1</v>
      </c>
      <c r="M2493" s="5">
        <v>42079</v>
      </c>
      <c r="N2493">
        <v>0.02</v>
      </c>
      <c r="O2493">
        <v>1</v>
      </c>
      <c r="P2493">
        <v>0</v>
      </c>
    </row>
    <row r="2494" spans="1:16" x14ac:dyDescent="0.3">
      <c r="A2494">
        <v>1271361</v>
      </c>
      <c r="B2494" t="s">
        <v>4091</v>
      </c>
      <c r="C2494">
        <v>6912221</v>
      </c>
      <c r="D2494" t="s">
        <v>4092</v>
      </c>
      <c r="E2494" t="s">
        <v>2</v>
      </c>
      <c r="F2494" t="s">
        <v>18</v>
      </c>
      <c r="G2494">
        <v>40.708399999999997</v>
      </c>
      <c r="H2494">
        <v>-73.926419999999993</v>
      </c>
      <c r="I2494" t="s">
        <v>4</v>
      </c>
      <c r="J2494">
        <v>120</v>
      </c>
      <c r="K2494">
        <v>5</v>
      </c>
      <c r="L2494">
        <v>6</v>
      </c>
      <c r="M2494" s="5">
        <v>43606</v>
      </c>
      <c r="N2494">
        <v>0.26</v>
      </c>
      <c r="O2494">
        <v>1</v>
      </c>
      <c r="P2494">
        <v>66</v>
      </c>
    </row>
    <row r="2495" spans="1:16" x14ac:dyDescent="0.3">
      <c r="A2495">
        <v>1273533</v>
      </c>
      <c r="B2495" t="s">
        <v>4093</v>
      </c>
      <c r="C2495">
        <v>2246253</v>
      </c>
      <c r="D2495" t="s">
        <v>4094</v>
      </c>
      <c r="E2495" t="s">
        <v>2</v>
      </c>
      <c r="F2495" t="s">
        <v>12</v>
      </c>
      <c r="G2495">
        <v>40.69585</v>
      </c>
      <c r="H2495">
        <v>-73.944599999999994</v>
      </c>
      <c r="I2495" t="s">
        <v>4</v>
      </c>
      <c r="J2495">
        <v>75</v>
      </c>
      <c r="K2495">
        <v>1</v>
      </c>
      <c r="L2495">
        <v>2</v>
      </c>
      <c r="M2495" s="5">
        <v>41864</v>
      </c>
      <c r="N2495">
        <v>0.03</v>
      </c>
      <c r="O2495">
        <v>1</v>
      </c>
      <c r="P2495">
        <v>0</v>
      </c>
    </row>
    <row r="2496" spans="1:16" x14ac:dyDescent="0.3">
      <c r="A2496">
        <v>1275942</v>
      </c>
      <c r="B2496" t="s">
        <v>4095</v>
      </c>
      <c r="C2496">
        <v>6885157</v>
      </c>
      <c r="D2496" t="s">
        <v>2918</v>
      </c>
      <c r="E2496" t="s">
        <v>2</v>
      </c>
      <c r="F2496" t="s">
        <v>12</v>
      </c>
      <c r="G2496">
        <v>40.682400000000001</v>
      </c>
      <c r="H2496">
        <v>-73.950389999999999</v>
      </c>
      <c r="I2496" t="s">
        <v>4</v>
      </c>
      <c r="J2496">
        <v>55</v>
      </c>
      <c r="K2496">
        <v>1</v>
      </c>
      <c r="L2496">
        <v>127</v>
      </c>
      <c r="M2496" s="5">
        <v>43630</v>
      </c>
      <c r="N2496">
        <v>1.77</v>
      </c>
      <c r="O2496">
        <v>15</v>
      </c>
      <c r="P2496">
        <v>318</v>
      </c>
    </row>
    <row r="2497" spans="1:16" x14ac:dyDescent="0.3">
      <c r="A2497">
        <v>1276554</v>
      </c>
      <c r="B2497" t="s">
        <v>4096</v>
      </c>
      <c r="C2497">
        <v>6903334</v>
      </c>
      <c r="D2497" t="s">
        <v>4097</v>
      </c>
      <c r="E2497" t="s">
        <v>2</v>
      </c>
      <c r="F2497" t="s">
        <v>40</v>
      </c>
      <c r="G2497">
        <v>40.701169999999998</v>
      </c>
      <c r="H2497">
        <v>-73.991470000000007</v>
      </c>
      <c r="I2497" t="s">
        <v>4</v>
      </c>
      <c r="J2497">
        <v>200</v>
      </c>
      <c r="K2497">
        <v>1</v>
      </c>
      <c r="L2497">
        <v>3</v>
      </c>
      <c r="M2497" s="5">
        <v>42278</v>
      </c>
      <c r="N2497">
        <v>0.05</v>
      </c>
      <c r="O2497">
        <v>1</v>
      </c>
      <c r="P2497">
        <v>0</v>
      </c>
    </row>
    <row r="2498" spans="1:16" x14ac:dyDescent="0.3">
      <c r="A2498">
        <v>1276760</v>
      </c>
      <c r="B2498" t="s">
        <v>4098</v>
      </c>
      <c r="C2498">
        <v>6949594</v>
      </c>
      <c r="D2498" t="s">
        <v>4099</v>
      </c>
      <c r="E2498" t="s">
        <v>2</v>
      </c>
      <c r="F2498" t="s">
        <v>18</v>
      </c>
      <c r="G2498">
        <v>40.709710000000001</v>
      </c>
      <c r="H2498">
        <v>-73.956209999999999</v>
      </c>
      <c r="I2498" t="s">
        <v>7</v>
      </c>
      <c r="J2498">
        <v>75</v>
      </c>
      <c r="K2498">
        <v>7</v>
      </c>
      <c r="L2498">
        <v>10</v>
      </c>
      <c r="M2498" s="5">
        <v>42357</v>
      </c>
      <c r="N2498">
        <v>0.15</v>
      </c>
      <c r="O2498">
        <v>1</v>
      </c>
      <c r="P2498">
        <v>0</v>
      </c>
    </row>
    <row r="2499" spans="1:16" x14ac:dyDescent="0.3">
      <c r="A2499">
        <v>1277955</v>
      </c>
      <c r="B2499" t="s">
        <v>4100</v>
      </c>
      <c r="C2499">
        <v>836911</v>
      </c>
      <c r="D2499" t="s">
        <v>4101</v>
      </c>
      <c r="E2499" t="s">
        <v>2</v>
      </c>
      <c r="F2499" t="s">
        <v>23</v>
      </c>
      <c r="G2499">
        <v>40.656410000000001</v>
      </c>
      <c r="H2499">
        <v>-73.979370000000003</v>
      </c>
      <c r="I2499" t="s">
        <v>7</v>
      </c>
      <c r="J2499">
        <v>150</v>
      </c>
      <c r="K2499">
        <v>1</v>
      </c>
      <c r="L2499">
        <v>1</v>
      </c>
      <c r="M2499" s="5">
        <v>41776</v>
      </c>
      <c r="N2499">
        <v>0.02</v>
      </c>
      <c r="O2499">
        <v>3</v>
      </c>
      <c r="P2499">
        <v>129</v>
      </c>
    </row>
    <row r="2500" spans="1:16" x14ac:dyDescent="0.3">
      <c r="A2500">
        <v>1278784</v>
      </c>
      <c r="B2500" t="s">
        <v>4102</v>
      </c>
      <c r="C2500">
        <v>6959061</v>
      </c>
      <c r="D2500" t="s">
        <v>4103</v>
      </c>
      <c r="E2500" t="s">
        <v>51</v>
      </c>
      <c r="F2500" t="s">
        <v>108</v>
      </c>
      <c r="G2500">
        <v>40.812910000000002</v>
      </c>
      <c r="H2500">
        <v>-73.907719999999998</v>
      </c>
      <c r="I2500" t="s">
        <v>4</v>
      </c>
      <c r="J2500">
        <v>60</v>
      </c>
      <c r="K2500">
        <v>2</v>
      </c>
      <c r="L2500">
        <v>147</v>
      </c>
      <c r="M2500" s="5">
        <v>43640</v>
      </c>
      <c r="N2500">
        <v>2.02</v>
      </c>
      <c r="O2500">
        <v>1</v>
      </c>
      <c r="P2500">
        <v>213</v>
      </c>
    </row>
    <row r="2501" spans="1:16" x14ac:dyDescent="0.3">
      <c r="A2501">
        <v>1279234</v>
      </c>
      <c r="B2501" t="s">
        <v>4104</v>
      </c>
      <c r="C2501">
        <v>3967827</v>
      </c>
      <c r="D2501" t="s">
        <v>4105</v>
      </c>
      <c r="E2501" t="s">
        <v>2</v>
      </c>
      <c r="F2501" t="s">
        <v>21</v>
      </c>
      <c r="G2501">
        <v>40.668860000000002</v>
      </c>
      <c r="H2501">
        <v>-73.954120000000003</v>
      </c>
      <c r="I2501" t="s">
        <v>7</v>
      </c>
      <c r="J2501">
        <v>150</v>
      </c>
      <c r="K2501">
        <v>50</v>
      </c>
      <c r="L2501">
        <v>4</v>
      </c>
      <c r="M2501" s="5">
        <v>42967</v>
      </c>
      <c r="N2501">
        <v>7.0000000000000007E-2</v>
      </c>
      <c r="O2501">
        <v>1</v>
      </c>
      <c r="P2501">
        <v>312</v>
      </c>
    </row>
    <row r="2502" spans="1:16" x14ac:dyDescent="0.3">
      <c r="A2502">
        <v>1280188</v>
      </c>
      <c r="B2502" t="s">
        <v>4106</v>
      </c>
      <c r="C2502">
        <v>3891706</v>
      </c>
      <c r="D2502" t="s">
        <v>4107</v>
      </c>
      <c r="E2502" t="s">
        <v>2</v>
      </c>
      <c r="F2502" t="s">
        <v>18</v>
      </c>
      <c r="G2502">
        <v>40.717370000000003</v>
      </c>
      <c r="H2502">
        <v>-73.96396</v>
      </c>
      <c r="I2502" t="s">
        <v>7</v>
      </c>
      <c r="J2502">
        <v>240</v>
      </c>
      <c r="K2502">
        <v>1</v>
      </c>
      <c r="L2502">
        <v>77</v>
      </c>
      <c r="M2502" s="5">
        <v>43643</v>
      </c>
      <c r="N2502">
        <v>1.08</v>
      </c>
      <c r="O2502">
        <v>1</v>
      </c>
      <c r="P2502">
        <v>116</v>
      </c>
    </row>
    <row r="2503" spans="1:16" x14ac:dyDescent="0.3">
      <c r="A2503">
        <v>1281023</v>
      </c>
      <c r="B2503" t="s">
        <v>4108</v>
      </c>
      <c r="C2503">
        <v>6970732</v>
      </c>
      <c r="D2503" t="s">
        <v>4109</v>
      </c>
      <c r="E2503" t="s">
        <v>5</v>
      </c>
      <c r="F2503" t="s">
        <v>10</v>
      </c>
      <c r="G2503">
        <v>40.787469999999999</v>
      </c>
      <c r="H2503">
        <v>-73.952759999999998</v>
      </c>
      <c r="I2503" t="s">
        <v>4</v>
      </c>
      <c r="J2503">
        <v>150</v>
      </c>
      <c r="K2503">
        <v>3</v>
      </c>
      <c r="L2503">
        <v>18</v>
      </c>
      <c r="M2503" s="5">
        <v>43589</v>
      </c>
      <c r="N2503">
        <v>0.25</v>
      </c>
      <c r="O2503">
        <v>1</v>
      </c>
      <c r="P2503">
        <v>0</v>
      </c>
    </row>
    <row r="2504" spans="1:16" x14ac:dyDescent="0.3">
      <c r="A2504">
        <v>1281054</v>
      </c>
      <c r="B2504" t="s">
        <v>4110</v>
      </c>
      <c r="C2504">
        <v>6970929</v>
      </c>
      <c r="D2504" t="s">
        <v>1366</v>
      </c>
      <c r="E2504" t="s">
        <v>5</v>
      </c>
      <c r="F2504" t="s">
        <v>25</v>
      </c>
      <c r="G2504">
        <v>40.721600000000002</v>
      </c>
      <c r="H2504">
        <v>-73.982039999999998</v>
      </c>
      <c r="I2504" t="s">
        <v>7</v>
      </c>
      <c r="J2504">
        <v>200</v>
      </c>
      <c r="K2504">
        <v>3</v>
      </c>
      <c r="L2504">
        <v>0</v>
      </c>
      <c r="O2504">
        <v>1</v>
      </c>
      <c r="P2504">
        <v>0</v>
      </c>
    </row>
    <row r="2505" spans="1:16" x14ac:dyDescent="0.3">
      <c r="A2505">
        <v>1281257</v>
      </c>
      <c r="B2505" t="s">
        <v>4111</v>
      </c>
      <c r="C2505">
        <v>2577135</v>
      </c>
      <c r="D2505" t="s">
        <v>1492</v>
      </c>
      <c r="E2505" t="s">
        <v>5</v>
      </c>
      <c r="F2505" t="s">
        <v>53</v>
      </c>
      <c r="G2505">
        <v>40.707349999999998</v>
      </c>
      <c r="H2505">
        <v>-74.009709999999998</v>
      </c>
      <c r="I2505" t="s">
        <v>7</v>
      </c>
      <c r="J2505">
        <v>269</v>
      </c>
      <c r="K2505">
        <v>5</v>
      </c>
      <c r="L2505">
        <v>18</v>
      </c>
      <c r="M2505" s="5">
        <v>43386</v>
      </c>
      <c r="N2505">
        <v>0.28999999999999998</v>
      </c>
      <c r="O2505">
        <v>1</v>
      </c>
      <c r="P2505">
        <v>179</v>
      </c>
    </row>
    <row r="2506" spans="1:16" x14ac:dyDescent="0.3">
      <c r="A2506">
        <v>1283453</v>
      </c>
      <c r="B2506" t="s">
        <v>4112</v>
      </c>
      <c r="C2506">
        <v>4365496</v>
      </c>
      <c r="D2506" t="s">
        <v>536</v>
      </c>
      <c r="E2506" t="s">
        <v>2</v>
      </c>
      <c r="F2506" t="s">
        <v>18</v>
      </c>
      <c r="G2506">
        <v>40.707940000000001</v>
      </c>
      <c r="H2506">
        <v>-73.960769999999997</v>
      </c>
      <c r="I2506" t="s">
        <v>4</v>
      </c>
      <c r="J2506">
        <v>112</v>
      </c>
      <c r="K2506">
        <v>2</v>
      </c>
      <c r="L2506">
        <v>9</v>
      </c>
      <c r="M2506" s="5">
        <v>43102</v>
      </c>
      <c r="N2506">
        <v>0.37</v>
      </c>
      <c r="O2506">
        <v>2</v>
      </c>
      <c r="P2506">
        <v>0</v>
      </c>
    </row>
    <row r="2507" spans="1:16" x14ac:dyDescent="0.3">
      <c r="A2507">
        <v>1284776</v>
      </c>
      <c r="B2507" t="s">
        <v>4113</v>
      </c>
      <c r="C2507">
        <v>6989825</v>
      </c>
      <c r="D2507" t="s">
        <v>1232</v>
      </c>
      <c r="E2507" t="s">
        <v>2</v>
      </c>
      <c r="F2507" t="s">
        <v>41</v>
      </c>
      <c r="G2507">
        <v>40.680129999999998</v>
      </c>
      <c r="H2507">
        <v>-73.993970000000004</v>
      </c>
      <c r="I2507" t="s">
        <v>7</v>
      </c>
      <c r="J2507">
        <v>250</v>
      </c>
      <c r="K2507">
        <v>5</v>
      </c>
      <c r="L2507">
        <v>49</v>
      </c>
      <c r="M2507" s="5">
        <v>43467</v>
      </c>
      <c r="N2507">
        <v>0.67</v>
      </c>
      <c r="O2507">
        <v>1</v>
      </c>
      <c r="P2507">
        <v>0</v>
      </c>
    </row>
    <row r="2508" spans="1:16" x14ac:dyDescent="0.3">
      <c r="A2508">
        <v>1284789</v>
      </c>
      <c r="B2508" t="s">
        <v>4114</v>
      </c>
      <c r="C2508">
        <v>5768571</v>
      </c>
      <c r="D2508" t="s">
        <v>568</v>
      </c>
      <c r="E2508" t="s">
        <v>2</v>
      </c>
      <c r="F2508" t="s">
        <v>37</v>
      </c>
      <c r="G2508">
        <v>40.677309999999999</v>
      </c>
      <c r="H2508">
        <v>-73.964020000000005</v>
      </c>
      <c r="I2508" t="s">
        <v>7</v>
      </c>
      <c r="J2508">
        <v>390</v>
      </c>
      <c r="K2508">
        <v>3</v>
      </c>
      <c r="L2508">
        <v>0</v>
      </c>
      <c r="O2508">
        <v>1</v>
      </c>
      <c r="P2508">
        <v>28</v>
      </c>
    </row>
    <row r="2509" spans="1:16" x14ac:dyDescent="0.3">
      <c r="A2509">
        <v>1286024</v>
      </c>
      <c r="B2509" t="s">
        <v>4115</v>
      </c>
      <c r="C2509">
        <v>6986713</v>
      </c>
      <c r="D2509" t="s">
        <v>281</v>
      </c>
      <c r="E2509" t="s">
        <v>5</v>
      </c>
      <c r="F2509" t="s">
        <v>53</v>
      </c>
      <c r="G2509">
        <v>40.70946</v>
      </c>
      <c r="H2509">
        <v>-74.012349999999998</v>
      </c>
      <c r="I2509" t="s">
        <v>7</v>
      </c>
      <c r="J2509">
        <v>350</v>
      </c>
      <c r="K2509">
        <v>3</v>
      </c>
      <c r="L2509">
        <v>27</v>
      </c>
      <c r="M2509" s="5">
        <v>43351</v>
      </c>
      <c r="N2509">
        <v>0.37</v>
      </c>
      <c r="O2509">
        <v>1</v>
      </c>
      <c r="P2509">
        <v>22</v>
      </c>
    </row>
    <row r="2510" spans="1:16" x14ac:dyDescent="0.3">
      <c r="A2510">
        <v>1290208</v>
      </c>
      <c r="B2510" t="s">
        <v>4116</v>
      </c>
      <c r="C2510">
        <v>7016230</v>
      </c>
      <c r="D2510" t="s">
        <v>4117</v>
      </c>
      <c r="E2510" t="s">
        <v>5</v>
      </c>
      <c r="F2510" t="s">
        <v>29</v>
      </c>
      <c r="G2510">
        <v>40.719099999999997</v>
      </c>
      <c r="H2510">
        <v>-73.988659999999996</v>
      </c>
      <c r="I2510" t="s">
        <v>7</v>
      </c>
      <c r="J2510">
        <v>80</v>
      </c>
      <c r="K2510">
        <v>3</v>
      </c>
      <c r="L2510">
        <v>67</v>
      </c>
      <c r="M2510" s="5">
        <v>42751</v>
      </c>
      <c r="N2510">
        <v>0.92</v>
      </c>
      <c r="O2510">
        <v>1</v>
      </c>
      <c r="P2510">
        <v>85</v>
      </c>
    </row>
    <row r="2511" spans="1:16" x14ac:dyDescent="0.3">
      <c r="A2511">
        <v>1290336</v>
      </c>
      <c r="B2511" t="s">
        <v>4118</v>
      </c>
      <c r="C2511">
        <v>1240820</v>
      </c>
      <c r="D2511" t="s">
        <v>1334</v>
      </c>
      <c r="E2511" t="s">
        <v>2</v>
      </c>
      <c r="F2511" t="s">
        <v>18</v>
      </c>
      <c r="G2511">
        <v>40.717869999999998</v>
      </c>
      <c r="H2511">
        <v>-73.955849999999998</v>
      </c>
      <c r="I2511" t="s">
        <v>7</v>
      </c>
      <c r="J2511">
        <v>295</v>
      </c>
      <c r="K2511">
        <v>2</v>
      </c>
      <c r="L2511">
        <v>114</v>
      </c>
      <c r="M2511" s="5">
        <v>43651</v>
      </c>
      <c r="N2511">
        <v>1.59</v>
      </c>
      <c r="O2511">
        <v>3</v>
      </c>
      <c r="P2511">
        <v>79</v>
      </c>
    </row>
    <row r="2512" spans="1:16" x14ac:dyDescent="0.3">
      <c r="A2512">
        <v>1291020</v>
      </c>
      <c r="B2512" t="s">
        <v>4119</v>
      </c>
      <c r="C2512">
        <v>6602545</v>
      </c>
      <c r="D2512" t="s">
        <v>3996</v>
      </c>
      <c r="E2512" t="s">
        <v>2</v>
      </c>
      <c r="F2512" t="s">
        <v>16</v>
      </c>
      <c r="G2512">
        <v>40.668120000000002</v>
      </c>
      <c r="H2512">
        <v>-73.990219999999994</v>
      </c>
      <c r="I2512" t="s">
        <v>4</v>
      </c>
      <c r="J2512">
        <v>160</v>
      </c>
      <c r="K2512">
        <v>30</v>
      </c>
      <c r="L2512">
        <v>1</v>
      </c>
      <c r="M2512" s="5">
        <v>43635</v>
      </c>
      <c r="N2512">
        <v>1</v>
      </c>
      <c r="O2512">
        <v>2</v>
      </c>
      <c r="P2512">
        <v>39</v>
      </c>
    </row>
    <row r="2513" spans="1:16" x14ac:dyDescent="0.3">
      <c r="A2513">
        <v>1291245</v>
      </c>
      <c r="B2513" t="s">
        <v>4120</v>
      </c>
      <c r="C2513">
        <v>2078796</v>
      </c>
      <c r="D2513" t="s">
        <v>1366</v>
      </c>
      <c r="E2513" t="s">
        <v>5</v>
      </c>
      <c r="F2513" t="s">
        <v>15</v>
      </c>
      <c r="G2513">
        <v>40.716340000000002</v>
      </c>
      <c r="H2513">
        <v>-73.990309999999994</v>
      </c>
      <c r="I2513" t="s">
        <v>7</v>
      </c>
      <c r="J2513">
        <v>399</v>
      </c>
      <c r="K2513">
        <v>2</v>
      </c>
      <c r="L2513">
        <v>2</v>
      </c>
      <c r="M2513" s="5">
        <v>42632</v>
      </c>
      <c r="N2513">
        <v>0.05</v>
      </c>
      <c r="O2513">
        <v>1</v>
      </c>
      <c r="P2513">
        <v>0</v>
      </c>
    </row>
    <row r="2514" spans="1:16" x14ac:dyDescent="0.3">
      <c r="A2514">
        <v>1291261</v>
      </c>
      <c r="B2514" t="s">
        <v>4121</v>
      </c>
      <c r="C2514">
        <v>7020798</v>
      </c>
      <c r="D2514" t="s">
        <v>4122</v>
      </c>
      <c r="E2514" t="s">
        <v>5</v>
      </c>
      <c r="F2514" t="s">
        <v>62</v>
      </c>
      <c r="G2514">
        <v>40.73104</v>
      </c>
      <c r="H2514">
        <v>-73.999570000000006</v>
      </c>
      <c r="I2514" t="s">
        <v>7</v>
      </c>
      <c r="J2514">
        <v>150</v>
      </c>
      <c r="K2514">
        <v>12</v>
      </c>
      <c r="L2514">
        <v>16</v>
      </c>
      <c r="M2514" s="5">
        <v>43540</v>
      </c>
      <c r="N2514">
        <v>0.22</v>
      </c>
      <c r="O2514">
        <v>1</v>
      </c>
      <c r="P2514">
        <v>35</v>
      </c>
    </row>
    <row r="2515" spans="1:16" x14ac:dyDescent="0.3">
      <c r="A2515">
        <v>1291490</v>
      </c>
      <c r="B2515" t="s">
        <v>4123</v>
      </c>
      <c r="C2515">
        <v>6885157</v>
      </c>
      <c r="D2515" t="s">
        <v>2918</v>
      </c>
      <c r="E2515" t="s">
        <v>2</v>
      </c>
      <c r="F2515" t="s">
        <v>12</v>
      </c>
      <c r="G2515">
        <v>40.683219999999999</v>
      </c>
      <c r="H2515">
        <v>-73.950850000000003</v>
      </c>
      <c r="I2515" t="s">
        <v>4</v>
      </c>
      <c r="J2515">
        <v>60</v>
      </c>
      <c r="K2515">
        <v>1</v>
      </c>
      <c r="L2515">
        <v>142</v>
      </c>
      <c r="M2515" s="5">
        <v>43629</v>
      </c>
      <c r="N2515">
        <v>1.95</v>
      </c>
      <c r="O2515">
        <v>15</v>
      </c>
      <c r="P2515">
        <v>321</v>
      </c>
    </row>
    <row r="2516" spans="1:16" x14ac:dyDescent="0.3">
      <c r="A2516">
        <v>1291561</v>
      </c>
      <c r="B2516" t="s">
        <v>4124</v>
      </c>
      <c r="C2516">
        <v>7022451</v>
      </c>
      <c r="D2516" t="s">
        <v>1274</v>
      </c>
      <c r="E2516" t="s">
        <v>5</v>
      </c>
      <c r="F2516" t="s">
        <v>62</v>
      </c>
      <c r="G2516">
        <v>40.729480000000002</v>
      </c>
      <c r="H2516">
        <v>-73.999570000000006</v>
      </c>
      <c r="I2516" t="s">
        <v>7</v>
      </c>
      <c r="J2516">
        <v>219</v>
      </c>
      <c r="K2516">
        <v>6</v>
      </c>
      <c r="L2516">
        <v>45</v>
      </c>
      <c r="M2516" s="5">
        <v>43354</v>
      </c>
      <c r="N2516">
        <v>0.64</v>
      </c>
      <c r="O2516">
        <v>1</v>
      </c>
      <c r="P2516">
        <v>188</v>
      </c>
    </row>
    <row r="2517" spans="1:16" x14ac:dyDescent="0.3">
      <c r="A2517">
        <v>1292428</v>
      </c>
      <c r="B2517" t="s">
        <v>4125</v>
      </c>
      <c r="C2517">
        <v>4393626</v>
      </c>
      <c r="D2517" t="s">
        <v>1553</v>
      </c>
      <c r="E2517" t="s">
        <v>5</v>
      </c>
      <c r="F2517" t="s">
        <v>20</v>
      </c>
      <c r="G2517">
        <v>40.743299999999998</v>
      </c>
      <c r="H2517">
        <v>-73.998320000000007</v>
      </c>
      <c r="I2517" t="s">
        <v>4</v>
      </c>
      <c r="J2517">
        <v>119</v>
      </c>
      <c r="K2517">
        <v>4</v>
      </c>
      <c r="L2517">
        <v>106</v>
      </c>
      <c r="M2517" s="5">
        <v>43633</v>
      </c>
      <c r="N2517">
        <v>1.47</v>
      </c>
      <c r="O2517">
        <v>2</v>
      </c>
      <c r="P2517">
        <v>23</v>
      </c>
    </row>
    <row r="2518" spans="1:16" x14ac:dyDescent="0.3">
      <c r="A2518">
        <v>1294721</v>
      </c>
      <c r="B2518" t="s">
        <v>4126</v>
      </c>
      <c r="C2518">
        <v>306825</v>
      </c>
      <c r="D2518" t="s">
        <v>3121</v>
      </c>
      <c r="E2518" t="s">
        <v>2</v>
      </c>
      <c r="F2518" t="s">
        <v>18</v>
      </c>
      <c r="G2518">
        <v>40.713200000000001</v>
      </c>
      <c r="H2518">
        <v>-73.967979999999997</v>
      </c>
      <c r="I2518" t="s">
        <v>7</v>
      </c>
      <c r="J2518">
        <v>190</v>
      </c>
      <c r="K2518">
        <v>4</v>
      </c>
      <c r="L2518">
        <v>1</v>
      </c>
      <c r="M2518" s="5">
        <v>41904</v>
      </c>
      <c r="N2518">
        <v>0.02</v>
      </c>
      <c r="O2518">
        <v>1</v>
      </c>
      <c r="P2518">
        <v>0</v>
      </c>
    </row>
    <row r="2519" spans="1:16" x14ac:dyDescent="0.3">
      <c r="A2519">
        <v>1294973</v>
      </c>
      <c r="B2519" t="s">
        <v>4127</v>
      </c>
      <c r="C2519">
        <v>7041410</v>
      </c>
      <c r="D2519" t="s">
        <v>1112</v>
      </c>
      <c r="E2519" t="s">
        <v>5</v>
      </c>
      <c r="F2519" t="s">
        <v>14</v>
      </c>
      <c r="G2519">
        <v>40.794750000000001</v>
      </c>
      <c r="H2519">
        <v>-73.975999999999999</v>
      </c>
      <c r="I2519" t="s">
        <v>4</v>
      </c>
      <c r="J2519">
        <v>140</v>
      </c>
      <c r="K2519">
        <v>5</v>
      </c>
      <c r="L2519">
        <v>90</v>
      </c>
      <c r="M2519" s="5">
        <v>43646</v>
      </c>
      <c r="N2519">
        <v>1.37</v>
      </c>
      <c r="O2519">
        <v>1</v>
      </c>
      <c r="P2519">
        <v>16</v>
      </c>
    </row>
    <row r="2520" spans="1:16" x14ac:dyDescent="0.3">
      <c r="A2520">
        <v>1297171</v>
      </c>
      <c r="B2520" t="s">
        <v>4128</v>
      </c>
      <c r="C2520">
        <v>4855335</v>
      </c>
      <c r="D2520" t="s">
        <v>279</v>
      </c>
      <c r="E2520" t="s">
        <v>2</v>
      </c>
      <c r="F2520" t="s">
        <v>18</v>
      </c>
      <c r="G2520">
        <v>40.708939999999998</v>
      </c>
      <c r="H2520">
        <v>-73.94135</v>
      </c>
      <c r="I2520" t="s">
        <v>4</v>
      </c>
      <c r="J2520">
        <v>125</v>
      </c>
      <c r="K2520">
        <v>2</v>
      </c>
      <c r="L2520">
        <v>4</v>
      </c>
      <c r="M2520" s="5">
        <v>43335</v>
      </c>
      <c r="N2520">
        <v>0.08</v>
      </c>
      <c r="O2520">
        <v>1</v>
      </c>
      <c r="P2520">
        <v>364</v>
      </c>
    </row>
    <row r="2521" spans="1:16" x14ac:dyDescent="0.3">
      <c r="A2521">
        <v>1297663</v>
      </c>
      <c r="B2521" t="s">
        <v>4129</v>
      </c>
      <c r="C2521">
        <v>7055547</v>
      </c>
      <c r="D2521" t="s">
        <v>4130</v>
      </c>
      <c r="E2521" t="s">
        <v>5</v>
      </c>
      <c r="F2521" t="s">
        <v>17</v>
      </c>
      <c r="G2521">
        <v>40.735320000000002</v>
      </c>
      <c r="H2521">
        <v>-74.004480000000001</v>
      </c>
      <c r="I2521" t="s">
        <v>7</v>
      </c>
      <c r="J2521">
        <v>144</v>
      </c>
      <c r="K2521">
        <v>4</v>
      </c>
      <c r="L2521">
        <v>27</v>
      </c>
      <c r="M2521" s="5">
        <v>42736</v>
      </c>
      <c r="N2521">
        <v>0.39</v>
      </c>
      <c r="O2521">
        <v>1</v>
      </c>
      <c r="P2521">
        <v>0</v>
      </c>
    </row>
    <row r="2522" spans="1:16" x14ac:dyDescent="0.3">
      <c r="A2522">
        <v>1300097</v>
      </c>
      <c r="B2522" t="s">
        <v>4131</v>
      </c>
      <c r="C2522">
        <v>4069241</v>
      </c>
      <c r="D2522" t="s">
        <v>4132</v>
      </c>
      <c r="E2522" t="s">
        <v>2</v>
      </c>
      <c r="F2522" t="s">
        <v>40</v>
      </c>
      <c r="G2522">
        <v>40.694240000000001</v>
      </c>
      <c r="H2522">
        <v>-73.993129999999994</v>
      </c>
      <c r="I2522" t="s">
        <v>4</v>
      </c>
      <c r="J2522">
        <v>1500</v>
      </c>
      <c r="K2522">
        <v>1</v>
      </c>
      <c r="L2522">
        <v>0</v>
      </c>
      <c r="O2522">
        <v>1</v>
      </c>
      <c r="P2522">
        <v>0</v>
      </c>
    </row>
    <row r="2523" spans="1:16" x14ac:dyDescent="0.3">
      <c r="A2523">
        <v>1300216</v>
      </c>
      <c r="B2523" t="s">
        <v>4133</v>
      </c>
      <c r="C2523">
        <v>2135948</v>
      </c>
      <c r="D2523" t="s">
        <v>983</v>
      </c>
      <c r="E2523" t="s">
        <v>32</v>
      </c>
      <c r="F2523" t="s">
        <v>66</v>
      </c>
      <c r="G2523">
        <v>40.767879999999998</v>
      </c>
      <c r="H2523">
        <v>-73.923339999999996</v>
      </c>
      <c r="I2523" t="s">
        <v>7</v>
      </c>
      <c r="J2523">
        <v>100</v>
      </c>
      <c r="K2523">
        <v>1</v>
      </c>
      <c r="L2523">
        <v>102</v>
      </c>
      <c r="M2523" s="5">
        <v>43649</v>
      </c>
      <c r="N2523">
        <v>1.73</v>
      </c>
      <c r="O2523">
        <v>1</v>
      </c>
      <c r="P2523">
        <v>33</v>
      </c>
    </row>
    <row r="2524" spans="1:16" x14ac:dyDescent="0.3">
      <c r="A2524">
        <v>1300950</v>
      </c>
      <c r="B2524" t="s">
        <v>4134</v>
      </c>
      <c r="C2524">
        <v>7073209</v>
      </c>
      <c r="D2524" t="s">
        <v>4135</v>
      </c>
      <c r="E2524" t="s">
        <v>2</v>
      </c>
      <c r="F2524" t="s">
        <v>19</v>
      </c>
      <c r="G2524">
        <v>40.688459999999999</v>
      </c>
      <c r="H2524">
        <v>-73.975669999999994</v>
      </c>
      <c r="I2524" t="s">
        <v>4</v>
      </c>
      <c r="J2524">
        <v>115</v>
      </c>
      <c r="K2524">
        <v>2</v>
      </c>
      <c r="L2524">
        <v>57</v>
      </c>
      <c r="M2524" s="5">
        <v>43646</v>
      </c>
      <c r="N2524">
        <v>2.67</v>
      </c>
      <c r="O2524">
        <v>2</v>
      </c>
      <c r="P2524">
        <v>288</v>
      </c>
    </row>
    <row r="2525" spans="1:16" x14ac:dyDescent="0.3">
      <c r="A2525">
        <v>1301321</v>
      </c>
      <c r="B2525" t="s">
        <v>4136</v>
      </c>
      <c r="C2525">
        <v>2214774</v>
      </c>
      <c r="D2525" t="s">
        <v>4137</v>
      </c>
      <c r="E2525" t="s">
        <v>5</v>
      </c>
      <c r="F2525" t="s">
        <v>17</v>
      </c>
      <c r="G2525">
        <v>40.733049999999999</v>
      </c>
      <c r="H2525">
        <v>-74.00412</v>
      </c>
      <c r="I2525" t="s">
        <v>7</v>
      </c>
      <c r="J2525">
        <v>1899</v>
      </c>
      <c r="K2525">
        <v>7</v>
      </c>
      <c r="L2525">
        <v>18</v>
      </c>
      <c r="M2525" s="5">
        <v>42286</v>
      </c>
      <c r="N2525">
        <v>0.28000000000000003</v>
      </c>
      <c r="O2525">
        <v>1</v>
      </c>
      <c r="P2525">
        <v>0</v>
      </c>
    </row>
    <row r="2526" spans="1:16" x14ac:dyDescent="0.3">
      <c r="A2526">
        <v>1302684</v>
      </c>
      <c r="B2526" t="s">
        <v>4138</v>
      </c>
      <c r="C2526">
        <v>3003533</v>
      </c>
      <c r="D2526" t="s">
        <v>987</v>
      </c>
      <c r="E2526" t="s">
        <v>5</v>
      </c>
      <c r="F2526" t="s">
        <v>38</v>
      </c>
      <c r="G2526">
        <v>40.84346</v>
      </c>
      <c r="H2526">
        <v>-73.944710000000001</v>
      </c>
      <c r="I2526" t="s">
        <v>7</v>
      </c>
      <c r="J2526">
        <v>110</v>
      </c>
      <c r="K2526">
        <v>29</v>
      </c>
      <c r="L2526">
        <v>10</v>
      </c>
      <c r="M2526" s="5">
        <v>43332</v>
      </c>
      <c r="N2526">
        <v>0.14000000000000001</v>
      </c>
      <c r="O2526">
        <v>1</v>
      </c>
      <c r="P2526">
        <v>205</v>
      </c>
    </row>
    <row r="2527" spans="1:16" x14ac:dyDescent="0.3">
      <c r="A2527">
        <v>1303515</v>
      </c>
      <c r="B2527" t="s">
        <v>4139</v>
      </c>
      <c r="C2527">
        <v>430826</v>
      </c>
      <c r="D2527" t="s">
        <v>1317</v>
      </c>
      <c r="E2527" t="s">
        <v>5</v>
      </c>
      <c r="F2527" t="s">
        <v>17</v>
      </c>
      <c r="G2527">
        <v>40.733840000000001</v>
      </c>
      <c r="H2527">
        <v>-74.004620000000003</v>
      </c>
      <c r="I2527" t="s">
        <v>7</v>
      </c>
      <c r="J2527">
        <v>140</v>
      </c>
      <c r="K2527">
        <v>14</v>
      </c>
      <c r="L2527">
        <v>51</v>
      </c>
      <c r="M2527" s="5">
        <v>43131</v>
      </c>
      <c r="N2527">
        <v>0.7</v>
      </c>
      <c r="O2527">
        <v>1</v>
      </c>
      <c r="P2527">
        <v>298</v>
      </c>
    </row>
    <row r="2528" spans="1:16" x14ac:dyDescent="0.3">
      <c r="A2528">
        <v>1303850</v>
      </c>
      <c r="B2528" t="s">
        <v>4140</v>
      </c>
      <c r="C2528">
        <v>2687920</v>
      </c>
      <c r="D2528" t="s">
        <v>4141</v>
      </c>
      <c r="E2528" t="s">
        <v>5</v>
      </c>
      <c r="F2528" t="s">
        <v>55</v>
      </c>
      <c r="G2528">
        <v>40.807769999999998</v>
      </c>
      <c r="H2528">
        <v>-73.967029999999994</v>
      </c>
      <c r="I2528" t="s">
        <v>7</v>
      </c>
      <c r="J2528">
        <v>94</v>
      </c>
      <c r="K2528">
        <v>2</v>
      </c>
      <c r="L2528">
        <v>1</v>
      </c>
      <c r="M2528" s="5">
        <v>43400</v>
      </c>
      <c r="N2528">
        <v>0.12</v>
      </c>
      <c r="O2528">
        <v>1</v>
      </c>
      <c r="P2528">
        <v>3</v>
      </c>
    </row>
    <row r="2529" spans="1:16" x14ac:dyDescent="0.3">
      <c r="A2529">
        <v>1304181</v>
      </c>
      <c r="B2529" t="s">
        <v>4142</v>
      </c>
      <c r="C2529">
        <v>7089676</v>
      </c>
      <c r="D2529" t="s">
        <v>4143</v>
      </c>
      <c r="E2529" t="s">
        <v>5</v>
      </c>
      <c r="F2529" t="s">
        <v>6</v>
      </c>
      <c r="G2529">
        <v>40.757280000000002</v>
      </c>
      <c r="H2529">
        <v>-73.971519999999998</v>
      </c>
      <c r="I2529" t="s">
        <v>4</v>
      </c>
      <c r="J2529">
        <v>50</v>
      </c>
      <c r="K2529">
        <v>1</v>
      </c>
      <c r="L2529">
        <v>49</v>
      </c>
      <c r="M2529" s="5">
        <v>43099</v>
      </c>
      <c r="N2529">
        <v>0.91</v>
      </c>
      <c r="O2529">
        <v>1</v>
      </c>
      <c r="P2529">
        <v>14</v>
      </c>
    </row>
    <row r="2530" spans="1:16" x14ac:dyDescent="0.3">
      <c r="A2530">
        <v>1304459</v>
      </c>
      <c r="B2530" t="s">
        <v>4144</v>
      </c>
      <c r="C2530">
        <v>7090408</v>
      </c>
      <c r="D2530" t="s">
        <v>4145</v>
      </c>
      <c r="E2530" t="s">
        <v>2</v>
      </c>
      <c r="F2530" t="s">
        <v>18</v>
      </c>
      <c r="G2530">
        <v>40.707059999999998</v>
      </c>
      <c r="H2530">
        <v>-73.950710000000001</v>
      </c>
      <c r="I2530" t="s">
        <v>7</v>
      </c>
      <c r="J2530">
        <v>131</v>
      </c>
      <c r="K2530">
        <v>4</v>
      </c>
      <c r="L2530">
        <v>68</v>
      </c>
      <c r="M2530" s="5">
        <v>43632</v>
      </c>
      <c r="N2530">
        <v>1.06</v>
      </c>
      <c r="O2530">
        <v>1</v>
      </c>
      <c r="P2530">
        <v>5</v>
      </c>
    </row>
    <row r="2531" spans="1:16" x14ac:dyDescent="0.3">
      <c r="A2531">
        <v>1304952</v>
      </c>
      <c r="B2531" t="s">
        <v>4146</v>
      </c>
      <c r="C2531">
        <v>7073209</v>
      </c>
      <c r="D2531" t="s">
        <v>4135</v>
      </c>
      <c r="E2531" t="s">
        <v>2</v>
      </c>
      <c r="F2531" t="s">
        <v>19</v>
      </c>
      <c r="G2531">
        <v>40.688090000000003</v>
      </c>
      <c r="H2531">
        <v>-73.97578</v>
      </c>
      <c r="I2531" t="s">
        <v>4</v>
      </c>
      <c r="J2531">
        <v>175</v>
      </c>
      <c r="K2531">
        <v>2</v>
      </c>
      <c r="L2531">
        <v>5</v>
      </c>
      <c r="M2531" s="5">
        <v>43534</v>
      </c>
      <c r="N2531">
        <v>0.13</v>
      </c>
      <c r="O2531">
        <v>2</v>
      </c>
      <c r="P2531">
        <v>334</v>
      </c>
    </row>
    <row r="2532" spans="1:16" x14ac:dyDescent="0.3">
      <c r="A2532">
        <v>1305265</v>
      </c>
      <c r="B2532" t="s">
        <v>4147</v>
      </c>
      <c r="C2532">
        <v>7092157</v>
      </c>
      <c r="D2532" t="s">
        <v>1187</v>
      </c>
      <c r="E2532" t="s">
        <v>2</v>
      </c>
      <c r="F2532" t="s">
        <v>3</v>
      </c>
      <c r="G2532">
        <v>40.643419999999999</v>
      </c>
      <c r="H2532">
        <v>-73.97851</v>
      </c>
      <c r="I2532" t="s">
        <v>7</v>
      </c>
      <c r="J2532">
        <v>299</v>
      </c>
      <c r="K2532">
        <v>3</v>
      </c>
      <c r="L2532">
        <v>4</v>
      </c>
      <c r="M2532" s="5">
        <v>42946</v>
      </c>
      <c r="N2532">
        <v>0.06</v>
      </c>
      <c r="O2532">
        <v>1</v>
      </c>
      <c r="P2532">
        <v>321</v>
      </c>
    </row>
    <row r="2533" spans="1:16" x14ac:dyDescent="0.3">
      <c r="A2533">
        <v>1305346</v>
      </c>
      <c r="B2533" t="s">
        <v>4148</v>
      </c>
      <c r="C2533">
        <v>7096964</v>
      </c>
      <c r="D2533" t="s">
        <v>281</v>
      </c>
      <c r="E2533" t="s">
        <v>5</v>
      </c>
      <c r="F2533" t="s">
        <v>35</v>
      </c>
      <c r="G2533">
        <v>40.720979999999997</v>
      </c>
      <c r="H2533">
        <v>-73.998689999999996</v>
      </c>
      <c r="I2533" t="s">
        <v>7</v>
      </c>
      <c r="J2533">
        <v>145</v>
      </c>
      <c r="K2533">
        <v>30</v>
      </c>
      <c r="L2533">
        <v>12</v>
      </c>
      <c r="M2533" s="5">
        <v>43434</v>
      </c>
      <c r="N2533">
        <v>0.17</v>
      </c>
      <c r="O2533">
        <v>1</v>
      </c>
      <c r="P2533">
        <v>342</v>
      </c>
    </row>
    <row r="2534" spans="1:16" x14ac:dyDescent="0.3">
      <c r="A2534">
        <v>1306749</v>
      </c>
      <c r="B2534" t="s">
        <v>4149</v>
      </c>
      <c r="C2534">
        <v>5230482</v>
      </c>
      <c r="D2534" t="s">
        <v>760</v>
      </c>
      <c r="E2534" t="s">
        <v>5</v>
      </c>
      <c r="F2534" t="s">
        <v>8</v>
      </c>
      <c r="G2534">
        <v>40.826120000000003</v>
      </c>
      <c r="H2534">
        <v>-73.952160000000006</v>
      </c>
      <c r="I2534" t="s">
        <v>7</v>
      </c>
      <c r="J2534">
        <v>145</v>
      </c>
      <c r="K2534">
        <v>2</v>
      </c>
      <c r="L2534">
        <v>64</v>
      </c>
      <c r="M2534" s="5">
        <v>43648</v>
      </c>
      <c r="N2534">
        <v>0.91</v>
      </c>
      <c r="O2534">
        <v>1</v>
      </c>
      <c r="P2534">
        <v>132</v>
      </c>
    </row>
    <row r="2535" spans="1:16" x14ac:dyDescent="0.3">
      <c r="A2535">
        <v>1306966</v>
      </c>
      <c r="B2535" t="s">
        <v>4150</v>
      </c>
      <c r="C2535">
        <v>5444717</v>
      </c>
      <c r="D2535" t="s">
        <v>1005</v>
      </c>
      <c r="E2535" t="s">
        <v>5</v>
      </c>
      <c r="F2535" t="s">
        <v>62</v>
      </c>
      <c r="G2535">
        <v>40.728050000000003</v>
      </c>
      <c r="H2535">
        <v>-73.998710000000003</v>
      </c>
      <c r="I2535" t="s">
        <v>7</v>
      </c>
      <c r="J2535">
        <v>175</v>
      </c>
      <c r="K2535">
        <v>2</v>
      </c>
      <c r="L2535">
        <v>2</v>
      </c>
      <c r="M2535" s="5">
        <v>42617</v>
      </c>
      <c r="N2535">
        <v>0.03</v>
      </c>
      <c r="O2535">
        <v>1</v>
      </c>
      <c r="P2535">
        <v>0</v>
      </c>
    </row>
    <row r="2536" spans="1:16" x14ac:dyDescent="0.3">
      <c r="A2536">
        <v>1307095</v>
      </c>
      <c r="B2536" t="s">
        <v>4151</v>
      </c>
      <c r="C2536">
        <v>6714376</v>
      </c>
      <c r="D2536" t="s">
        <v>1105</v>
      </c>
      <c r="E2536" t="s">
        <v>5</v>
      </c>
      <c r="F2536" t="s">
        <v>78</v>
      </c>
      <c r="G2536">
        <v>40.73227</v>
      </c>
      <c r="H2536">
        <v>-73.98451</v>
      </c>
      <c r="I2536" t="s">
        <v>4</v>
      </c>
      <c r="J2536">
        <v>109</v>
      </c>
      <c r="K2536">
        <v>5</v>
      </c>
      <c r="L2536">
        <v>5</v>
      </c>
      <c r="M2536" s="5">
        <v>43308</v>
      </c>
      <c r="N2536">
        <v>7.0000000000000007E-2</v>
      </c>
      <c r="O2536">
        <v>1</v>
      </c>
      <c r="P2536">
        <v>22</v>
      </c>
    </row>
    <row r="2537" spans="1:16" x14ac:dyDescent="0.3">
      <c r="A2537">
        <v>1307723</v>
      </c>
      <c r="B2537" t="s">
        <v>4152</v>
      </c>
      <c r="C2537">
        <v>5435074</v>
      </c>
      <c r="D2537" t="s">
        <v>1274</v>
      </c>
      <c r="E2537" t="s">
        <v>5</v>
      </c>
      <c r="F2537" t="s">
        <v>14</v>
      </c>
      <c r="G2537">
        <v>40.80274</v>
      </c>
      <c r="H2537">
        <v>-73.964590000000001</v>
      </c>
      <c r="I2537" t="s">
        <v>4</v>
      </c>
      <c r="J2537">
        <v>150</v>
      </c>
      <c r="K2537">
        <v>1</v>
      </c>
      <c r="L2537">
        <v>28</v>
      </c>
      <c r="M2537" s="5">
        <v>43608</v>
      </c>
      <c r="N2537">
        <v>0.51</v>
      </c>
      <c r="O2537">
        <v>1</v>
      </c>
      <c r="P2537">
        <v>364</v>
      </c>
    </row>
    <row r="2538" spans="1:16" x14ac:dyDescent="0.3">
      <c r="A2538">
        <v>1308155</v>
      </c>
      <c r="B2538" t="s">
        <v>4153</v>
      </c>
      <c r="C2538">
        <v>7111113</v>
      </c>
      <c r="D2538" t="s">
        <v>4154</v>
      </c>
      <c r="E2538" t="s">
        <v>2</v>
      </c>
      <c r="F2538" t="s">
        <v>12</v>
      </c>
      <c r="G2538">
        <v>40.695819999999998</v>
      </c>
      <c r="H2538">
        <v>-73.949889999999996</v>
      </c>
      <c r="I2538" t="s">
        <v>4</v>
      </c>
      <c r="J2538">
        <v>133</v>
      </c>
      <c r="K2538">
        <v>7</v>
      </c>
      <c r="L2538">
        <v>0</v>
      </c>
      <c r="O2538">
        <v>1</v>
      </c>
      <c r="P2538">
        <v>0</v>
      </c>
    </row>
    <row r="2539" spans="1:16" x14ac:dyDescent="0.3">
      <c r="A2539">
        <v>1308308</v>
      </c>
      <c r="B2539" t="s">
        <v>4155</v>
      </c>
      <c r="C2539">
        <v>7112116</v>
      </c>
      <c r="D2539" t="s">
        <v>4156</v>
      </c>
      <c r="E2539" t="s">
        <v>5</v>
      </c>
      <c r="F2539" t="s">
        <v>13</v>
      </c>
      <c r="G2539">
        <v>40.762479999999996</v>
      </c>
      <c r="H2539">
        <v>-73.985969999999995</v>
      </c>
      <c r="I2539" t="s">
        <v>7</v>
      </c>
      <c r="J2539">
        <v>399</v>
      </c>
      <c r="K2539">
        <v>3</v>
      </c>
      <c r="L2539">
        <v>108</v>
      </c>
      <c r="M2539" s="5">
        <v>43638</v>
      </c>
      <c r="N2539">
        <v>1.51</v>
      </c>
      <c r="O2539">
        <v>2</v>
      </c>
      <c r="P2539">
        <v>351</v>
      </c>
    </row>
    <row r="2540" spans="1:16" x14ac:dyDescent="0.3">
      <c r="A2540">
        <v>1309148</v>
      </c>
      <c r="B2540" t="s">
        <v>4157</v>
      </c>
      <c r="C2540">
        <v>1785016</v>
      </c>
      <c r="D2540" t="s">
        <v>3033</v>
      </c>
      <c r="E2540" t="s">
        <v>2</v>
      </c>
      <c r="F2540" t="s">
        <v>21</v>
      </c>
      <c r="G2540">
        <v>40.673960000000001</v>
      </c>
      <c r="H2540">
        <v>-73.960830000000001</v>
      </c>
      <c r="I2540" t="s">
        <v>4</v>
      </c>
      <c r="J2540">
        <v>48</v>
      </c>
      <c r="K2540">
        <v>25</v>
      </c>
      <c r="L2540">
        <v>4</v>
      </c>
      <c r="M2540" s="5">
        <v>42097</v>
      </c>
      <c r="N2540">
        <v>0.06</v>
      </c>
      <c r="O2540">
        <v>1</v>
      </c>
      <c r="P2540">
        <v>311</v>
      </c>
    </row>
    <row r="2541" spans="1:16" x14ac:dyDescent="0.3">
      <c r="A2541">
        <v>1310672</v>
      </c>
      <c r="B2541" t="s">
        <v>4158</v>
      </c>
      <c r="C2541">
        <v>2015914</v>
      </c>
      <c r="D2541" t="s">
        <v>1919</v>
      </c>
      <c r="E2541" t="s">
        <v>2</v>
      </c>
      <c r="F2541" t="s">
        <v>27</v>
      </c>
      <c r="G2541">
        <v>40.687989999999999</v>
      </c>
      <c r="H2541">
        <v>-73.91677</v>
      </c>
      <c r="I2541" t="s">
        <v>4</v>
      </c>
      <c r="J2541">
        <v>75</v>
      </c>
      <c r="K2541">
        <v>3</v>
      </c>
      <c r="L2541">
        <v>73</v>
      </c>
      <c r="M2541" s="5">
        <v>43442</v>
      </c>
      <c r="N2541">
        <v>1</v>
      </c>
      <c r="O2541">
        <v>8</v>
      </c>
      <c r="P2541">
        <v>341</v>
      </c>
    </row>
    <row r="2542" spans="1:16" x14ac:dyDescent="0.3">
      <c r="A2542">
        <v>1312228</v>
      </c>
      <c r="B2542" t="s">
        <v>4159</v>
      </c>
      <c r="C2542">
        <v>7130382</v>
      </c>
      <c r="D2542" t="s">
        <v>4160</v>
      </c>
      <c r="E2542" t="s">
        <v>2</v>
      </c>
      <c r="F2542" t="s">
        <v>9</v>
      </c>
      <c r="G2542">
        <v>40.683709999999998</v>
      </c>
      <c r="H2542">
        <v>-73.964609999999993</v>
      </c>
      <c r="I2542" t="s">
        <v>4</v>
      </c>
      <c r="J2542">
        <v>55</v>
      </c>
      <c r="K2542">
        <v>1</v>
      </c>
      <c r="L2542">
        <v>3</v>
      </c>
      <c r="M2542" s="5">
        <v>42358</v>
      </c>
      <c r="N2542">
        <v>0.06</v>
      </c>
      <c r="O2542">
        <v>2</v>
      </c>
      <c r="P2542">
        <v>343</v>
      </c>
    </row>
    <row r="2543" spans="1:16" x14ac:dyDescent="0.3">
      <c r="A2543">
        <v>1313340</v>
      </c>
      <c r="B2543" t="s">
        <v>4161</v>
      </c>
      <c r="C2543">
        <v>7136700</v>
      </c>
      <c r="D2543" t="s">
        <v>920</v>
      </c>
      <c r="E2543" t="s">
        <v>2</v>
      </c>
      <c r="F2543" t="s">
        <v>21</v>
      </c>
      <c r="G2543">
        <v>40.677819999999997</v>
      </c>
      <c r="H2543">
        <v>-73.953860000000006</v>
      </c>
      <c r="I2543" t="s">
        <v>4</v>
      </c>
      <c r="J2543">
        <v>75</v>
      </c>
      <c r="K2543">
        <v>3</v>
      </c>
      <c r="L2543">
        <v>107</v>
      </c>
      <c r="M2543" s="5">
        <v>43648</v>
      </c>
      <c r="N2543">
        <v>1.7</v>
      </c>
      <c r="O2543">
        <v>4</v>
      </c>
      <c r="P2543">
        <v>255</v>
      </c>
    </row>
    <row r="2544" spans="1:16" x14ac:dyDescent="0.3">
      <c r="A2544">
        <v>1313593</v>
      </c>
      <c r="B2544" t="s">
        <v>4162</v>
      </c>
      <c r="C2544">
        <v>7138163</v>
      </c>
      <c r="D2544" t="s">
        <v>4163</v>
      </c>
      <c r="E2544" t="s">
        <v>5</v>
      </c>
      <c r="F2544" t="s">
        <v>25</v>
      </c>
      <c r="G2544">
        <v>40.723529999999997</v>
      </c>
      <c r="H2544">
        <v>-73.990589999999997</v>
      </c>
      <c r="I2544" t="s">
        <v>7</v>
      </c>
      <c r="J2544">
        <v>465</v>
      </c>
      <c r="K2544">
        <v>30</v>
      </c>
      <c r="L2544">
        <v>11</v>
      </c>
      <c r="M2544" s="5">
        <v>43614</v>
      </c>
      <c r="N2544">
        <v>0.18</v>
      </c>
      <c r="O2544">
        <v>1</v>
      </c>
      <c r="P2544">
        <v>273</v>
      </c>
    </row>
    <row r="2545" spans="1:16" x14ac:dyDescent="0.3">
      <c r="A2545">
        <v>1313711</v>
      </c>
      <c r="B2545" t="s">
        <v>4164</v>
      </c>
      <c r="C2545">
        <v>7120328</v>
      </c>
      <c r="D2545" t="s">
        <v>4165</v>
      </c>
      <c r="E2545" t="s">
        <v>2</v>
      </c>
      <c r="F2545" t="s">
        <v>31</v>
      </c>
      <c r="G2545">
        <v>40.658329999999999</v>
      </c>
      <c r="H2545">
        <v>-73.948189999999997</v>
      </c>
      <c r="I2545" t="s">
        <v>7</v>
      </c>
      <c r="J2545">
        <v>151</v>
      </c>
      <c r="K2545">
        <v>1</v>
      </c>
      <c r="L2545">
        <v>173</v>
      </c>
      <c r="M2545" s="5">
        <v>43651</v>
      </c>
      <c r="N2545">
        <v>2.36</v>
      </c>
      <c r="O2545">
        <v>1</v>
      </c>
      <c r="P2545">
        <v>213</v>
      </c>
    </row>
    <row r="2546" spans="1:16" x14ac:dyDescent="0.3">
      <c r="A2546">
        <v>1313768</v>
      </c>
      <c r="B2546" t="s">
        <v>4166</v>
      </c>
      <c r="C2546">
        <v>7139147</v>
      </c>
      <c r="D2546" t="s">
        <v>4167</v>
      </c>
      <c r="E2546" t="s">
        <v>2</v>
      </c>
      <c r="F2546" t="s">
        <v>18</v>
      </c>
      <c r="G2546">
        <v>40.710630000000002</v>
      </c>
      <c r="H2546">
        <v>-73.967740000000006</v>
      </c>
      <c r="I2546" t="s">
        <v>7</v>
      </c>
      <c r="J2546">
        <v>199</v>
      </c>
      <c r="K2546">
        <v>3</v>
      </c>
      <c r="L2546">
        <v>6</v>
      </c>
      <c r="M2546" s="5">
        <v>43211</v>
      </c>
      <c r="N2546">
        <v>0.08</v>
      </c>
      <c r="O2546">
        <v>1</v>
      </c>
      <c r="P2546">
        <v>12</v>
      </c>
    </row>
    <row r="2547" spans="1:16" x14ac:dyDescent="0.3">
      <c r="A2547">
        <v>1316480</v>
      </c>
      <c r="B2547" t="s">
        <v>4168</v>
      </c>
      <c r="C2547">
        <v>6885157</v>
      </c>
      <c r="D2547" t="s">
        <v>2918</v>
      </c>
      <c r="E2547" t="s">
        <v>2</v>
      </c>
      <c r="F2547" t="s">
        <v>12</v>
      </c>
      <c r="G2547">
        <v>40.683250000000001</v>
      </c>
      <c r="H2547">
        <v>-73.949749999999995</v>
      </c>
      <c r="I2547" t="s">
        <v>4</v>
      </c>
      <c r="J2547">
        <v>45</v>
      </c>
      <c r="K2547">
        <v>1</v>
      </c>
      <c r="L2547">
        <v>117</v>
      </c>
      <c r="M2547" s="5">
        <v>43615</v>
      </c>
      <c r="N2547">
        <v>1.61</v>
      </c>
      <c r="O2547">
        <v>15</v>
      </c>
      <c r="P2547">
        <v>236</v>
      </c>
    </row>
    <row r="2548" spans="1:16" x14ac:dyDescent="0.3">
      <c r="A2548">
        <v>1316961</v>
      </c>
      <c r="B2548" t="s">
        <v>4169</v>
      </c>
      <c r="C2548">
        <v>772862</v>
      </c>
      <c r="D2548" t="s">
        <v>3121</v>
      </c>
      <c r="E2548" t="s">
        <v>2</v>
      </c>
      <c r="F2548" t="s">
        <v>9</v>
      </c>
      <c r="G2548">
        <v>40.686450000000001</v>
      </c>
      <c r="H2548">
        <v>-73.965869999999995</v>
      </c>
      <c r="I2548" t="s">
        <v>7</v>
      </c>
      <c r="J2548">
        <v>160</v>
      </c>
      <c r="K2548">
        <v>3</v>
      </c>
      <c r="L2548">
        <v>24</v>
      </c>
      <c r="M2548" s="5">
        <v>43603</v>
      </c>
      <c r="N2548">
        <v>0.33</v>
      </c>
      <c r="O2548">
        <v>1</v>
      </c>
      <c r="P2548">
        <v>365</v>
      </c>
    </row>
    <row r="2549" spans="1:16" x14ac:dyDescent="0.3">
      <c r="A2549">
        <v>1317612</v>
      </c>
      <c r="B2549" t="s">
        <v>4170</v>
      </c>
      <c r="C2549">
        <v>2478675</v>
      </c>
      <c r="D2549" t="s">
        <v>2180</v>
      </c>
      <c r="E2549" t="s">
        <v>2</v>
      </c>
      <c r="F2549" t="s">
        <v>28</v>
      </c>
      <c r="G2549">
        <v>40.653930000000003</v>
      </c>
      <c r="H2549">
        <v>-73.958449999999999</v>
      </c>
      <c r="I2549" t="s">
        <v>4</v>
      </c>
      <c r="J2549">
        <v>36</v>
      </c>
      <c r="K2549">
        <v>1</v>
      </c>
      <c r="L2549">
        <v>173</v>
      </c>
      <c r="M2549" s="5">
        <v>43645</v>
      </c>
      <c r="N2549">
        <v>2.38</v>
      </c>
      <c r="O2549">
        <v>5</v>
      </c>
      <c r="P2549">
        <v>360</v>
      </c>
    </row>
    <row r="2550" spans="1:16" x14ac:dyDescent="0.3">
      <c r="A2550">
        <v>1320550</v>
      </c>
      <c r="B2550" t="s">
        <v>4171</v>
      </c>
      <c r="C2550">
        <v>7169746</v>
      </c>
      <c r="D2550" t="s">
        <v>392</v>
      </c>
      <c r="E2550" t="s">
        <v>5</v>
      </c>
      <c r="F2550" t="s">
        <v>36</v>
      </c>
      <c r="G2550">
        <v>40.774439999999998</v>
      </c>
      <c r="H2550">
        <v>-73.95908</v>
      </c>
      <c r="I2550" t="s">
        <v>7</v>
      </c>
      <c r="J2550">
        <v>235</v>
      </c>
      <c r="K2550">
        <v>2</v>
      </c>
      <c r="L2550">
        <v>10</v>
      </c>
      <c r="M2550" s="5">
        <v>43611</v>
      </c>
      <c r="N2550">
        <v>0.2</v>
      </c>
      <c r="O2550">
        <v>1</v>
      </c>
      <c r="P2550">
        <v>345</v>
      </c>
    </row>
    <row r="2551" spans="1:16" x14ac:dyDescent="0.3">
      <c r="A2551">
        <v>1322432</v>
      </c>
      <c r="B2551" t="s">
        <v>4172</v>
      </c>
      <c r="C2551">
        <v>7178784</v>
      </c>
      <c r="D2551" t="s">
        <v>1025</v>
      </c>
      <c r="E2551" t="s">
        <v>2</v>
      </c>
      <c r="F2551" t="s">
        <v>12</v>
      </c>
      <c r="G2551">
        <v>40.684399999999997</v>
      </c>
      <c r="H2551">
        <v>-73.948899999999995</v>
      </c>
      <c r="I2551" t="s">
        <v>7</v>
      </c>
      <c r="J2551">
        <v>225</v>
      </c>
      <c r="K2551">
        <v>4</v>
      </c>
      <c r="L2551">
        <v>5</v>
      </c>
      <c r="M2551" s="5">
        <v>42370</v>
      </c>
      <c r="N2551">
        <v>7.0000000000000007E-2</v>
      </c>
      <c r="O2551">
        <v>1</v>
      </c>
      <c r="P2551">
        <v>365</v>
      </c>
    </row>
    <row r="2552" spans="1:16" x14ac:dyDescent="0.3">
      <c r="A2552">
        <v>1323349</v>
      </c>
      <c r="B2552" t="s">
        <v>4173</v>
      </c>
      <c r="C2552">
        <v>7183070</v>
      </c>
      <c r="D2552" t="s">
        <v>833</v>
      </c>
      <c r="E2552" t="s">
        <v>5</v>
      </c>
      <c r="F2552" t="s">
        <v>25</v>
      </c>
      <c r="G2552">
        <v>40.721879999999999</v>
      </c>
      <c r="H2552">
        <v>-73.9816</v>
      </c>
      <c r="I2552" t="s">
        <v>7</v>
      </c>
      <c r="J2552">
        <v>300</v>
      </c>
      <c r="K2552">
        <v>3</v>
      </c>
      <c r="L2552">
        <v>19</v>
      </c>
      <c r="M2552" s="5">
        <v>43496</v>
      </c>
      <c r="N2552">
        <v>0.27</v>
      </c>
      <c r="O2552">
        <v>1</v>
      </c>
      <c r="P2552">
        <v>0</v>
      </c>
    </row>
    <row r="2553" spans="1:16" x14ac:dyDescent="0.3">
      <c r="A2553">
        <v>1323801</v>
      </c>
      <c r="B2553" t="s">
        <v>4174</v>
      </c>
      <c r="C2553">
        <v>3571821</v>
      </c>
      <c r="D2553" t="s">
        <v>4027</v>
      </c>
      <c r="E2553" t="s">
        <v>2</v>
      </c>
      <c r="F2553" t="s">
        <v>12</v>
      </c>
      <c r="G2553">
        <v>40.690809999999999</v>
      </c>
      <c r="H2553">
        <v>-73.956270000000004</v>
      </c>
      <c r="I2553" t="s">
        <v>30</v>
      </c>
      <c r="J2553">
        <v>35</v>
      </c>
      <c r="K2553">
        <v>5</v>
      </c>
      <c r="L2553">
        <v>120</v>
      </c>
      <c r="M2553" s="5">
        <v>43103</v>
      </c>
      <c r="N2553">
        <v>1.66</v>
      </c>
      <c r="O2553">
        <v>4</v>
      </c>
      <c r="P2553">
        <v>0</v>
      </c>
    </row>
    <row r="2554" spans="1:16" x14ac:dyDescent="0.3">
      <c r="A2554">
        <v>1324087</v>
      </c>
      <c r="B2554" t="s">
        <v>4175</v>
      </c>
      <c r="C2554">
        <v>6002245</v>
      </c>
      <c r="D2554" t="s">
        <v>4176</v>
      </c>
      <c r="E2554" t="s">
        <v>32</v>
      </c>
      <c r="F2554" t="s">
        <v>66</v>
      </c>
      <c r="G2554">
        <v>40.760620000000003</v>
      </c>
      <c r="H2554">
        <v>-73.917500000000004</v>
      </c>
      <c r="I2554" t="s">
        <v>7</v>
      </c>
      <c r="J2554">
        <v>80</v>
      </c>
      <c r="K2554">
        <v>70</v>
      </c>
      <c r="L2554">
        <v>44</v>
      </c>
      <c r="M2554" s="5">
        <v>43581</v>
      </c>
      <c r="N2554">
        <v>0.61</v>
      </c>
      <c r="O2554">
        <v>1</v>
      </c>
      <c r="P2554">
        <v>198</v>
      </c>
    </row>
    <row r="2555" spans="1:16" x14ac:dyDescent="0.3">
      <c r="A2555">
        <v>1325432</v>
      </c>
      <c r="B2555" t="s">
        <v>4177</v>
      </c>
      <c r="C2555">
        <v>2989617</v>
      </c>
      <c r="D2555" t="s">
        <v>467</v>
      </c>
      <c r="E2555" t="s">
        <v>32</v>
      </c>
      <c r="F2555" t="s">
        <v>39</v>
      </c>
      <c r="G2555">
        <v>40.742649999999998</v>
      </c>
      <c r="H2555">
        <v>-73.897810000000007</v>
      </c>
      <c r="I2555" t="s">
        <v>4</v>
      </c>
      <c r="J2555">
        <v>79</v>
      </c>
      <c r="K2555">
        <v>2</v>
      </c>
      <c r="L2555">
        <v>61</v>
      </c>
      <c r="M2555" s="5">
        <v>43605</v>
      </c>
      <c r="N2555">
        <v>0.93</v>
      </c>
      <c r="O2555">
        <v>1</v>
      </c>
      <c r="P2555">
        <v>353</v>
      </c>
    </row>
    <row r="2556" spans="1:16" x14ac:dyDescent="0.3">
      <c r="A2556">
        <v>1325472</v>
      </c>
      <c r="B2556" t="s">
        <v>4178</v>
      </c>
      <c r="C2556">
        <v>7182180</v>
      </c>
      <c r="D2556" t="s">
        <v>630</v>
      </c>
      <c r="E2556" t="s">
        <v>5</v>
      </c>
      <c r="F2556" t="s">
        <v>38</v>
      </c>
      <c r="G2556">
        <v>40.857039999999998</v>
      </c>
      <c r="H2556">
        <v>-73.937889999999996</v>
      </c>
      <c r="I2556" t="s">
        <v>4</v>
      </c>
      <c r="J2556">
        <v>82</v>
      </c>
      <c r="K2556">
        <v>1</v>
      </c>
      <c r="L2556">
        <v>6</v>
      </c>
      <c r="M2556" s="5">
        <v>42985</v>
      </c>
      <c r="N2556">
        <v>0.1</v>
      </c>
      <c r="O2556">
        <v>2</v>
      </c>
      <c r="P2556">
        <v>334</v>
      </c>
    </row>
    <row r="2557" spans="1:16" x14ac:dyDescent="0.3">
      <c r="A2557">
        <v>1325473</v>
      </c>
      <c r="B2557" t="s">
        <v>4179</v>
      </c>
      <c r="C2557">
        <v>7182180</v>
      </c>
      <c r="D2557" t="s">
        <v>630</v>
      </c>
      <c r="E2557" t="s">
        <v>5</v>
      </c>
      <c r="F2557" t="s">
        <v>38</v>
      </c>
      <c r="G2557">
        <v>40.856769999999997</v>
      </c>
      <c r="H2557">
        <v>-73.937269999999998</v>
      </c>
      <c r="I2557" t="s">
        <v>4</v>
      </c>
      <c r="J2557">
        <v>82</v>
      </c>
      <c r="K2557">
        <v>1</v>
      </c>
      <c r="L2557">
        <v>5</v>
      </c>
      <c r="M2557" s="5">
        <v>42183</v>
      </c>
      <c r="N2557">
        <v>7.0000000000000007E-2</v>
      </c>
      <c r="O2557">
        <v>2</v>
      </c>
      <c r="P2557">
        <v>311</v>
      </c>
    </row>
    <row r="2558" spans="1:16" x14ac:dyDescent="0.3">
      <c r="A2558">
        <v>1325507</v>
      </c>
      <c r="B2558" t="s">
        <v>4180</v>
      </c>
      <c r="C2558">
        <v>4932354</v>
      </c>
      <c r="D2558" t="s">
        <v>3460</v>
      </c>
      <c r="E2558" t="s">
        <v>2</v>
      </c>
      <c r="F2558" t="s">
        <v>37</v>
      </c>
      <c r="G2558">
        <v>40.67915</v>
      </c>
      <c r="H2558">
        <v>-73.971249999999998</v>
      </c>
      <c r="I2558" t="s">
        <v>7</v>
      </c>
      <c r="J2558">
        <v>215</v>
      </c>
      <c r="K2558">
        <v>3</v>
      </c>
      <c r="L2558">
        <v>2</v>
      </c>
      <c r="M2558" s="5">
        <v>43328</v>
      </c>
      <c r="N2558">
        <v>0.09</v>
      </c>
      <c r="O2558">
        <v>4</v>
      </c>
      <c r="P2558">
        <v>189</v>
      </c>
    </row>
    <row r="2559" spans="1:16" x14ac:dyDescent="0.3">
      <c r="A2559">
        <v>1325759</v>
      </c>
      <c r="B2559" t="s">
        <v>4181</v>
      </c>
      <c r="C2559">
        <v>7195403</v>
      </c>
      <c r="D2559" t="s">
        <v>740</v>
      </c>
      <c r="E2559" t="s">
        <v>2</v>
      </c>
      <c r="F2559" t="s">
        <v>18</v>
      </c>
      <c r="G2559">
        <v>40.71058</v>
      </c>
      <c r="H2559">
        <v>-73.962429999999998</v>
      </c>
      <c r="I2559" t="s">
        <v>7</v>
      </c>
      <c r="J2559">
        <v>147</v>
      </c>
      <c r="K2559">
        <v>3</v>
      </c>
      <c r="L2559">
        <v>14</v>
      </c>
      <c r="M2559" s="5">
        <v>43535</v>
      </c>
      <c r="N2559">
        <v>0.2</v>
      </c>
      <c r="O2559">
        <v>2</v>
      </c>
      <c r="P2559">
        <v>0</v>
      </c>
    </row>
    <row r="2560" spans="1:16" x14ac:dyDescent="0.3">
      <c r="A2560">
        <v>1325911</v>
      </c>
      <c r="B2560" t="s">
        <v>4182</v>
      </c>
      <c r="C2560">
        <v>7165563</v>
      </c>
      <c r="D2560" t="s">
        <v>4183</v>
      </c>
      <c r="E2560" t="s">
        <v>5</v>
      </c>
      <c r="F2560" t="s">
        <v>34</v>
      </c>
      <c r="G2560">
        <v>40.740189999999998</v>
      </c>
      <c r="H2560">
        <v>-73.98115</v>
      </c>
      <c r="I2560" t="s">
        <v>7</v>
      </c>
      <c r="J2560">
        <v>145</v>
      </c>
      <c r="K2560">
        <v>2</v>
      </c>
      <c r="L2560">
        <v>26</v>
      </c>
      <c r="M2560" s="5">
        <v>43617</v>
      </c>
      <c r="N2560">
        <v>0.43</v>
      </c>
      <c r="O2560">
        <v>1</v>
      </c>
      <c r="P2560">
        <v>269</v>
      </c>
    </row>
    <row r="2561" spans="1:16" x14ac:dyDescent="0.3">
      <c r="A2561">
        <v>1326514</v>
      </c>
      <c r="B2561" t="s">
        <v>4184</v>
      </c>
      <c r="C2561">
        <v>7240751</v>
      </c>
      <c r="D2561" t="s">
        <v>740</v>
      </c>
      <c r="E2561" t="s">
        <v>2</v>
      </c>
      <c r="F2561" t="s">
        <v>21</v>
      </c>
      <c r="G2561">
        <v>40.674750000000003</v>
      </c>
      <c r="H2561">
        <v>-73.9465</v>
      </c>
      <c r="I2561" t="s">
        <v>4</v>
      </c>
      <c r="J2561">
        <v>65</v>
      </c>
      <c r="K2561">
        <v>3</v>
      </c>
      <c r="L2561">
        <v>72</v>
      </c>
      <c r="M2561" s="5">
        <v>42917</v>
      </c>
      <c r="N2561">
        <v>1.22</v>
      </c>
      <c r="O2561">
        <v>1</v>
      </c>
      <c r="P2561">
        <v>157</v>
      </c>
    </row>
    <row r="2562" spans="1:16" x14ac:dyDescent="0.3">
      <c r="A2562">
        <v>1326566</v>
      </c>
      <c r="B2562" t="s">
        <v>4185</v>
      </c>
      <c r="C2562">
        <v>514261</v>
      </c>
      <c r="D2562" t="s">
        <v>833</v>
      </c>
      <c r="E2562" t="s">
        <v>2</v>
      </c>
      <c r="F2562" t="s">
        <v>16</v>
      </c>
      <c r="G2562">
        <v>40.667009999999998</v>
      </c>
      <c r="H2562">
        <v>-73.987030000000004</v>
      </c>
      <c r="I2562" t="s">
        <v>4</v>
      </c>
      <c r="J2562">
        <v>78</v>
      </c>
      <c r="K2562">
        <v>3</v>
      </c>
      <c r="L2562">
        <v>24</v>
      </c>
      <c r="M2562" s="5">
        <v>43612</v>
      </c>
      <c r="N2562">
        <v>0.33</v>
      </c>
      <c r="O2562">
        <v>3</v>
      </c>
      <c r="P2562">
        <v>28</v>
      </c>
    </row>
    <row r="2563" spans="1:16" x14ac:dyDescent="0.3">
      <c r="A2563">
        <v>1327775</v>
      </c>
      <c r="B2563" t="s">
        <v>4186</v>
      </c>
      <c r="C2563">
        <v>7205838</v>
      </c>
      <c r="D2563" t="s">
        <v>472</v>
      </c>
      <c r="E2563" t="s">
        <v>32</v>
      </c>
      <c r="F2563" t="s">
        <v>33</v>
      </c>
      <c r="G2563">
        <v>40.765920000000001</v>
      </c>
      <c r="H2563">
        <v>-73.934280000000001</v>
      </c>
      <c r="I2563" t="s">
        <v>7</v>
      </c>
      <c r="J2563">
        <v>120</v>
      </c>
      <c r="K2563">
        <v>3</v>
      </c>
      <c r="L2563">
        <v>2</v>
      </c>
      <c r="M2563" s="5">
        <v>42519</v>
      </c>
      <c r="N2563">
        <v>0.05</v>
      </c>
      <c r="O2563">
        <v>1</v>
      </c>
      <c r="P2563">
        <v>0</v>
      </c>
    </row>
    <row r="2564" spans="1:16" x14ac:dyDescent="0.3">
      <c r="A2564">
        <v>1327940</v>
      </c>
      <c r="B2564" t="s">
        <v>4187</v>
      </c>
      <c r="C2564">
        <v>3290436</v>
      </c>
      <c r="D2564" t="s">
        <v>4188</v>
      </c>
      <c r="E2564" t="s">
        <v>2</v>
      </c>
      <c r="F2564" t="s">
        <v>28</v>
      </c>
      <c r="G2564">
        <v>40.653350000000003</v>
      </c>
      <c r="H2564">
        <v>-73.962569999999999</v>
      </c>
      <c r="I2564" t="s">
        <v>7</v>
      </c>
      <c r="J2564">
        <v>120</v>
      </c>
      <c r="K2564">
        <v>3</v>
      </c>
      <c r="L2564">
        <v>13</v>
      </c>
      <c r="M2564" s="5">
        <v>42609</v>
      </c>
      <c r="N2564">
        <v>0.28000000000000003</v>
      </c>
      <c r="O2564">
        <v>2</v>
      </c>
      <c r="P2564">
        <v>327</v>
      </c>
    </row>
    <row r="2565" spans="1:16" x14ac:dyDescent="0.3">
      <c r="A2565">
        <v>1329559</v>
      </c>
      <c r="B2565" t="s">
        <v>4189</v>
      </c>
      <c r="C2565">
        <v>5957620</v>
      </c>
      <c r="D2565" t="s">
        <v>4190</v>
      </c>
      <c r="E2565" t="s">
        <v>5</v>
      </c>
      <c r="F2565" t="s">
        <v>29</v>
      </c>
      <c r="G2565">
        <v>40.719250000000002</v>
      </c>
      <c r="H2565">
        <v>-73.991230000000002</v>
      </c>
      <c r="I2565" t="s">
        <v>4</v>
      </c>
      <c r="J2565">
        <v>95</v>
      </c>
      <c r="K2565">
        <v>1</v>
      </c>
      <c r="L2565">
        <v>86</v>
      </c>
      <c r="M2565" s="5">
        <v>43639</v>
      </c>
      <c r="N2565">
        <v>2.87</v>
      </c>
      <c r="O2565">
        <v>1</v>
      </c>
      <c r="P2565">
        <v>86</v>
      </c>
    </row>
    <row r="2566" spans="1:16" x14ac:dyDescent="0.3">
      <c r="A2566">
        <v>1330056</v>
      </c>
      <c r="B2566" t="s">
        <v>2012</v>
      </c>
      <c r="C2566">
        <v>124357</v>
      </c>
      <c r="D2566" t="s">
        <v>620</v>
      </c>
      <c r="E2566" t="s">
        <v>2</v>
      </c>
      <c r="F2566" t="s">
        <v>18</v>
      </c>
      <c r="G2566">
        <v>40.715710000000001</v>
      </c>
      <c r="H2566">
        <v>-73.958129999999997</v>
      </c>
      <c r="I2566" t="s">
        <v>4</v>
      </c>
      <c r="J2566">
        <v>90</v>
      </c>
      <c r="K2566">
        <v>1</v>
      </c>
      <c r="L2566">
        <v>115</v>
      </c>
      <c r="M2566" s="5">
        <v>43606</v>
      </c>
      <c r="N2566">
        <v>1.63</v>
      </c>
      <c r="O2566">
        <v>3</v>
      </c>
      <c r="P2566">
        <v>359</v>
      </c>
    </row>
    <row r="2567" spans="1:16" x14ac:dyDescent="0.3">
      <c r="A2567">
        <v>1330753</v>
      </c>
      <c r="B2567" t="s">
        <v>4191</v>
      </c>
      <c r="C2567">
        <v>2014720</v>
      </c>
      <c r="D2567" t="s">
        <v>2218</v>
      </c>
      <c r="E2567" t="s">
        <v>2</v>
      </c>
      <c r="F2567" t="s">
        <v>18</v>
      </c>
      <c r="G2567">
        <v>40.712760000000003</v>
      </c>
      <c r="H2567">
        <v>-73.950220000000002</v>
      </c>
      <c r="I2567" t="s">
        <v>7</v>
      </c>
      <c r="J2567">
        <v>95</v>
      </c>
      <c r="K2567">
        <v>25</v>
      </c>
      <c r="L2567">
        <v>11</v>
      </c>
      <c r="M2567" s="5">
        <v>42947</v>
      </c>
      <c r="N2567">
        <v>0.15</v>
      </c>
      <c r="O2567">
        <v>1</v>
      </c>
      <c r="P2567">
        <v>168</v>
      </c>
    </row>
    <row r="2568" spans="1:16" x14ac:dyDescent="0.3">
      <c r="A2568">
        <v>1330775</v>
      </c>
      <c r="B2568" t="s">
        <v>4192</v>
      </c>
      <c r="C2568">
        <v>7187069</v>
      </c>
      <c r="D2568" t="s">
        <v>1031</v>
      </c>
      <c r="E2568" t="s">
        <v>2</v>
      </c>
      <c r="F2568" t="s">
        <v>18</v>
      </c>
      <c r="G2568">
        <v>40.703919999999997</v>
      </c>
      <c r="H2568">
        <v>-73.936350000000004</v>
      </c>
      <c r="I2568" t="s">
        <v>7</v>
      </c>
      <c r="J2568">
        <v>100</v>
      </c>
      <c r="K2568">
        <v>7</v>
      </c>
      <c r="L2568">
        <v>41</v>
      </c>
      <c r="M2568" s="5">
        <v>43553</v>
      </c>
      <c r="N2568">
        <v>0.57999999999999996</v>
      </c>
      <c r="O2568">
        <v>1</v>
      </c>
      <c r="P2568">
        <v>45</v>
      </c>
    </row>
    <row r="2569" spans="1:16" x14ac:dyDescent="0.3">
      <c r="A2569">
        <v>1331231</v>
      </c>
      <c r="B2569" t="s">
        <v>4193</v>
      </c>
      <c r="C2569">
        <v>7220851</v>
      </c>
      <c r="D2569" t="s">
        <v>1717</v>
      </c>
      <c r="E2569" t="s">
        <v>5</v>
      </c>
      <c r="F2569" t="s">
        <v>6</v>
      </c>
      <c r="G2569">
        <v>40.76417</v>
      </c>
      <c r="H2569">
        <v>-73.977040000000002</v>
      </c>
      <c r="I2569" t="s">
        <v>7</v>
      </c>
      <c r="J2569">
        <v>350</v>
      </c>
      <c r="K2569">
        <v>6</v>
      </c>
      <c r="L2569">
        <v>3</v>
      </c>
      <c r="M2569" s="5">
        <v>43467</v>
      </c>
      <c r="N2569">
        <v>0.22</v>
      </c>
      <c r="O2569">
        <v>1</v>
      </c>
      <c r="P2569">
        <v>351</v>
      </c>
    </row>
    <row r="2570" spans="1:16" x14ac:dyDescent="0.3">
      <c r="A2570">
        <v>1331960</v>
      </c>
      <c r="B2570" t="s">
        <v>4194</v>
      </c>
      <c r="C2570">
        <v>2671491</v>
      </c>
      <c r="D2570" t="s">
        <v>889</v>
      </c>
      <c r="E2570" t="s">
        <v>2</v>
      </c>
      <c r="F2570" t="s">
        <v>12</v>
      </c>
      <c r="G2570">
        <v>40.69811</v>
      </c>
      <c r="H2570">
        <v>-73.955569999999994</v>
      </c>
      <c r="I2570" t="s">
        <v>7</v>
      </c>
      <c r="J2570">
        <v>188</v>
      </c>
      <c r="K2570">
        <v>3</v>
      </c>
      <c r="L2570">
        <v>38</v>
      </c>
      <c r="M2570" s="5">
        <v>43646</v>
      </c>
      <c r="N2570">
        <v>0.54</v>
      </c>
      <c r="O2570">
        <v>1</v>
      </c>
      <c r="P2570">
        <v>261</v>
      </c>
    </row>
    <row r="2571" spans="1:16" x14ac:dyDescent="0.3">
      <c r="A2571">
        <v>1332473</v>
      </c>
      <c r="B2571" t="s">
        <v>4195</v>
      </c>
      <c r="C2571">
        <v>7027562</v>
      </c>
      <c r="D2571" t="s">
        <v>4196</v>
      </c>
      <c r="E2571" t="s">
        <v>32</v>
      </c>
      <c r="F2571" t="s">
        <v>71</v>
      </c>
      <c r="G2571">
        <v>40.725119999999997</v>
      </c>
      <c r="H2571">
        <v>-73.739859999999993</v>
      </c>
      <c r="I2571" t="s">
        <v>4</v>
      </c>
      <c r="J2571">
        <v>80</v>
      </c>
      <c r="K2571">
        <v>1</v>
      </c>
      <c r="L2571">
        <v>5</v>
      </c>
      <c r="M2571" s="5">
        <v>43647</v>
      </c>
      <c r="N2571">
        <v>7.0000000000000007E-2</v>
      </c>
      <c r="O2571">
        <v>1</v>
      </c>
      <c r="P2571">
        <v>363</v>
      </c>
    </row>
    <row r="2572" spans="1:16" x14ac:dyDescent="0.3">
      <c r="A2572">
        <v>1334633</v>
      </c>
      <c r="B2572" t="s">
        <v>4197</v>
      </c>
      <c r="C2572">
        <v>7125872</v>
      </c>
      <c r="D2572" t="s">
        <v>1978</v>
      </c>
      <c r="E2572" t="s">
        <v>5</v>
      </c>
      <c r="F2572" t="s">
        <v>17</v>
      </c>
      <c r="G2572">
        <v>40.738959999999999</v>
      </c>
      <c r="H2572">
        <v>-74.005219999999994</v>
      </c>
      <c r="I2572" t="s">
        <v>7</v>
      </c>
      <c r="J2572">
        <v>175</v>
      </c>
      <c r="K2572">
        <v>4</v>
      </c>
      <c r="L2572">
        <v>5</v>
      </c>
      <c r="M2572" s="5">
        <v>43072</v>
      </c>
      <c r="N2572">
        <v>7.0000000000000007E-2</v>
      </c>
      <c r="O2572">
        <v>1</v>
      </c>
      <c r="P2572">
        <v>0</v>
      </c>
    </row>
    <row r="2573" spans="1:16" x14ac:dyDescent="0.3">
      <c r="A2573">
        <v>1334793</v>
      </c>
      <c r="B2573" t="s">
        <v>4198</v>
      </c>
      <c r="C2573">
        <v>671579</v>
      </c>
      <c r="D2573" t="s">
        <v>550</v>
      </c>
      <c r="E2573" t="s">
        <v>2</v>
      </c>
      <c r="F2573" t="s">
        <v>41</v>
      </c>
      <c r="G2573">
        <v>40.683799999999998</v>
      </c>
      <c r="H2573">
        <v>-73.998490000000004</v>
      </c>
      <c r="I2573" t="s">
        <v>7</v>
      </c>
      <c r="J2573">
        <v>495</v>
      </c>
      <c r="K2573">
        <v>7</v>
      </c>
      <c r="L2573">
        <v>4</v>
      </c>
      <c r="M2573" s="5">
        <v>43463</v>
      </c>
      <c r="N2573">
        <v>0.08</v>
      </c>
      <c r="O2573">
        <v>1</v>
      </c>
      <c r="P2573">
        <v>256</v>
      </c>
    </row>
    <row r="2574" spans="1:16" x14ac:dyDescent="0.3">
      <c r="A2574">
        <v>1335036</v>
      </c>
      <c r="B2574" t="s">
        <v>4199</v>
      </c>
      <c r="C2574">
        <v>4581902</v>
      </c>
      <c r="D2574" t="s">
        <v>4200</v>
      </c>
      <c r="E2574" t="s">
        <v>5</v>
      </c>
      <c r="F2574" t="s">
        <v>63</v>
      </c>
      <c r="G2574">
        <v>40.718330000000002</v>
      </c>
      <c r="H2574">
        <v>-73.998260000000002</v>
      </c>
      <c r="I2574" t="s">
        <v>7</v>
      </c>
      <c r="J2574">
        <v>250</v>
      </c>
      <c r="K2574">
        <v>3</v>
      </c>
      <c r="L2574">
        <v>155</v>
      </c>
      <c r="M2574" s="5">
        <v>43638</v>
      </c>
      <c r="N2574">
        <v>2.1800000000000002</v>
      </c>
      <c r="O2574">
        <v>1</v>
      </c>
      <c r="P2574">
        <v>159</v>
      </c>
    </row>
    <row r="2575" spans="1:16" x14ac:dyDescent="0.3">
      <c r="A2575">
        <v>1335510</v>
      </c>
      <c r="B2575" t="s">
        <v>4201</v>
      </c>
      <c r="C2575">
        <v>4202236</v>
      </c>
      <c r="D2575" t="s">
        <v>271</v>
      </c>
      <c r="E2575" t="s">
        <v>2</v>
      </c>
      <c r="F2575" t="s">
        <v>18</v>
      </c>
      <c r="G2575">
        <v>40.716569999999997</v>
      </c>
      <c r="H2575">
        <v>-73.959699999999998</v>
      </c>
      <c r="I2575" t="s">
        <v>7</v>
      </c>
      <c r="J2575">
        <v>115</v>
      </c>
      <c r="K2575">
        <v>7</v>
      </c>
      <c r="L2575">
        <v>3</v>
      </c>
      <c r="M2575" s="5">
        <v>41599</v>
      </c>
      <c r="N2575">
        <v>0.04</v>
      </c>
      <c r="O2575">
        <v>1</v>
      </c>
      <c r="P2575">
        <v>0</v>
      </c>
    </row>
    <row r="2576" spans="1:16" x14ac:dyDescent="0.3">
      <c r="A2576">
        <v>1335550</v>
      </c>
      <c r="B2576" t="s">
        <v>4202</v>
      </c>
      <c r="C2576">
        <v>6885157</v>
      </c>
      <c r="D2576" t="s">
        <v>2918</v>
      </c>
      <c r="E2576" t="s">
        <v>2</v>
      </c>
      <c r="F2576" t="s">
        <v>12</v>
      </c>
      <c r="G2576">
        <v>40.682429999999997</v>
      </c>
      <c r="H2576">
        <v>-73.951669999999993</v>
      </c>
      <c r="I2576" t="s">
        <v>4</v>
      </c>
      <c r="J2576">
        <v>55</v>
      </c>
      <c r="K2576">
        <v>1</v>
      </c>
      <c r="L2576">
        <v>75</v>
      </c>
      <c r="M2576" s="5">
        <v>43629</v>
      </c>
      <c r="N2576">
        <v>1.04</v>
      </c>
      <c r="O2576">
        <v>15</v>
      </c>
      <c r="P2576">
        <v>285</v>
      </c>
    </row>
    <row r="2577" spans="1:16" x14ac:dyDescent="0.3">
      <c r="A2577">
        <v>1336223</v>
      </c>
      <c r="B2577" t="s">
        <v>4203</v>
      </c>
      <c r="C2577">
        <v>7245581</v>
      </c>
      <c r="D2577" t="s">
        <v>552</v>
      </c>
      <c r="E2577" t="s">
        <v>5</v>
      </c>
      <c r="F2577" t="s">
        <v>20</v>
      </c>
      <c r="G2577">
        <v>40.749130000000001</v>
      </c>
      <c r="H2577">
        <v>-73.995750000000001</v>
      </c>
      <c r="I2577" t="s">
        <v>7</v>
      </c>
      <c r="J2577">
        <v>93</v>
      </c>
      <c r="K2577">
        <v>39</v>
      </c>
      <c r="L2577">
        <v>25</v>
      </c>
      <c r="M2577" s="5">
        <v>43598</v>
      </c>
      <c r="N2577">
        <v>0.35</v>
      </c>
      <c r="O2577">
        <v>19</v>
      </c>
      <c r="P2577">
        <v>245</v>
      </c>
    </row>
    <row r="2578" spans="1:16" x14ac:dyDescent="0.3">
      <c r="A2578">
        <v>1336230</v>
      </c>
      <c r="B2578" t="s">
        <v>4204</v>
      </c>
      <c r="C2578">
        <v>7245581</v>
      </c>
      <c r="D2578" t="s">
        <v>552</v>
      </c>
      <c r="E2578" t="s">
        <v>5</v>
      </c>
      <c r="F2578" t="s">
        <v>20</v>
      </c>
      <c r="G2578">
        <v>40.750320000000002</v>
      </c>
      <c r="H2578">
        <v>-73.996759999999995</v>
      </c>
      <c r="I2578" t="s">
        <v>7</v>
      </c>
      <c r="J2578">
        <v>93</v>
      </c>
      <c r="K2578">
        <v>120</v>
      </c>
      <c r="L2578">
        <v>34</v>
      </c>
      <c r="M2578" s="5">
        <v>43601</v>
      </c>
      <c r="N2578">
        <v>0.47</v>
      </c>
      <c r="O2578">
        <v>19</v>
      </c>
      <c r="P2578">
        <v>316</v>
      </c>
    </row>
    <row r="2579" spans="1:16" x14ac:dyDescent="0.3">
      <c r="A2579">
        <v>1336390</v>
      </c>
      <c r="B2579" t="s">
        <v>4205</v>
      </c>
      <c r="C2579">
        <v>1673136</v>
      </c>
      <c r="D2579" t="s">
        <v>1741</v>
      </c>
      <c r="E2579" t="s">
        <v>5</v>
      </c>
      <c r="F2579" t="s">
        <v>20</v>
      </c>
      <c r="G2579">
        <v>40.739809999999999</v>
      </c>
      <c r="H2579">
        <v>-74.001599999999996</v>
      </c>
      <c r="I2579" t="s">
        <v>7</v>
      </c>
      <c r="J2579">
        <v>199</v>
      </c>
      <c r="K2579">
        <v>3</v>
      </c>
      <c r="L2579">
        <v>35</v>
      </c>
      <c r="M2579" s="5">
        <v>43644</v>
      </c>
      <c r="N2579">
        <v>0.49</v>
      </c>
      <c r="O2579">
        <v>1</v>
      </c>
      <c r="P2579">
        <v>69</v>
      </c>
    </row>
    <row r="2580" spans="1:16" x14ac:dyDescent="0.3">
      <c r="A2580">
        <v>1336984</v>
      </c>
      <c r="B2580" t="s">
        <v>4206</v>
      </c>
      <c r="C2580">
        <v>7236564</v>
      </c>
      <c r="D2580" t="s">
        <v>2372</v>
      </c>
      <c r="E2580" t="s">
        <v>2</v>
      </c>
      <c r="F2580" t="s">
        <v>12</v>
      </c>
      <c r="G2580">
        <v>40.686079999999997</v>
      </c>
      <c r="H2580">
        <v>-73.934780000000003</v>
      </c>
      <c r="I2580" t="s">
        <v>4</v>
      </c>
      <c r="J2580">
        <v>70</v>
      </c>
      <c r="K2580">
        <v>2</v>
      </c>
      <c r="L2580">
        <v>6</v>
      </c>
      <c r="M2580" s="5">
        <v>42254</v>
      </c>
      <c r="N2580">
        <v>0.1</v>
      </c>
      <c r="O2580">
        <v>1</v>
      </c>
      <c r="P2580">
        <v>0</v>
      </c>
    </row>
    <row r="2581" spans="1:16" x14ac:dyDescent="0.3">
      <c r="A2581">
        <v>1337148</v>
      </c>
      <c r="B2581" t="s">
        <v>4207</v>
      </c>
      <c r="C2581">
        <v>7251483</v>
      </c>
      <c r="D2581" t="s">
        <v>1767</v>
      </c>
      <c r="E2581" t="s">
        <v>5</v>
      </c>
      <c r="F2581" t="s">
        <v>24</v>
      </c>
      <c r="G2581">
        <v>40.864460000000001</v>
      </c>
      <c r="H2581">
        <v>-73.926940000000002</v>
      </c>
      <c r="I2581" t="s">
        <v>7</v>
      </c>
      <c r="J2581">
        <v>125</v>
      </c>
      <c r="K2581">
        <v>6</v>
      </c>
      <c r="L2581">
        <v>0</v>
      </c>
      <c r="O2581">
        <v>1</v>
      </c>
      <c r="P2581">
        <v>0</v>
      </c>
    </row>
    <row r="2582" spans="1:16" x14ac:dyDescent="0.3">
      <c r="A2582">
        <v>1338362</v>
      </c>
      <c r="B2582" t="s">
        <v>4208</v>
      </c>
      <c r="C2582">
        <v>1475015</v>
      </c>
      <c r="D2582" t="s">
        <v>1145</v>
      </c>
      <c r="E2582" t="s">
        <v>5</v>
      </c>
      <c r="F2582" t="s">
        <v>14</v>
      </c>
      <c r="G2582">
        <v>40.76934</v>
      </c>
      <c r="H2582">
        <v>-73.9863</v>
      </c>
      <c r="I2582" t="s">
        <v>7</v>
      </c>
      <c r="J2582">
        <v>125</v>
      </c>
      <c r="K2582">
        <v>30</v>
      </c>
      <c r="L2582">
        <v>2</v>
      </c>
      <c r="M2582" s="5">
        <v>43386</v>
      </c>
      <c r="N2582">
        <v>0.04</v>
      </c>
      <c r="O2582">
        <v>52</v>
      </c>
      <c r="P2582">
        <v>282</v>
      </c>
    </row>
    <row r="2583" spans="1:16" x14ac:dyDescent="0.3">
      <c r="A2583">
        <v>1340982</v>
      </c>
      <c r="B2583" t="s">
        <v>4209</v>
      </c>
      <c r="C2583">
        <v>7273689</v>
      </c>
      <c r="D2583" t="s">
        <v>4210</v>
      </c>
      <c r="E2583" t="s">
        <v>5</v>
      </c>
      <c r="F2583" t="s">
        <v>36</v>
      </c>
      <c r="G2583">
        <v>40.772069999999999</v>
      </c>
      <c r="H2583">
        <v>-73.959230000000005</v>
      </c>
      <c r="I2583" t="s">
        <v>7</v>
      </c>
      <c r="J2583">
        <v>169</v>
      </c>
      <c r="K2583">
        <v>7</v>
      </c>
      <c r="L2583">
        <v>11</v>
      </c>
      <c r="M2583" s="5">
        <v>43470</v>
      </c>
      <c r="N2583">
        <v>0.2</v>
      </c>
      <c r="O2583">
        <v>1</v>
      </c>
      <c r="P2583">
        <v>24</v>
      </c>
    </row>
    <row r="2584" spans="1:16" x14ac:dyDescent="0.3">
      <c r="A2584">
        <v>1342507</v>
      </c>
      <c r="B2584" t="s">
        <v>4211</v>
      </c>
      <c r="C2584">
        <v>7281456</v>
      </c>
      <c r="D2584" t="s">
        <v>4212</v>
      </c>
      <c r="E2584" t="s">
        <v>2</v>
      </c>
      <c r="F2584" t="s">
        <v>18</v>
      </c>
      <c r="G2584">
        <v>40.708159999999999</v>
      </c>
      <c r="H2584">
        <v>-73.939310000000006</v>
      </c>
      <c r="I2584" t="s">
        <v>7</v>
      </c>
      <c r="J2584">
        <v>150</v>
      </c>
      <c r="K2584">
        <v>2</v>
      </c>
      <c r="L2584">
        <v>24</v>
      </c>
      <c r="M2584" s="5">
        <v>43468</v>
      </c>
      <c r="N2584">
        <v>0.53</v>
      </c>
      <c r="O2584">
        <v>1</v>
      </c>
      <c r="P2584">
        <v>296</v>
      </c>
    </row>
    <row r="2585" spans="1:16" x14ac:dyDescent="0.3">
      <c r="A2585">
        <v>1342515</v>
      </c>
      <c r="B2585" t="s">
        <v>4213</v>
      </c>
      <c r="C2585">
        <v>7281500</v>
      </c>
      <c r="D2585" t="s">
        <v>3482</v>
      </c>
      <c r="E2585" t="s">
        <v>5</v>
      </c>
      <c r="F2585" t="s">
        <v>8</v>
      </c>
      <c r="G2585">
        <v>40.823430000000002</v>
      </c>
      <c r="H2585">
        <v>-73.945070000000001</v>
      </c>
      <c r="I2585" t="s">
        <v>4</v>
      </c>
      <c r="J2585">
        <v>61</v>
      </c>
      <c r="K2585">
        <v>1</v>
      </c>
      <c r="L2585">
        <v>86</v>
      </c>
      <c r="M2585" s="5">
        <v>43646</v>
      </c>
      <c r="N2585">
        <v>1.83</v>
      </c>
      <c r="O2585">
        <v>1</v>
      </c>
      <c r="P2585">
        <v>233</v>
      </c>
    </row>
    <row r="2586" spans="1:16" x14ac:dyDescent="0.3">
      <c r="A2586">
        <v>1343532</v>
      </c>
      <c r="B2586" t="s">
        <v>4214</v>
      </c>
      <c r="C2586">
        <v>3239771</v>
      </c>
      <c r="D2586" t="s">
        <v>728</v>
      </c>
      <c r="E2586" t="s">
        <v>2</v>
      </c>
      <c r="F2586" t="s">
        <v>21</v>
      </c>
      <c r="G2586">
        <v>40.672750000000001</v>
      </c>
      <c r="H2586">
        <v>-73.951440000000005</v>
      </c>
      <c r="I2586" t="s">
        <v>4</v>
      </c>
      <c r="J2586">
        <v>40</v>
      </c>
      <c r="K2586">
        <v>7</v>
      </c>
      <c r="L2586">
        <v>14</v>
      </c>
      <c r="M2586" s="5">
        <v>43526</v>
      </c>
      <c r="N2586">
        <v>0.2</v>
      </c>
      <c r="O2586">
        <v>2</v>
      </c>
      <c r="P2586">
        <v>221</v>
      </c>
    </row>
    <row r="2587" spans="1:16" x14ac:dyDescent="0.3">
      <c r="A2587">
        <v>1346003</v>
      </c>
      <c r="B2587" t="s">
        <v>4215</v>
      </c>
      <c r="C2587">
        <v>5605755</v>
      </c>
      <c r="D2587" t="s">
        <v>4216</v>
      </c>
      <c r="E2587" t="s">
        <v>2</v>
      </c>
      <c r="F2587" t="s">
        <v>18</v>
      </c>
      <c r="G2587">
        <v>40.716520000000003</v>
      </c>
      <c r="H2587">
        <v>-73.943089999999998</v>
      </c>
      <c r="I2587" t="s">
        <v>7</v>
      </c>
      <c r="J2587">
        <v>150</v>
      </c>
      <c r="K2587">
        <v>3</v>
      </c>
      <c r="L2587">
        <v>52</v>
      </c>
      <c r="M2587" s="5">
        <v>43577</v>
      </c>
      <c r="N2587">
        <v>0.72</v>
      </c>
      <c r="O2587">
        <v>1</v>
      </c>
      <c r="P2587">
        <v>342</v>
      </c>
    </row>
    <row r="2588" spans="1:16" x14ac:dyDescent="0.3">
      <c r="A2588">
        <v>1347126</v>
      </c>
      <c r="B2588" t="s">
        <v>4217</v>
      </c>
      <c r="C2588">
        <v>7308715</v>
      </c>
      <c r="D2588" t="s">
        <v>4218</v>
      </c>
      <c r="E2588" t="s">
        <v>2</v>
      </c>
      <c r="F2588" t="s">
        <v>19</v>
      </c>
      <c r="G2588">
        <v>40.697740000000003</v>
      </c>
      <c r="H2588">
        <v>-73.970759999999999</v>
      </c>
      <c r="I2588" t="s">
        <v>4</v>
      </c>
      <c r="J2588">
        <v>65</v>
      </c>
      <c r="K2588">
        <v>2</v>
      </c>
      <c r="L2588">
        <v>14</v>
      </c>
      <c r="M2588" s="5">
        <v>43616</v>
      </c>
      <c r="N2588">
        <v>0.2</v>
      </c>
      <c r="O2588">
        <v>1</v>
      </c>
      <c r="P2588">
        <v>275</v>
      </c>
    </row>
    <row r="2589" spans="1:16" x14ac:dyDescent="0.3">
      <c r="A2589">
        <v>1347175</v>
      </c>
      <c r="B2589" t="s">
        <v>4219</v>
      </c>
      <c r="C2589">
        <v>7309046</v>
      </c>
      <c r="D2589" t="s">
        <v>4220</v>
      </c>
      <c r="E2589" t="s">
        <v>51</v>
      </c>
      <c r="F2589" t="s">
        <v>69</v>
      </c>
      <c r="G2589">
        <v>40.881659999999997</v>
      </c>
      <c r="H2589">
        <v>-73.911029999999997</v>
      </c>
      <c r="I2589" t="s">
        <v>4</v>
      </c>
      <c r="J2589">
        <v>90</v>
      </c>
      <c r="K2589">
        <v>3</v>
      </c>
      <c r="L2589">
        <v>0</v>
      </c>
      <c r="O2589">
        <v>1</v>
      </c>
      <c r="P2589">
        <v>353</v>
      </c>
    </row>
    <row r="2590" spans="1:16" x14ac:dyDescent="0.3">
      <c r="A2590">
        <v>1347204</v>
      </c>
      <c r="B2590" t="s">
        <v>4221</v>
      </c>
      <c r="C2590">
        <v>7309232</v>
      </c>
      <c r="D2590" t="s">
        <v>4222</v>
      </c>
      <c r="E2590" t="s">
        <v>5</v>
      </c>
      <c r="F2590" t="s">
        <v>8</v>
      </c>
      <c r="G2590">
        <v>40.808610000000002</v>
      </c>
      <c r="H2590">
        <v>-73.945740000000001</v>
      </c>
      <c r="I2590" t="s">
        <v>7</v>
      </c>
      <c r="J2590">
        <v>190</v>
      </c>
      <c r="K2590">
        <v>3</v>
      </c>
      <c r="L2590">
        <v>123</v>
      </c>
      <c r="M2590" s="5">
        <v>43648</v>
      </c>
      <c r="N2590">
        <v>1.73</v>
      </c>
      <c r="O2590">
        <v>3</v>
      </c>
      <c r="P2590">
        <v>248</v>
      </c>
    </row>
    <row r="2591" spans="1:16" x14ac:dyDescent="0.3">
      <c r="A2591">
        <v>1347478</v>
      </c>
      <c r="B2591" t="s">
        <v>4223</v>
      </c>
      <c r="C2591">
        <v>7310886</v>
      </c>
      <c r="D2591" t="s">
        <v>1009</v>
      </c>
      <c r="E2591" t="s">
        <v>2</v>
      </c>
      <c r="F2591" t="s">
        <v>18</v>
      </c>
      <c r="G2591">
        <v>40.711010000000002</v>
      </c>
      <c r="H2591">
        <v>-73.951639999999998</v>
      </c>
      <c r="I2591" t="s">
        <v>4</v>
      </c>
      <c r="J2591">
        <v>79</v>
      </c>
      <c r="K2591">
        <v>2</v>
      </c>
      <c r="L2591">
        <v>11</v>
      </c>
      <c r="M2591" s="5">
        <v>43576</v>
      </c>
      <c r="N2591">
        <v>0.8</v>
      </c>
      <c r="O2591">
        <v>1</v>
      </c>
      <c r="P2591">
        <v>73</v>
      </c>
    </row>
    <row r="2592" spans="1:16" x14ac:dyDescent="0.3">
      <c r="A2592">
        <v>1347847</v>
      </c>
      <c r="B2592" t="s">
        <v>4224</v>
      </c>
      <c r="C2592">
        <v>2061760</v>
      </c>
      <c r="D2592" t="s">
        <v>4225</v>
      </c>
      <c r="E2592" t="s">
        <v>2</v>
      </c>
      <c r="F2592" t="s">
        <v>12</v>
      </c>
      <c r="G2592">
        <v>40.693759999999997</v>
      </c>
      <c r="H2592">
        <v>-73.937759999999997</v>
      </c>
      <c r="I2592" t="s">
        <v>7</v>
      </c>
      <c r="J2592">
        <v>225</v>
      </c>
      <c r="K2592">
        <v>3</v>
      </c>
      <c r="L2592">
        <v>230</v>
      </c>
      <c r="M2592" s="5">
        <v>43647</v>
      </c>
      <c r="N2592">
        <v>3.31</v>
      </c>
      <c r="O2592">
        <v>1</v>
      </c>
      <c r="P2592">
        <v>259</v>
      </c>
    </row>
    <row r="2593" spans="1:16" x14ac:dyDescent="0.3">
      <c r="A2593">
        <v>1348118</v>
      </c>
      <c r="B2593" t="s">
        <v>4226</v>
      </c>
      <c r="C2593">
        <v>7309232</v>
      </c>
      <c r="D2593" t="s">
        <v>4222</v>
      </c>
      <c r="E2593" t="s">
        <v>5</v>
      </c>
      <c r="F2593" t="s">
        <v>8</v>
      </c>
      <c r="G2593">
        <v>40.808619999999998</v>
      </c>
      <c r="H2593">
        <v>-73.945160000000001</v>
      </c>
      <c r="I2593" t="s">
        <v>7</v>
      </c>
      <c r="J2593">
        <v>185</v>
      </c>
      <c r="K2593">
        <v>3</v>
      </c>
      <c r="L2593">
        <v>141</v>
      </c>
      <c r="M2593" s="5">
        <v>43641</v>
      </c>
      <c r="N2593">
        <v>2</v>
      </c>
      <c r="O2593">
        <v>3</v>
      </c>
      <c r="P2593">
        <v>258</v>
      </c>
    </row>
    <row r="2594" spans="1:16" x14ac:dyDescent="0.3">
      <c r="A2594">
        <v>1349187</v>
      </c>
      <c r="B2594" t="s">
        <v>4227</v>
      </c>
      <c r="C2594">
        <v>1330500</v>
      </c>
      <c r="D2594" t="s">
        <v>4057</v>
      </c>
      <c r="E2594" t="s">
        <v>2</v>
      </c>
      <c r="F2594" t="s">
        <v>21</v>
      </c>
      <c r="G2594">
        <v>40.674210000000002</v>
      </c>
      <c r="H2594">
        <v>-73.950400000000002</v>
      </c>
      <c r="I2594" t="s">
        <v>4</v>
      </c>
      <c r="J2594">
        <v>100</v>
      </c>
      <c r="K2594">
        <v>2</v>
      </c>
      <c r="L2594">
        <v>8</v>
      </c>
      <c r="M2594" s="5">
        <v>43430</v>
      </c>
      <c r="N2594">
        <v>0.11</v>
      </c>
      <c r="O2594">
        <v>1</v>
      </c>
      <c r="P2594">
        <v>156</v>
      </c>
    </row>
    <row r="2595" spans="1:16" x14ac:dyDescent="0.3">
      <c r="A2595">
        <v>1349237</v>
      </c>
      <c r="B2595" t="s">
        <v>4228</v>
      </c>
      <c r="C2595">
        <v>7320160</v>
      </c>
      <c r="D2595" t="s">
        <v>4229</v>
      </c>
      <c r="E2595" t="s">
        <v>5</v>
      </c>
      <c r="F2595" t="s">
        <v>8</v>
      </c>
      <c r="G2595">
        <v>40.808869999999999</v>
      </c>
      <c r="H2595">
        <v>-73.947559999999996</v>
      </c>
      <c r="I2595" t="s">
        <v>4</v>
      </c>
      <c r="J2595">
        <v>85</v>
      </c>
      <c r="K2595">
        <v>2</v>
      </c>
      <c r="L2595">
        <v>146</v>
      </c>
      <c r="M2595" s="5">
        <v>43646</v>
      </c>
      <c r="N2595">
        <v>2.0099999999999998</v>
      </c>
      <c r="O2595">
        <v>1</v>
      </c>
      <c r="P2595">
        <v>129</v>
      </c>
    </row>
    <row r="2596" spans="1:16" x14ac:dyDescent="0.3">
      <c r="A2596">
        <v>1349658</v>
      </c>
      <c r="B2596" t="s">
        <v>4230</v>
      </c>
      <c r="C2596">
        <v>5569141</v>
      </c>
      <c r="D2596" t="s">
        <v>4231</v>
      </c>
      <c r="E2596" t="s">
        <v>5</v>
      </c>
      <c r="F2596" t="s">
        <v>55</v>
      </c>
      <c r="G2596">
        <v>40.809980000000003</v>
      </c>
      <c r="H2596">
        <v>-73.958979999999997</v>
      </c>
      <c r="I2596" t="s">
        <v>4</v>
      </c>
      <c r="J2596">
        <v>75</v>
      </c>
      <c r="K2596">
        <v>2</v>
      </c>
      <c r="L2596">
        <v>20</v>
      </c>
      <c r="M2596" s="5">
        <v>43623</v>
      </c>
      <c r="N2596">
        <v>0.33</v>
      </c>
      <c r="O2596">
        <v>1</v>
      </c>
      <c r="P2596">
        <v>29</v>
      </c>
    </row>
    <row r="2597" spans="1:16" x14ac:dyDescent="0.3">
      <c r="A2597">
        <v>1350055</v>
      </c>
      <c r="B2597" t="s">
        <v>4232</v>
      </c>
      <c r="C2597">
        <v>2035472</v>
      </c>
      <c r="D2597" t="s">
        <v>4233</v>
      </c>
      <c r="E2597" t="s">
        <v>2</v>
      </c>
      <c r="F2597" t="s">
        <v>18</v>
      </c>
      <c r="G2597">
        <v>40.714489999999998</v>
      </c>
      <c r="H2597">
        <v>-73.959050000000005</v>
      </c>
      <c r="I2597" t="s">
        <v>4</v>
      </c>
      <c r="J2597">
        <v>85</v>
      </c>
      <c r="K2597">
        <v>3</v>
      </c>
      <c r="L2597">
        <v>2</v>
      </c>
      <c r="M2597" s="5">
        <v>43499</v>
      </c>
      <c r="N2597">
        <v>0.32</v>
      </c>
      <c r="O2597">
        <v>1</v>
      </c>
      <c r="P2597">
        <v>89</v>
      </c>
    </row>
    <row r="2598" spans="1:16" x14ac:dyDescent="0.3">
      <c r="A2598">
        <v>1351217</v>
      </c>
      <c r="B2598" t="s">
        <v>4234</v>
      </c>
      <c r="C2598">
        <v>7318649</v>
      </c>
      <c r="D2598" t="s">
        <v>4235</v>
      </c>
      <c r="E2598" t="s">
        <v>2</v>
      </c>
      <c r="F2598" t="s">
        <v>12</v>
      </c>
      <c r="G2598">
        <v>40.682079999999999</v>
      </c>
      <c r="H2598">
        <v>-73.931150000000002</v>
      </c>
      <c r="I2598" t="s">
        <v>7</v>
      </c>
      <c r="J2598">
        <v>98</v>
      </c>
      <c r="K2598">
        <v>3</v>
      </c>
      <c r="L2598">
        <v>144</v>
      </c>
      <c r="M2598" s="5">
        <v>43639</v>
      </c>
      <c r="N2598">
        <v>2.87</v>
      </c>
      <c r="O2598">
        <v>1</v>
      </c>
      <c r="P2598">
        <v>249</v>
      </c>
    </row>
    <row r="2599" spans="1:16" x14ac:dyDescent="0.3">
      <c r="A2599">
        <v>1351427</v>
      </c>
      <c r="B2599" t="s">
        <v>4236</v>
      </c>
      <c r="C2599">
        <v>6414252</v>
      </c>
      <c r="D2599" t="s">
        <v>4237</v>
      </c>
      <c r="E2599" t="s">
        <v>2</v>
      </c>
      <c r="F2599" t="s">
        <v>3</v>
      </c>
      <c r="G2599">
        <v>40.64734</v>
      </c>
      <c r="H2599">
        <v>-73.973339999999993</v>
      </c>
      <c r="I2599" t="s">
        <v>7</v>
      </c>
      <c r="J2599">
        <v>262</v>
      </c>
      <c r="K2599">
        <v>30</v>
      </c>
      <c r="L2599">
        <v>1</v>
      </c>
      <c r="M2599" s="5">
        <v>42097</v>
      </c>
      <c r="N2599">
        <v>0.02</v>
      </c>
      <c r="O2599">
        <v>1</v>
      </c>
      <c r="P2599">
        <v>16</v>
      </c>
    </row>
    <row r="2600" spans="1:16" x14ac:dyDescent="0.3">
      <c r="A2600">
        <v>1352560</v>
      </c>
      <c r="B2600" t="s">
        <v>4238</v>
      </c>
      <c r="C2600">
        <v>7341015</v>
      </c>
      <c r="D2600" t="s">
        <v>4239</v>
      </c>
      <c r="E2600" t="s">
        <v>32</v>
      </c>
      <c r="F2600" t="s">
        <v>33</v>
      </c>
      <c r="G2600">
        <v>40.743180000000002</v>
      </c>
      <c r="H2600">
        <v>-73.951080000000005</v>
      </c>
      <c r="I2600" t="s">
        <v>7</v>
      </c>
      <c r="J2600">
        <v>145</v>
      </c>
      <c r="K2600">
        <v>2</v>
      </c>
      <c r="L2600">
        <v>30</v>
      </c>
      <c r="M2600" s="5">
        <v>43346</v>
      </c>
      <c r="N2600">
        <v>0.42</v>
      </c>
      <c r="O2600">
        <v>1</v>
      </c>
      <c r="P2600">
        <v>278</v>
      </c>
    </row>
    <row r="2601" spans="1:16" x14ac:dyDescent="0.3">
      <c r="A2601">
        <v>1352657</v>
      </c>
      <c r="B2601" t="s">
        <v>4240</v>
      </c>
      <c r="C2601">
        <v>7341851</v>
      </c>
      <c r="D2601" t="s">
        <v>731</v>
      </c>
      <c r="E2601" t="s">
        <v>5</v>
      </c>
      <c r="F2601" t="s">
        <v>36</v>
      </c>
      <c r="G2601">
        <v>40.761780000000002</v>
      </c>
      <c r="H2601">
        <v>-73.967129999999997</v>
      </c>
      <c r="I2601" t="s">
        <v>7</v>
      </c>
      <c r="J2601">
        <v>280</v>
      </c>
      <c r="K2601">
        <v>2</v>
      </c>
      <c r="L2601">
        <v>7</v>
      </c>
      <c r="M2601" s="5">
        <v>43556</v>
      </c>
      <c r="N2601">
        <v>0.11</v>
      </c>
      <c r="O2601">
        <v>1</v>
      </c>
      <c r="P2601">
        <v>365</v>
      </c>
    </row>
    <row r="2602" spans="1:16" x14ac:dyDescent="0.3">
      <c r="A2602">
        <v>1354042</v>
      </c>
      <c r="B2602" t="s">
        <v>4241</v>
      </c>
      <c r="C2602">
        <v>7021990</v>
      </c>
      <c r="D2602" t="s">
        <v>4242</v>
      </c>
      <c r="E2602" t="s">
        <v>5</v>
      </c>
      <c r="F2602" t="s">
        <v>25</v>
      </c>
      <c r="G2602">
        <v>40.726849999999999</v>
      </c>
      <c r="H2602">
        <v>-73.978740000000002</v>
      </c>
      <c r="I2602" t="s">
        <v>7</v>
      </c>
      <c r="J2602">
        <v>210</v>
      </c>
      <c r="K2602">
        <v>5</v>
      </c>
      <c r="L2602">
        <v>11</v>
      </c>
      <c r="M2602" s="5">
        <v>43627</v>
      </c>
      <c r="N2602">
        <v>0.18</v>
      </c>
      <c r="O2602">
        <v>1</v>
      </c>
      <c r="P2602">
        <v>8</v>
      </c>
    </row>
    <row r="2603" spans="1:16" x14ac:dyDescent="0.3">
      <c r="A2603">
        <v>1354250</v>
      </c>
      <c r="B2603" t="s">
        <v>4243</v>
      </c>
      <c r="C2603">
        <v>1631330</v>
      </c>
      <c r="D2603" t="s">
        <v>1658</v>
      </c>
      <c r="E2603" t="s">
        <v>2</v>
      </c>
      <c r="F2603" t="s">
        <v>19</v>
      </c>
      <c r="G2603">
        <v>40.688420000000001</v>
      </c>
      <c r="H2603">
        <v>-73.977810000000005</v>
      </c>
      <c r="I2603" t="s">
        <v>7</v>
      </c>
      <c r="J2603">
        <v>70</v>
      </c>
      <c r="K2603">
        <v>15</v>
      </c>
      <c r="L2603">
        <v>2</v>
      </c>
      <c r="M2603" s="5">
        <v>42399</v>
      </c>
      <c r="N2603">
        <v>0.03</v>
      </c>
      <c r="O2603">
        <v>1</v>
      </c>
      <c r="P2603">
        <v>0</v>
      </c>
    </row>
    <row r="2604" spans="1:16" x14ac:dyDescent="0.3">
      <c r="A2604">
        <v>1354415</v>
      </c>
      <c r="B2604" t="s">
        <v>4244</v>
      </c>
      <c r="C2604">
        <v>7136700</v>
      </c>
      <c r="D2604" t="s">
        <v>920</v>
      </c>
      <c r="E2604" t="s">
        <v>2</v>
      </c>
      <c r="F2604" t="s">
        <v>12</v>
      </c>
      <c r="G2604">
        <v>40.679270000000002</v>
      </c>
      <c r="H2604">
        <v>-73.942520000000002</v>
      </c>
      <c r="I2604" t="s">
        <v>7</v>
      </c>
      <c r="J2604">
        <v>100</v>
      </c>
      <c r="K2604">
        <v>3</v>
      </c>
      <c r="L2604">
        <v>162</v>
      </c>
      <c r="M2604" s="5">
        <v>43648</v>
      </c>
      <c r="N2604">
        <v>2.2400000000000002</v>
      </c>
      <c r="O2604">
        <v>4</v>
      </c>
      <c r="P2604">
        <v>141</v>
      </c>
    </row>
    <row r="2605" spans="1:16" x14ac:dyDescent="0.3">
      <c r="A2605">
        <v>1354775</v>
      </c>
      <c r="B2605" t="s">
        <v>4245</v>
      </c>
      <c r="C2605">
        <v>7353062</v>
      </c>
      <c r="D2605" t="s">
        <v>1192</v>
      </c>
      <c r="E2605" t="s">
        <v>5</v>
      </c>
      <c r="F2605" t="s">
        <v>58</v>
      </c>
      <c r="G2605">
        <v>40.726309999999998</v>
      </c>
      <c r="H2605">
        <v>-73.993870000000001</v>
      </c>
      <c r="I2605" t="s">
        <v>7</v>
      </c>
      <c r="J2605">
        <v>250</v>
      </c>
      <c r="K2605">
        <v>1</v>
      </c>
      <c r="L2605">
        <v>0</v>
      </c>
      <c r="O2605">
        <v>1</v>
      </c>
      <c r="P2605">
        <v>0</v>
      </c>
    </row>
    <row r="2606" spans="1:16" x14ac:dyDescent="0.3">
      <c r="A2606">
        <v>1354973</v>
      </c>
      <c r="B2606" t="s">
        <v>4246</v>
      </c>
      <c r="C2606">
        <v>306394</v>
      </c>
      <c r="D2606" t="s">
        <v>4247</v>
      </c>
      <c r="E2606" t="s">
        <v>2</v>
      </c>
      <c r="F2606" t="s">
        <v>12</v>
      </c>
      <c r="G2606">
        <v>40.684199999999997</v>
      </c>
      <c r="H2606">
        <v>-73.917699999999996</v>
      </c>
      <c r="I2606" t="s">
        <v>4</v>
      </c>
      <c r="J2606">
        <v>59</v>
      </c>
      <c r="K2606">
        <v>1</v>
      </c>
      <c r="L2606">
        <v>123</v>
      </c>
      <c r="M2606" s="5">
        <v>43646</v>
      </c>
      <c r="N2606">
        <v>2.23</v>
      </c>
      <c r="O2606">
        <v>1</v>
      </c>
      <c r="P2606">
        <v>336</v>
      </c>
    </row>
    <row r="2607" spans="1:16" x14ac:dyDescent="0.3">
      <c r="A2607">
        <v>1356710</v>
      </c>
      <c r="B2607" t="s">
        <v>4248</v>
      </c>
      <c r="C2607">
        <v>4783987</v>
      </c>
      <c r="D2607" t="s">
        <v>1437</v>
      </c>
      <c r="E2607" t="s">
        <v>5</v>
      </c>
      <c r="F2607" t="s">
        <v>25</v>
      </c>
      <c r="G2607">
        <v>40.727580000000003</v>
      </c>
      <c r="H2607">
        <v>-73.977620000000002</v>
      </c>
      <c r="I2607" t="s">
        <v>4</v>
      </c>
      <c r="J2607">
        <v>199</v>
      </c>
      <c r="K2607">
        <v>1</v>
      </c>
      <c r="L2607">
        <v>141</v>
      </c>
      <c r="M2607" s="5">
        <v>43643</v>
      </c>
      <c r="N2607">
        <v>4.51</v>
      </c>
      <c r="O2607">
        <v>1</v>
      </c>
      <c r="P2607">
        <v>130</v>
      </c>
    </row>
    <row r="2608" spans="1:16" x14ac:dyDescent="0.3">
      <c r="A2608">
        <v>1357021</v>
      </c>
      <c r="B2608" t="s">
        <v>4249</v>
      </c>
      <c r="C2608">
        <v>1411399</v>
      </c>
      <c r="D2608" t="s">
        <v>4007</v>
      </c>
      <c r="E2608" t="s">
        <v>5</v>
      </c>
      <c r="F2608" t="s">
        <v>6</v>
      </c>
      <c r="G2608">
        <v>40.756390000000003</v>
      </c>
      <c r="H2608">
        <v>-73.965580000000003</v>
      </c>
      <c r="I2608" t="s">
        <v>7</v>
      </c>
      <c r="J2608">
        <v>219</v>
      </c>
      <c r="K2608">
        <v>1</v>
      </c>
      <c r="L2608">
        <v>78</v>
      </c>
      <c r="M2608" s="5">
        <v>43638</v>
      </c>
      <c r="N2608">
        <v>1.1000000000000001</v>
      </c>
      <c r="O2608">
        <v>5</v>
      </c>
      <c r="P2608">
        <v>301</v>
      </c>
    </row>
    <row r="2609" spans="1:16" x14ac:dyDescent="0.3">
      <c r="A2609">
        <v>1358963</v>
      </c>
      <c r="B2609" t="s">
        <v>4250</v>
      </c>
      <c r="C2609">
        <v>6776157</v>
      </c>
      <c r="D2609" t="s">
        <v>4251</v>
      </c>
      <c r="E2609" t="s">
        <v>2</v>
      </c>
      <c r="F2609" t="s">
        <v>37</v>
      </c>
      <c r="G2609">
        <v>40.677379999999999</v>
      </c>
      <c r="H2609">
        <v>-73.965090000000004</v>
      </c>
      <c r="I2609" t="s">
        <v>4</v>
      </c>
      <c r="J2609">
        <v>100</v>
      </c>
      <c r="K2609">
        <v>1</v>
      </c>
      <c r="L2609">
        <v>96</v>
      </c>
      <c r="M2609" s="5">
        <v>43644</v>
      </c>
      <c r="N2609">
        <v>1.36</v>
      </c>
      <c r="O2609">
        <v>2</v>
      </c>
      <c r="P2609">
        <v>333</v>
      </c>
    </row>
    <row r="2610" spans="1:16" x14ac:dyDescent="0.3">
      <c r="A2610">
        <v>1359438</v>
      </c>
      <c r="B2610" t="s">
        <v>4252</v>
      </c>
      <c r="C2610">
        <v>3599914</v>
      </c>
      <c r="D2610" t="s">
        <v>400</v>
      </c>
      <c r="E2610" t="s">
        <v>2</v>
      </c>
      <c r="F2610" t="s">
        <v>22</v>
      </c>
      <c r="G2610">
        <v>40.672739999999997</v>
      </c>
      <c r="H2610">
        <v>-73.973389999999995</v>
      </c>
      <c r="I2610" t="s">
        <v>7</v>
      </c>
      <c r="J2610">
        <v>175</v>
      </c>
      <c r="K2610">
        <v>30</v>
      </c>
      <c r="L2610">
        <v>58</v>
      </c>
      <c r="M2610" s="5">
        <v>43646</v>
      </c>
      <c r="N2610">
        <v>0.81</v>
      </c>
      <c r="O2610">
        <v>1</v>
      </c>
      <c r="P2610">
        <v>220</v>
      </c>
    </row>
    <row r="2611" spans="1:16" x14ac:dyDescent="0.3">
      <c r="A2611">
        <v>1360781</v>
      </c>
      <c r="B2611" t="s">
        <v>4253</v>
      </c>
      <c r="C2611">
        <v>176903</v>
      </c>
      <c r="D2611" t="s">
        <v>4254</v>
      </c>
      <c r="E2611" t="s">
        <v>5</v>
      </c>
      <c r="F2611" t="s">
        <v>17</v>
      </c>
      <c r="G2611">
        <v>40.734319999999997</v>
      </c>
      <c r="H2611">
        <v>-74.003060000000005</v>
      </c>
      <c r="I2611" t="s">
        <v>4</v>
      </c>
      <c r="J2611">
        <v>220</v>
      </c>
      <c r="K2611">
        <v>1</v>
      </c>
      <c r="L2611">
        <v>2</v>
      </c>
      <c r="M2611" s="5">
        <v>41556</v>
      </c>
      <c r="N2611">
        <v>0.03</v>
      </c>
      <c r="O2611">
        <v>2</v>
      </c>
      <c r="P2611">
        <v>364</v>
      </c>
    </row>
    <row r="2612" spans="1:16" x14ac:dyDescent="0.3">
      <c r="A2612">
        <v>1360791</v>
      </c>
      <c r="B2612" t="s">
        <v>4255</v>
      </c>
      <c r="C2612">
        <v>2712353</v>
      </c>
      <c r="D2612" t="s">
        <v>2500</v>
      </c>
      <c r="E2612" t="s">
        <v>2</v>
      </c>
      <c r="F2612" t="s">
        <v>94</v>
      </c>
      <c r="G2612">
        <v>40.688220000000001</v>
      </c>
      <c r="H2612">
        <v>-73.875900000000001</v>
      </c>
      <c r="I2612" t="s">
        <v>4</v>
      </c>
      <c r="J2612">
        <v>40</v>
      </c>
      <c r="K2612">
        <v>28</v>
      </c>
      <c r="L2612">
        <v>91</v>
      </c>
      <c r="M2612" s="5">
        <v>43640</v>
      </c>
      <c r="N2612">
        <v>1.25</v>
      </c>
      <c r="O2612">
        <v>4</v>
      </c>
      <c r="P2612">
        <v>325</v>
      </c>
    </row>
    <row r="2613" spans="1:16" x14ac:dyDescent="0.3">
      <c r="A2613">
        <v>1360932</v>
      </c>
      <c r="B2613" t="s">
        <v>4256</v>
      </c>
      <c r="C2613">
        <v>7387960</v>
      </c>
      <c r="D2613" t="s">
        <v>1535</v>
      </c>
      <c r="E2613" t="s">
        <v>5</v>
      </c>
      <c r="F2613" t="s">
        <v>8</v>
      </c>
      <c r="G2613">
        <v>40.826599999999999</v>
      </c>
      <c r="H2613">
        <v>-73.944429999999997</v>
      </c>
      <c r="I2613" t="s">
        <v>4</v>
      </c>
      <c r="J2613">
        <v>120</v>
      </c>
      <c r="K2613">
        <v>15</v>
      </c>
      <c r="L2613">
        <v>0</v>
      </c>
      <c r="O2613">
        <v>1</v>
      </c>
      <c r="P2613">
        <v>365</v>
      </c>
    </row>
    <row r="2614" spans="1:16" x14ac:dyDescent="0.3">
      <c r="A2614">
        <v>1361017</v>
      </c>
      <c r="B2614" t="s">
        <v>4257</v>
      </c>
      <c r="C2614">
        <v>7388499</v>
      </c>
      <c r="D2614" t="s">
        <v>1107</v>
      </c>
      <c r="E2614" t="s">
        <v>2</v>
      </c>
      <c r="F2614" t="s">
        <v>22</v>
      </c>
      <c r="G2614">
        <v>40.669449999999998</v>
      </c>
      <c r="H2614">
        <v>-73.981570000000005</v>
      </c>
      <c r="I2614" t="s">
        <v>7</v>
      </c>
      <c r="J2614">
        <v>140</v>
      </c>
      <c r="K2614">
        <v>2</v>
      </c>
      <c r="L2614">
        <v>24</v>
      </c>
      <c r="M2614" s="5">
        <v>43647</v>
      </c>
      <c r="N2614">
        <v>0.38</v>
      </c>
      <c r="O2614">
        <v>1</v>
      </c>
      <c r="P2614">
        <v>255</v>
      </c>
    </row>
    <row r="2615" spans="1:16" x14ac:dyDescent="0.3">
      <c r="A2615">
        <v>1361428</v>
      </c>
      <c r="B2615" t="s">
        <v>4258</v>
      </c>
      <c r="C2615">
        <v>4194894</v>
      </c>
      <c r="D2615" t="s">
        <v>4259</v>
      </c>
      <c r="E2615" t="s">
        <v>5</v>
      </c>
      <c r="F2615" t="s">
        <v>74</v>
      </c>
      <c r="G2615">
        <v>40.721220000000002</v>
      </c>
      <c r="H2615">
        <v>-73.993949999999998</v>
      </c>
      <c r="I2615" t="s">
        <v>4</v>
      </c>
      <c r="J2615">
        <v>105</v>
      </c>
      <c r="K2615">
        <v>1</v>
      </c>
      <c r="L2615">
        <v>16</v>
      </c>
      <c r="M2615" s="5">
        <v>43635</v>
      </c>
      <c r="N2615">
        <v>0.23</v>
      </c>
      <c r="O2615">
        <v>2</v>
      </c>
      <c r="P2615">
        <v>308</v>
      </c>
    </row>
    <row r="2616" spans="1:16" x14ac:dyDescent="0.3">
      <c r="A2616">
        <v>1363957</v>
      </c>
      <c r="B2616" t="s">
        <v>4260</v>
      </c>
      <c r="C2616">
        <v>3470583</v>
      </c>
      <c r="D2616" t="s">
        <v>4261</v>
      </c>
      <c r="E2616" t="s">
        <v>2</v>
      </c>
      <c r="F2616" t="s">
        <v>18</v>
      </c>
      <c r="G2616">
        <v>40.713270000000001</v>
      </c>
      <c r="H2616">
        <v>-73.939790000000002</v>
      </c>
      <c r="I2616" t="s">
        <v>7</v>
      </c>
      <c r="J2616">
        <v>110</v>
      </c>
      <c r="K2616">
        <v>10</v>
      </c>
      <c r="L2616">
        <v>6</v>
      </c>
      <c r="M2616" s="5">
        <v>43601</v>
      </c>
      <c r="N2616">
        <v>0.08</v>
      </c>
      <c r="O2616">
        <v>1</v>
      </c>
      <c r="P2616">
        <v>13</v>
      </c>
    </row>
    <row r="2617" spans="1:16" x14ac:dyDescent="0.3">
      <c r="A2617">
        <v>1365000</v>
      </c>
      <c r="B2617" t="s">
        <v>4262</v>
      </c>
      <c r="C2617">
        <v>287122</v>
      </c>
      <c r="D2617" t="s">
        <v>4263</v>
      </c>
      <c r="E2617" t="s">
        <v>2</v>
      </c>
      <c r="F2617" t="s">
        <v>9</v>
      </c>
      <c r="G2617">
        <v>40.690739999999998</v>
      </c>
      <c r="H2617">
        <v>-73.966189999999997</v>
      </c>
      <c r="I2617" t="s">
        <v>7</v>
      </c>
      <c r="J2617">
        <v>131</v>
      </c>
      <c r="K2617">
        <v>7</v>
      </c>
      <c r="L2617">
        <v>140</v>
      </c>
      <c r="M2617" s="5">
        <v>43641</v>
      </c>
      <c r="N2617">
        <v>1.94</v>
      </c>
      <c r="O2617">
        <v>1</v>
      </c>
      <c r="P2617">
        <v>32</v>
      </c>
    </row>
    <row r="2618" spans="1:16" x14ac:dyDescent="0.3">
      <c r="A2618">
        <v>1365028</v>
      </c>
      <c r="B2618" t="s">
        <v>4264</v>
      </c>
      <c r="C2618">
        <v>7409102</v>
      </c>
      <c r="D2618" t="s">
        <v>369</v>
      </c>
      <c r="E2618" t="s">
        <v>5</v>
      </c>
      <c r="F2618" t="s">
        <v>35</v>
      </c>
      <c r="G2618">
        <v>40.724110000000003</v>
      </c>
      <c r="H2618">
        <v>-73.998649999999998</v>
      </c>
      <c r="I2618" t="s">
        <v>7</v>
      </c>
      <c r="J2618">
        <v>265</v>
      </c>
      <c r="K2618">
        <v>4</v>
      </c>
      <c r="L2618">
        <v>95</v>
      </c>
      <c r="M2618" s="5">
        <v>43635</v>
      </c>
      <c r="N2618">
        <v>1.31</v>
      </c>
      <c r="O2618">
        <v>1</v>
      </c>
      <c r="P2618">
        <v>257</v>
      </c>
    </row>
    <row r="2619" spans="1:16" x14ac:dyDescent="0.3">
      <c r="A2619">
        <v>1367775</v>
      </c>
      <c r="B2619" t="s">
        <v>4265</v>
      </c>
      <c r="C2619">
        <v>7419960</v>
      </c>
      <c r="D2619" t="s">
        <v>4266</v>
      </c>
      <c r="E2619" t="s">
        <v>5</v>
      </c>
      <c r="F2619" t="s">
        <v>61</v>
      </c>
      <c r="G2619">
        <v>40.761749999999999</v>
      </c>
      <c r="H2619">
        <v>-73.950119999999998</v>
      </c>
      <c r="I2619" t="s">
        <v>4</v>
      </c>
      <c r="J2619">
        <v>54</v>
      </c>
      <c r="K2619">
        <v>30</v>
      </c>
      <c r="L2619">
        <v>5</v>
      </c>
      <c r="M2619" s="5">
        <v>43330</v>
      </c>
      <c r="N2619">
        <v>0.15</v>
      </c>
      <c r="O2619">
        <v>1</v>
      </c>
      <c r="P2619">
        <v>2</v>
      </c>
    </row>
    <row r="2620" spans="1:16" x14ac:dyDescent="0.3">
      <c r="A2620">
        <v>1370154</v>
      </c>
      <c r="B2620" t="s">
        <v>4267</v>
      </c>
      <c r="C2620">
        <v>176903</v>
      </c>
      <c r="D2620" t="s">
        <v>4254</v>
      </c>
      <c r="E2620" t="s">
        <v>5</v>
      </c>
      <c r="F2620" t="s">
        <v>17</v>
      </c>
      <c r="G2620">
        <v>40.732680000000002</v>
      </c>
      <c r="H2620">
        <v>-74.003140000000002</v>
      </c>
      <c r="I2620" t="s">
        <v>7</v>
      </c>
      <c r="J2620">
        <v>800</v>
      </c>
      <c r="K2620">
        <v>1</v>
      </c>
      <c r="L2620">
        <v>2</v>
      </c>
      <c r="M2620" s="5">
        <v>41874</v>
      </c>
      <c r="N2620">
        <v>0.03</v>
      </c>
      <c r="O2620">
        <v>2</v>
      </c>
      <c r="P2620">
        <v>364</v>
      </c>
    </row>
    <row r="2621" spans="1:16" x14ac:dyDescent="0.3">
      <c r="A2621">
        <v>1370405</v>
      </c>
      <c r="B2621" t="s">
        <v>4268</v>
      </c>
      <c r="C2621">
        <v>697442</v>
      </c>
      <c r="D2621" t="s">
        <v>3724</v>
      </c>
      <c r="E2621" t="s">
        <v>2</v>
      </c>
      <c r="F2621" t="s">
        <v>64</v>
      </c>
      <c r="G2621">
        <v>40.648949999999999</v>
      </c>
      <c r="H2621">
        <v>-73.94838</v>
      </c>
      <c r="I2621" t="s">
        <v>4</v>
      </c>
      <c r="J2621">
        <v>53</v>
      </c>
      <c r="K2621">
        <v>1</v>
      </c>
      <c r="L2621">
        <v>245</v>
      </c>
      <c r="M2621" s="5">
        <v>43652</v>
      </c>
      <c r="N2621">
        <v>3.41</v>
      </c>
      <c r="O2621">
        <v>3</v>
      </c>
      <c r="P2621">
        <v>90</v>
      </c>
    </row>
    <row r="2622" spans="1:16" x14ac:dyDescent="0.3">
      <c r="A2622">
        <v>1371957</v>
      </c>
      <c r="B2622" t="s">
        <v>4269</v>
      </c>
      <c r="C2622">
        <v>7437876</v>
      </c>
      <c r="D2622" t="s">
        <v>4270</v>
      </c>
      <c r="E2622" t="s">
        <v>5</v>
      </c>
      <c r="F2622" t="s">
        <v>38</v>
      </c>
      <c r="G2622">
        <v>40.832999999999998</v>
      </c>
      <c r="H2622">
        <v>-73.938059999999993</v>
      </c>
      <c r="I2622" t="s">
        <v>7</v>
      </c>
      <c r="J2622">
        <v>99</v>
      </c>
      <c r="K2622">
        <v>3</v>
      </c>
      <c r="L2622">
        <v>5</v>
      </c>
      <c r="M2622" s="5">
        <v>42006</v>
      </c>
      <c r="N2622">
        <v>7.0000000000000007E-2</v>
      </c>
      <c r="O2622">
        <v>1</v>
      </c>
      <c r="P2622">
        <v>365</v>
      </c>
    </row>
    <row r="2623" spans="1:16" x14ac:dyDescent="0.3">
      <c r="A2623">
        <v>1373456</v>
      </c>
      <c r="B2623" t="s">
        <v>4271</v>
      </c>
      <c r="C2623">
        <v>1286275</v>
      </c>
      <c r="D2623" t="s">
        <v>4272</v>
      </c>
      <c r="E2623" t="s">
        <v>2</v>
      </c>
      <c r="F2623" t="s">
        <v>27</v>
      </c>
      <c r="G2623">
        <v>40.704099999999997</v>
      </c>
      <c r="H2623">
        <v>-73.924180000000007</v>
      </c>
      <c r="I2623" t="s">
        <v>4</v>
      </c>
      <c r="J2623">
        <v>65</v>
      </c>
      <c r="K2623">
        <v>5</v>
      </c>
      <c r="L2623">
        <v>39</v>
      </c>
      <c r="M2623" s="5">
        <v>42883</v>
      </c>
      <c r="N2623">
        <v>0.56000000000000005</v>
      </c>
      <c r="O2623">
        <v>1</v>
      </c>
      <c r="P2623">
        <v>187</v>
      </c>
    </row>
    <row r="2624" spans="1:16" x14ac:dyDescent="0.3">
      <c r="A2624">
        <v>1374457</v>
      </c>
      <c r="B2624" t="s">
        <v>4273</v>
      </c>
      <c r="C2624">
        <v>5386695</v>
      </c>
      <c r="D2624" t="s">
        <v>1473</v>
      </c>
      <c r="E2624" t="s">
        <v>2</v>
      </c>
      <c r="F2624" t="s">
        <v>18</v>
      </c>
      <c r="G2624">
        <v>40.716679999999997</v>
      </c>
      <c r="H2624">
        <v>-73.940830000000005</v>
      </c>
      <c r="I2624" t="s">
        <v>4</v>
      </c>
      <c r="J2624">
        <v>55</v>
      </c>
      <c r="K2624">
        <v>28</v>
      </c>
      <c r="L2624">
        <v>0</v>
      </c>
      <c r="O2624">
        <v>1</v>
      </c>
      <c r="P2624">
        <v>365</v>
      </c>
    </row>
    <row r="2625" spans="1:16" x14ac:dyDescent="0.3">
      <c r="A2625">
        <v>1377134</v>
      </c>
      <c r="B2625" t="s">
        <v>4274</v>
      </c>
      <c r="C2625">
        <v>7460434</v>
      </c>
      <c r="D2625" t="s">
        <v>4275</v>
      </c>
      <c r="E2625" t="s">
        <v>5</v>
      </c>
      <c r="F2625" t="s">
        <v>25</v>
      </c>
      <c r="G2625">
        <v>40.72383</v>
      </c>
      <c r="H2625">
        <v>-73.982900000000001</v>
      </c>
      <c r="I2625" t="s">
        <v>4</v>
      </c>
      <c r="J2625">
        <v>120</v>
      </c>
      <c r="K2625">
        <v>3</v>
      </c>
      <c r="L2625">
        <v>90</v>
      </c>
      <c r="M2625" s="5">
        <v>43630</v>
      </c>
      <c r="N2625">
        <v>1.25</v>
      </c>
      <c r="O2625">
        <v>2</v>
      </c>
      <c r="P2625">
        <v>173</v>
      </c>
    </row>
    <row r="2626" spans="1:16" x14ac:dyDescent="0.3">
      <c r="A2626">
        <v>1377320</v>
      </c>
      <c r="B2626" t="s">
        <v>4276</v>
      </c>
      <c r="C2626">
        <v>7461332</v>
      </c>
      <c r="D2626" t="s">
        <v>4277</v>
      </c>
      <c r="E2626" t="s">
        <v>5</v>
      </c>
      <c r="F2626" t="s">
        <v>14</v>
      </c>
      <c r="G2626">
        <v>40.798009999999998</v>
      </c>
      <c r="H2626">
        <v>-73.97045</v>
      </c>
      <c r="I2626" t="s">
        <v>7</v>
      </c>
      <c r="J2626">
        <v>169</v>
      </c>
      <c r="K2626">
        <v>120</v>
      </c>
      <c r="L2626">
        <v>3</v>
      </c>
      <c r="M2626" s="5">
        <v>41523</v>
      </c>
      <c r="N2626">
        <v>0.04</v>
      </c>
      <c r="O2626">
        <v>1</v>
      </c>
      <c r="P2626">
        <v>36</v>
      </c>
    </row>
    <row r="2627" spans="1:16" x14ac:dyDescent="0.3">
      <c r="A2627">
        <v>1377820</v>
      </c>
      <c r="B2627" t="s">
        <v>4278</v>
      </c>
      <c r="C2627">
        <v>7463731</v>
      </c>
      <c r="D2627" t="s">
        <v>4279</v>
      </c>
      <c r="E2627" t="s">
        <v>5</v>
      </c>
      <c r="F2627" t="s">
        <v>20</v>
      </c>
      <c r="G2627">
        <v>40.745719999999999</v>
      </c>
      <c r="H2627">
        <v>-73.996369999999999</v>
      </c>
      <c r="I2627" t="s">
        <v>7</v>
      </c>
      <c r="J2627">
        <v>180</v>
      </c>
      <c r="K2627">
        <v>4</v>
      </c>
      <c r="L2627">
        <v>28</v>
      </c>
      <c r="M2627" s="5">
        <v>42508</v>
      </c>
      <c r="N2627">
        <v>0.4</v>
      </c>
      <c r="O2627">
        <v>1</v>
      </c>
      <c r="P2627">
        <v>280</v>
      </c>
    </row>
    <row r="2628" spans="1:16" x14ac:dyDescent="0.3">
      <c r="A2628">
        <v>1378165</v>
      </c>
      <c r="B2628" t="s">
        <v>4280</v>
      </c>
      <c r="C2628">
        <v>7465509</v>
      </c>
      <c r="D2628" t="s">
        <v>4281</v>
      </c>
      <c r="E2628" t="s">
        <v>2</v>
      </c>
      <c r="F2628" t="s">
        <v>12</v>
      </c>
      <c r="G2628">
        <v>40.68732</v>
      </c>
      <c r="H2628">
        <v>-73.930040000000005</v>
      </c>
      <c r="I2628" t="s">
        <v>4</v>
      </c>
      <c r="J2628">
        <v>67</v>
      </c>
      <c r="K2628">
        <v>7</v>
      </c>
      <c r="L2628">
        <v>2</v>
      </c>
      <c r="M2628" s="5">
        <v>43637</v>
      </c>
      <c r="N2628">
        <v>1</v>
      </c>
      <c r="O2628">
        <v>1</v>
      </c>
      <c r="P2628">
        <v>14</v>
      </c>
    </row>
    <row r="2629" spans="1:16" x14ac:dyDescent="0.3">
      <c r="A2629">
        <v>1380326</v>
      </c>
      <c r="B2629" t="s">
        <v>4282</v>
      </c>
      <c r="C2629">
        <v>7475363</v>
      </c>
      <c r="D2629" t="s">
        <v>4283</v>
      </c>
      <c r="E2629" t="s">
        <v>5</v>
      </c>
      <c r="F2629" t="s">
        <v>36</v>
      </c>
      <c r="G2629">
        <v>40.767229999999998</v>
      </c>
      <c r="H2629">
        <v>-73.955100000000002</v>
      </c>
      <c r="I2629" t="s">
        <v>4</v>
      </c>
      <c r="J2629">
        <v>111</v>
      </c>
      <c r="K2629">
        <v>2</v>
      </c>
      <c r="L2629">
        <v>77</v>
      </c>
      <c r="M2629" s="5">
        <v>43633</v>
      </c>
      <c r="N2629">
        <v>1.1000000000000001</v>
      </c>
      <c r="O2629">
        <v>2</v>
      </c>
      <c r="P2629">
        <v>259</v>
      </c>
    </row>
    <row r="2630" spans="1:16" x14ac:dyDescent="0.3">
      <c r="A2630">
        <v>1382158</v>
      </c>
      <c r="B2630" t="s">
        <v>4284</v>
      </c>
      <c r="C2630">
        <v>7458733</v>
      </c>
      <c r="D2630" t="s">
        <v>488</v>
      </c>
      <c r="E2630" t="s">
        <v>5</v>
      </c>
      <c r="F2630" t="s">
        <v>35</v>
      </c>
      <c r="G2630">
        <v>40.72466</v>
      </c>
      <c r="H2630">
        <v>-74.004199999999997</v>
      </c>
      <c r="I2630" t="s">
        <v>4</v>
      </c>
      <c r="J2630">
        <v>90</v>
      </c>
      <c r="K2630">
        <v>1</v>
      </c>
      <c r="L2630">
        <v>77</v>
      </c>
      <c r="M2630" s="5">
        <v>43651</v>
      </c>
      <c r="N2630">
        <v>2</v>
      </c>
      <c r="O2630">
        <v>1</v>
      </c>
      <c r="P2630">
        <v>269</v>
      </c>
    </row>
    <row r="2631" spans="1:16" x14ac:dyDescent="0.3">
      <c r="A2631">
        <v>1382607</v>
      </c>
      <c r="B2631" t="s">
        <v>4285</v>
      </c>
      <c r="C2631">
        <v>6245535</v>
      </c>
      <c r="D2631" t="s">
        <v>273</v>
      </c>
      <c r="E2631" t="s">
        <v>2</v>
      </c>
      <c r="F2631" t="s">
        <v>41</v>
      </c>
      <c r="G2631">
        <v>40.682980000000001</v>
      </c>
      <c r="H2631">
        <v>-73.991709999999998</v>
      </c>
      <c r="I2631" t="s">
        <v>7</v>
      </c>
      <c r="J2631">
        <v>259</v>
      </c>
      <c r="K2631">
        <v>1</v>
      </c>
      <c r="L2631">
        <v>2</v>
      </c>
      <c r="M2631" s="5">
        <v>42604</v>
      </c>
      <c r="N2631">
        <v>0.04</v>
      </c>
      <c r="O2631">
        <v>1</v>
      </c>
      <c r="P2631">
        <v>0</v>
      </c>
    </row>
    <row r="2632" spans="1:16" x14ac:dyDescent="0.3">
      <c r="A2632">
        <v>1386742</v>
      </c>
      <c r="B2632" t="s">
        <v>4286</v>
      </c>
      <c r="C2632">
        <v>40100</v>
      </c>
      <c r="D2632" t="s">
        <v>1469</v>
      </c>
      <c r="E2632" t="s">
        <v>5</v>
      </c>
      <c r="F2632" t="s">
        <v>14</v>
      </c>
      <c r="G2632">
        <v>40.769770000000001</v>
      </c>
      <c r="H2632">
        <v>-73.986379999999997</v>
      </c>
      <c r="I2632" t="s">
        <v>4</v>
      </c>
      <c r="J2632">
        <v>89</v>
      </c>
      <c r="K2632">
        <v>3</v>
      </c>
      <c r="L2632">
        <v>231</v>
      </c>
      <c r="M2632" s="5">
        <v>43643</v>
      </c>
      <c r="N2632">
        <v>4.67</v>
      </c>
      <c r="O2632">
        <v>2</v>
      </c>
      <c r="P2632">
        <v>38</v>
      </c>
    </row>
    <row r="2633" spans="1:16" x14ac:dyDescent="0.3">
      <c r="A2633">
        <v>1390532</v>
      </c>
      <c r="B2633" t="s">
        <v>4287</v>
      </c>
      <c r="C2633">
        <v>7503643</v>
      </c>
      <c r="D2633" t="s">
        <v>4288</v>
      </c>
      <c r="E2633" t="s">
        <v>2</v>
      </c>
      <c r="F2633" t="s">
        <v>26</v>
      </c>
      <c r="G2633">
        <v>40.724559999999997</v>
      </c>
      <c r="H2633">
        <v>-73.943430000000006</v>
      </c>
      <c r="I2633" t="s">
        <v>7</v>
      </c>
      <c r="J2633">
        <v>129</v>
      </c>
      <c r="K2633">
        <v>30</v>
      </c>
      <c r="L2633">
        <v>7</v>
      </c>
      <c r="M2633" s="5">
        <v>43551</v>
      </c>
      <c r="N2633">
        <v>0.11</v>
      </c>
      <c r="O2633">
        <v>52</v>
      </c>
      <c r="P2633">
        <v>189</v>
      </c>
    </row>
    <row r="2634" spans="1:16" x14ac:dyDescent="0.3">
      <c r="A2634">
        <v>1391024</v>
      </c>
      <c r="B2634" t="s">
        <v>4289</v>
      </c>
      <c r="C2634">
        <v>969279</v>
      </c>
      <c r="D2634" t="s">
        <v>4290</v>
      </c>
      <c r="E2634" t="s">
        <v>2</v>
      </c>
      <c r="F2634" t="s">
        <v>27</v>
      </c>
      <c r="G2634">
        <v>40.697310000000002</v>
      </c>
      <c r="H2634">
        <v>-73.924170000000004</v>
      </c>
      <c r="I2634" t="s">
        <v>4</v>
      </c>
      <c r="J2634">
        <v>69</v>
      </c>
      <c r="K2634">
        <v>2</v>
      </c>
      <c r="L2634">
        <v>98</v>
      </c>
      <c r="M2634" s="5">
        <v>43632</v>
      </c>
      <c r="N2634">
        <v>1.36</v>
      </c>
      <c r="O2634">
        <v>1</v>
      </c>
      <c r="P2634">
        <v>20</v>
      </c>
    </row>
    <row r="2635" spans="1:16" x14ac:dyDescent="0.3">
      <c r="A2635">
        <v>1391683</v>
      </c>
      <c r="B2635" t="s">
        <v>4291</v>
      </c>
      <c r="C2635">
        <v>7474069</v>
      </c>
      <c r="D2635" t="s">
        <v>4292</v>
      </c>
      <c r="E2635" t="s">
        <v>5</v>
      </c>
      <c r="F2635" t="s">
        <v>38</v>
      </c>
      <c r="G2635">
        <v>40.846899999999998</v>
      </c>
      <c r="H2635">
        <v>-73.945220000000006</v>
      </c>
      <c r="I2635" t="s">
        <v>4</v>
      </c>
      <c r="J2635">
        <v>75</v>
      </c>
      <c r="K2635">
        <v>4</v>
      </c>
      <c r="L2635">
        <v>14</v>
      </c>
      <c r="M2635" s="5">
        <v>43007</v>
      </c>
      <c r="N2635">
        <v>0.23</v>
      </c>
      <c r="O2635">
        <v>3</v>
      </c>
      <c r="P2635">
        <v>0</v>
      </c>
    </row>
    <row r="2636" spans="1:16" x14ac:dyDescent="0.3">
      <c r="A2636">
        <v>1392144</v>
      </c>
      <c r="B2636" t="s">
        <v>4293</v>
      </c>
      <c r="C2636">
        <v>1873589</v>
      </c>
      <c r="D2636" t="s">
        <v>1487</v>
      </c>
      <c r="E2636" t="s">
        <v>2</v>
      </c>
      <c r="F2636" t="s">
        <v>21</v>
      </c>
      <c r="G2636">
        <v>40.67071</v>
      </c>
      <c r="H2636">
        <v>-73.947519999999997</v>
      </c>
      <c r="I2636" t="s">
        <v>7</v>
      </c>
      <c r="J2636">
        <v>250</v>
      </c>
      <c r="K2636">
        <v>5</v>
      </c>
      <c r="L2636">
        <v>25</v>
      </c>
      <c r="M2636" s="5">
        <v>43467</v>
      </c>
      <c r="N2636">
        <v>0.35</v>
      </c>
      <c r="O2636">
        <v>1</v>
      </c>
      <c r="P2636">
        <v>220</v>
      </c>
    </row>
    <row r="2637" spans="1:16" x14ac:dyDescent="0.3">
      <c r="A2637">
        <v>1392330</v>
      </c>
      <c r="B2637" t="s">
        <v>4294</v>
      </c>
      <c r="C2637">
        <v>5959653</v>
      </c>
      <c r="D2637" t="s">
        <v>3773</v>
      </c>
      <c r="E2637" t="s">
        <v>2</v>
      </c>
      <c r="F2637" t="s">
        <v>12</v>
      </c>
      <c r="G2637">
        <v>40.686950000000003</v>
      </c>
      <c r="H2637">
        <v>-73.923640000000006</v>
      </c>
      <c r="I2637" t="s">
        <v>7</v>
      </c>
      <c r="J2637">
        <v>120</v>
      </c>
      <c r="K2637">
        <v>1</v>
      </c>
      <c r="L2637">
        <v>226</v>
      </c>
      <c r="M2637" s="5">
        <v>43650</v>
      </c>
      <c r="N2637">
        <v>3.22</v>
      </c>
      <c r="O2637">
        <v>2</v>
      </c>
      <c r="P2637">
        <v>274</v>
      </c>
    </row>
    <row r="2638" spans="1:16" x14ac:dyDescent="0.3">
      <c r="A2638">
        <v>1392673</v>
      </c>
      <c r="B2638" t="s">
        <v>4295</v>
      </c>
      <c r="C2638">
        <v>7503643</v>
      </c>
      <c r="D2638" t="s">
        <v>4288</v>
      </c>
      <c r="E2638" t="s">
        <v>2</v>
      </c>
      <c r="F2638" t="s">
        <v>26</v>
      </c>
      <c r="G2638">
        <v>40.727559999999997</v>
      </c>
      <c r="H2638">
        <v>-73.942300000000003</v>
      </c>
      <c r="I2638" t="s">
        <v>7</v>
      </c>
      <c r="J2638">
        <v>129</v>
      </c>
      <c r="K2638">
        <v>30</v>
      </c>
      <c r="L2638">
        <v>6</v>
      </c>
      <c r="M2638" s="5">
        <v>43345</v>
      </c>
      <c r="N2638">
        <v>0.09</v>
      </c>
      <c r="O2638">
        <v>52</v>
      </c>
      <c r="P2638">
        <v>249</v>
      </c>
    </row>
    <row r="2639" spans="1:16" x14ac:dyDescent="0.3">
      <c r="A2639">
        <v>1396458</v>
      </c>
      <c r="B2639" t="s">
        <v>4296</v>
      </c>
      <c r="C2639">
        <v>1517723</v>
      </c>
      <c r="D2639" t="s">
        <v>4297</v>
      </c>
      <c r="E2639" t="s">
        <v>2</v>
      </c>
      <c r="F2639" t="s">
        <v>37</v>
      </c>
      <c r="G2639">
        <v>40.677500000000002</v>
      </c>
      <c r="H2639">
        <v>-73.965090000000004</v>
      </c>
      <c r="I2639" t="s">
        <v>7</v>
      </c>
      <c r="J2639">
        <v>199</v>
      </c>
      <c r="K2639">
        <v>28</v>
      </c>
      <c r="L2639">
        <v>33</v>
      </c>
      <c r="M2639" s="5">
        <v>43596</v>
      </c>
      <c r="N2639">
        <v>0.47</v>
      </c>
      <c r="O2639">
        <v>1</v>
      </c>
      <c r="P2639">
        <v>315</v>
      </c>
    </row>
    <row r="2640" spans="1:16" x14ac:dyDescent="0.3">
      <c r="A2640">
        <v>1397705</v>
      </c>
      <c r="B2640" t="s">
        <v>4298</v>
      </c>
      <c r="C2640">
        <v>346356</v>
      </c>
      <c r="D2640" t="s">
        <v>4299</v>
      </c>
      <c r="E2640" t="s">
        <v>2</v>
      </c>
      <c r="F2640" t="s">
        <v>19</v>
      </c>
      <c r="G2640">
        <v>40.689959999999999</v>
      </c>
      <c r="H2640">
        <v>-73.978549999999998</v>
      </c>
      <c r="I2640" t="s">
        <v>7</v>
      </c>
      <c r="J2640">
        <v>450</v>
      </c>
      <c r="K2640">
        <v>3</v>
      </c>
      <c r="L2640">
        <v>82</v>
      </c>
      <c r="M2640" s="5">
        <v>43647</v>
      </c>
      <c r="N2640">
        <v>1.19</v>
      </c>
      <c r="O2640">
        <v>1</v>
      </c>
      <c r="P2640">
        <v>258</v>
      </c>
    </row>
    <row r="2641" spans="1:16" x14ac:dyDescent="0.3">
      <c r="A2641">
        <v>1398234</v>
      </c>
      <c r="B2641" t="s">
        <v>4300</v>
      </c>
      <c r="C2641">
        <v>6083756</v>
      </c>
      <c r="D2641" t="s">
        <v>396</v>
      </c>
      <c r="E2641" t="s">
        <v>5</v>
      </c>
      <c r="F2641" t="s">
        <v>74</v>
      </c>
      <c r="G2641">
        <v>40.723520000000001</v>
      </c>
      <c r="H2641">
        <v>-73.994979999999998</v>
      </c>
      <c r="I2641" t="s">
        <v>7</v>
      </c>
      <c r="J2641">
        <v>217</v>
      </c>
      <c r="K2641">
        <v>30</v>
      </c>
      <c r="L2641">
        <v>0</v>
      </c>
      <c r="O2641">
        <v>1</v>
      </c>
      <c r="P2641">
        <v>293</v>
      </c>
    </row>
    <row r="2642" spans="1:16" x14ac:dyDescent="0.3">
      <c r="A2642">
        <v>1398326</v>
      </c>
      <c r="B2642" t="s">
        <v>4301</v>
      </c>
      <c r="C2642">
        <v>1705617</v>
      </c>
      <c r="D2642" t="s">
        <v>753</v>
      </c>
      <c r="E2642" t="s">
        <v>2</v>
      </c>
      <c r="F2642" t="s">
        <v>85</v>
      </c>
      <c r="G2642">
        <v>40.623469999999998</v>
      </c>
      <c r="H2642">
        <v>-74.035899999999998</v>
      </c>
      <c r="I2642" t="s">
        <v>7</v>
      </c>
      <c r="J2642">
        <v>90</v>
      </c>
      <c r="K2642">
        <v>7</v>
      </c>
      <c r="L2642">
        <v>0</v>
      </c>
      <c r="O2642">
        <v>1</v>
      </c>
      <c r="P2642">
        <v>0</v>
      </c>
    </row>
    <row r="2643" spans="1:16" x14ac:dyDescent="0.3">
      <c r="A2643">
        <v>1398609</v>
      </c>
      <c r="B2643" t="s">
        <v>4302</v>
      </c>
      <c r="C2643">
        <v>7553984</v>
      </c>
      <c r="D2643" t="s">
        <v>2112</v>
      </c>
      <c r="E2643" t="s">
        <v>5</v>
      </c>
      <c r="F2643" t="s">
        <v>36</v>
      </c>
      <c r="G2643">
        <v>40.768929999999997</v>
      </c>
      <c r="H2643">
        <v>-73.959670000000003</v>
      </c>
      <c r="I2643" t="s">
        <v>7</v>
      </c>
      <c r="J2643">
        <v>350</v>
      </c>
      <c r="K2643">
        <v>3</v>
      </c>
      <c r="L2643">
        <v>53</v>
      </c>
      <c r="M2643" s="5">
        <v>43376</v>
      </c>
      <c r="N2643">
        <v>0.79</v>
      </c>
      <c r="O2643">
        <v>1</v>
      </c>
      <c r="P2643">
        <v>87</v>
      </c>
    </row>
    <row r="2644" spans="1:16" x14ac:dyDescent="0.3">
      <c r="A2644">
        <v>1399187</v>
      </c>
      <c r="B2644" t="s">
        <v>4303</v>
      </c>
      <c r="C2644">
        <v>7556987</v>
      </c>
      <c r="D2644" t="s">
        <v>4304</v>
      </c>
      <c r="E2644" t="s">
        <v>5</v>
      </c>
      <c r="F2644" t="s">
        <v>55</v>
      </c>
      <c r="G2644">
        <v>40.806840000000001</v>
      </c>
      <c r="H2644">
        <v>-73.964039999999997</v>
      </c>
      <c r="I2644" t="s">
        <v>7</v>
      </c>
      <c r="J2644">
        <v>160</v>
      </c>
      <c r="K2644">
        <v>24</v>
      </c>
      <c r="L2644">
        <v>10</v>
      </c>
      <c r="M2644" s="5">
        <v>43343</v>
      </c>
      <c r="N2644">
        <v>0.18</v>
      </c>
      <c r="O2644">
        <v>1</v>
      </c>
      <c r="P2644">
        <v>218</v>
      </c>
    </row>
    <row r="2645" spans="1:16" x14ac:dyDescent="0.3">
      <c r="A2645">
        <v>1399273</v>
      </c>
      <c r="B2645" t="s">
        <v>4305</v>
      </c>
      <c r="C2645">
        <v>7130382</v>
      </c>
      <c r="D2645" t="s">
        <v>4160</v>
      </c>
      <c r="E2645" t="s">
        <v>2</v>
      </c>
      <c r="F2645" t="s">
        <v>26</v>
      </c>
      <c r="G2645">
        <v>40.729909999999997</v>
      </c>
      <c r="H2645">
        <v>-73.952079999999995</v>
      </c>
      <c r="I2645" t="s">
        <v>4</v>
      </c>
      <c r="J2645">
        <v>45</v>
      </c>
      <c r="K2645">
        <v>4</v>
      </c>
      <c r="L2645">
        <v>7</v>
      </c>
      <c r="M2645" s="5">
        <v>43385</v>
      </c>
      <c r="N2645">
        <v>0.21</v>
      </c>
      <c r="O2645">
        <v>2</v>
      </c>
      <c r="P2645">
        <v>88</v>
      </c>
    </row>
    <row r="2646" spans="1:16" x14ac:dyDescent="0.3">
      <c r="A2646">
        <v>1399352</v>
      </c>
      <c r="B2646" t="s">
        <v>4306</v>
      </c>
      <c r="C2646">
        <v>7557833</v>
      </c>
      <c r="D2646" t="s">
        <v>1449</v>
      </c>
      <c r="E2646" t="s">
        <v>2</v>
      </c>
      <c r="F2646" t="s">
        <v>12</v>
      </c>
      <c r="G2646">
        <v>40.692430000000002</v>
      </c>
      <c r="H2646">
        <v>-73.94547</v>
      </c>
      <c r="I2646" t="s">
        <v>4</v>
      </c>
      <c r="J2646">
        <v>70</v>
      </c>
      <c r="K2646">
        <v>3</v>
      </c>
      <c r="L2646">
        <v>54</v>
      </c>
      <c r="M2646" s="5">
        <v>43633</v>
      </c>
      <c r="N2646">
        <v>0.77</v>
      </c>
      <c r="O2646">
        <v>5</v>
      </c>
      <c r="P2646">
        <v>316</v>
      </c>
    </row>
    <row r="2647" spans="1:16" x14ac:dyDescent="0.3">
      <c r="A2647">
        <v>1399448</v>
      </c>
      <c r="B2647" t="s">
        <v>4307</v>
      </c>
      <c r="C2647">
        <v>7558452</v>
      </c>
      <c r="D2647" t="s">
        <v>4308</v>
      </c>
      <c r="E2647" t="s">
        <v>5</v>
      </c>
      <c r="F2647" t="s">
        <v>25</v>
      </c>
      <c r="G2647">
        <v>40.724629999999998</v>
      </c>
      <c r="H2647">
        <v>-73.989379999999997</v>
      </c>
      <c r="I2647" t="s">
        <v>7</v>
      </c>
      <c r="J2647">
        <v>260</v>
      </c>
      <c r="K2647">
        <v>1</v>
      </c>
      <c r="L2647">
        <v>320</v>
      </c>
      <c r="M2647" s="5">
        <v>43628</v>
      </c>
      <c r="N2647">
        <v>5.68</v>
      </c>
      <c r="O2647">
        <v>2</v>
      </c>
      <c r="P2647">
        <v>253</v>
      </c>
    </row>
    <row r="2648" spans="1:16" x14ac:dyDescent="0.3">
      <c r="A2648">
        <v>1401826</v>
      </c>
      <c r="B2648" t="s">
        <v>4309</v>
      </c>
      <c r="C2648">
        <v>7566397</v>
      </c>
      <c r="D2648" t="s">
        <v>1228</v>
      </c>
      <c r="E2648" t="s">
        <v>32</v>
      </c>
      <c r="F2648" t="s">
        <v>47</v>
      </c>
      <c r="G2648">
        <v>40.74342</v>
      </c>
      <c r="H2648">
        <v>-73.926349999999999</v>
      </c>
      <c r="I2648" t="s">
        <v>7</v>
      </c>
      <c r="J2648">
        <v>100</v>
      </c>
      <c r="K2648">
        <v>30</v>
      </c>
      <c r="L2648">
        <v>2</v>
      </c>
      <c r="M2648" s="5">
        <v>43343</v>
      </c>
      <c r="N2648">
        <v>0.06</v>
      </c>
      <c r="O2648">
        <v>1</v>
      </c>
      <c r="P2648">
        <v>250</v>
      </c>
    </row>
    <row r="2649" spans="1:16" x14ac:dyDescent="0.3">
      <c r="A2649">
        <v>1402084</v>
      </c>
      <c r="B2649" t="s">
        <v>4310</v>
      </c>
      <c r="C2649">
        <v>2362862</v>
      </c>
      <c r="D2649" t="s">
        <v>4311</v>
      </c>
      <c r="E2649" t="s">
        <v>2</v>
      </c>
      <c r="F2649" t="s">
        <v>133</v>
      </c>
      <c r="G2649">
        <v>40.676110000000001</v>
      </c>
      <c r="H2649">
        <v>-74.016350000000003</v>
      </c>
      <c r="I2649" t="s">
        <v>7</v>
      </c>
      <c r="J2649">
        <v>125</v>
      </c>
      <c r="K2649">
        <v>3</v>
      </c>
      <c r="L2649">
        <v>23</v>
      </c>
      <c r="M2649" s="5">
        <v>43619</v>
      </c>
      <c r="N2649">
        <v>0.64</v>
      </c>
      <c r="O2649">
        <v>1</v>
      </c>
      <c r="P2649">
        <v>77</v>
      </c>
    </row>
    <row r="2650" spans="1:16" x14ac:dyDescent="0.3">
      <c r="A2650">
        <v>1403129</v>
      </c>
      <c r="B2650" t="s">
        <v>4312</v>
      </c>
      <c r="C2650">
        <v>7573341</v>
      </c>
      <c r="D2650" t="s">
        <v>618</v>
      </c>
      <c r="E2650" t="s">
        <v>2</v>
      </c>
      <c r="F2650" t="s">
        <v>89</v>
      </c>
      <c r="G2650">
        <v>40.639470000000003</v>
      </c>
      <c r="H2650">
        <v>-74.018879999999996</v>
      </c>
      <c r="I2650" t="s">
        <v>7</v>
      </c>
      <c r="J2650">
        <v>195</v>
      </c>
      <c r="K2650">
        <v>2</v>
      </c>
      <c r="L2650">
        <v>220</v>
      </c>
      <c r="M2650" s="5">
        <v>43643</v>
      </c>
      <c r="N2650">
        <v>3.1</v>
      </c>
      <c r="O2650">
        <v>2</v>
      </c>
      <c r="P2650">
        <v>287</v>
      </c>
    </row>
    <row r="2651" spans="1:16" x14ac:dyDescent="0.3">
      <c r="A2651">
        <v>1403466</v>
      </c>
      <c r="B2651" t="s">
        <v>4313</v>
      </c>
      <c r="C2651">
        <v>212738</v>
      </c>
      <c r="D2651" t="s">
        <v>870</v>
      </c>
      <c r="E2651" t="s">
        <v>2</v>
      </c>
      <c r="F2651" t="s">
        <v>27</v>
      </c>
      <c r="G2651">
        <v>40.699159999999999</v>
      </c>
      <c r="H2651">
        <v>-73.922190000000001</v>
      </c>
      <c r="I2651" t="s">
        <v>4</v>
      </c>
      <c r="J2651">
        <v>58</v>
      </c>
      <c r="K2651">
        <v>5</v>
      </c>
      <c r="L2651">
        <v>31</v>
      </c>
      <c r="M2651" s="5">
        <v>43524</v>
      </c>
      <c r="N2651">
        <v>0.43</v>
      </c>
      <c r="O2651">
        <v>1</v>
      </c>
      <c r="P2651">
        <v>297</v>
      </c>
    </row>
    <row r="2652" spans="1:16" x14ac:dyDescent="0.3">
      <c r="A2652">
        <v>1403635</v>
      </c>
      <c r="B2652" t="s">
        <v>4314</v>
      </c>
      <c r="C2652">
        <v>754675</v>
      </c>
      <c r="D2652" t="s">
        <v>1038</v>
      </c>
      <c r="E2652" t="s">
        <v>5</v>
      </c>
      <c r="F2652" t="s">
        <v>8</v>
      </c>
      <c r="G2652">
        <v>40.820360000000001</v>
      </c>
      <c r="H2652">
        <v>-73.955889999999997</v>
      </c>
      <c r="I2652" t="s">
        <v>4</v>
      </c>
      <c r="J2652">
        <v>75</v>
      </c>
      <c r="K2652">
        <v>5</v>
      </c>
      <c r="L2652">
        <v>3</v>
      </c>
      <c r="M2652" s="5">
        <v>43465</v>
      </c>
      <c r="N2652">
        <v>0.16</v>
      </c>
      <c r="O2652">
        <v>1</v>
      </c>
      <c r="P2652">
        <v>0</v>
      </c>
    </row>
    <row r="2653" spans="1:16" x14ac:dyDescent="0.3">
      <c r="A2653">
        <v>1403870</v>
      </c>
      <c r="B2653" t="s">
        <v>4315</v>
      </c>
      <c r="C2653">
        <v>7576337</v>
      </c>
      <c r="D2653" t="s">
        <v>1799</v>
      </c>
      <c r="E2653" t="s">
        <v>5</v>
      </c>
      <c r="F2653" t="s">
        <v>35</v>
      </c>
      <c r="G2653">
        <v>40.72587</v>
      </c>
      <c r="H2653">
        <v>-74.001859999999994</v>
      </c>
      <c r="I2653" t="s">
        <v>7</v>
      </c>
      <c r="J2653">
        <v>200</v>
      </c>
      <c r="K2653">
        <v>4</v>
      </c>
      <c r="L2653">
        <v>68</v>
      </c>
      <c r="M2653" s="5">
        <v>43582</v>
      </c>
      <c r="N2653">
        <v>0.95</v>
      </c>
      <c r="O2653">
        <v>1</v>
      </c>
      <c r="P2653">
        <v>21</v>
      </c>
    </row>
    <row r="2654" spans="1:16" x14ac:dyDescent="0.3">
      <c r="A2654">
        <v>1404355</v>
      </c>
      <c r="B2654" t="s">
        <v>4316</v>
      </c>
      <c r="C2654">
        <v>7557833</v>
      </c>
      <c r="D2654" t="s">
        <v>1449</v>
      </c>
      <c r="E2654" t="s">
        <v>2</v>
      </c>
      <c r="F2654" t="s">
        <v>12</v>
      </c>
      <c r="G2654">
        <v>40.690629999999999</v>
      </c>
      <c r="H2654">
        <v>-73.945340000000002</v>
      </c>
      <c r="I2654" t="s">
        <v>4</v>
      </c>
      <c r="J2654">
        <v>75</v>
      </c>
      <c r="K2654">
        <v>2</v>
      </c>
      <c r="L2654">
        <v>33</v>
      </c>
      <c r="M2654" s="5">
        <v>43608</v>
      </c>
      <c r="N2654">
        <v>0.52</v>
      </c>
      <c r="O2654">
        <v>5</v>
      </c>
      <c r="P2654">
        <v>201</v>
      </c>
    </row>
    <row r="2655" spans="1:16" x14ac:dyDescent="0.3">
      <c r="A2655">
        <v>1404510</v>
      </c>
      <c r="B2655" t="s">
        <v>4317</v>
      </c>
      <c r="C2655">
        <v>7557833</v>
      </c>
      <c r="D2655" t="s">
        <v>1449</v>
      </c>
      <c r="E2655" t="s">
        <v>2</v>
      </c>
      <c r="F2655" t="s">
        <v>12</v>
      </c>
      <c r="G2655">
        <v>40.691800000000001</v>
      </c>
      <c r="H2655">
        <v>-73.946730000000002</v>
      </c>
      <c r="I2655" t="s">
        <v>4</v>
      </c>
      <c r="J2655">
        <v>95</v>
      </c>
      <c r="K2655">
        <v>2</v>
      </c>
      <c r="L2655">
        <v>44</v>
      </c>
      <c r="M2655" s="5">
        <v>43490</v>
      </c>
      <c r="N2655">
        <v>0.64</v>
      </c>
      <c r="O2655">
        <v>5</v>
      </c>
      <c r="P2655">
        <v>47</v>
      </c>
    </row>
    <row r="2656" spans="1:16" x14ac:dyDescent="0.3">
      <c r="A2656">
        <v>1404828</v>
      </c>
      <c r="B2656" t="s">
        <v>4318</v>
      </c>
      <c r="C2656">
        <v>7581642</v>
      </c>
      <c r="D2656" t="s">
        <v>4319</v>
      </c>
      <c r="E2656" t="s">
        <v>2</v>
      </c>
      <c r="F2656" t="s">
        <v>18</v>
      </c>
      <c r="G2656">
        <v>40.707590000000003</v>
      </c>
      <c r="H2656">
        <v>-73.926779999999994</v>
      </c>
      <c r="I2656" t="s">
        <v>4</v>
      </c>
      <c r="J2656">
        <v>99</v>
      </c>
      <c r="K2656">
        <v>2</v>
      </c>
      <c r="L2656">
        <v>189</v>
      </c>
      <c r="M2656" s="5">
        <v>43089</v>
      </c>
      <c r="N2656">
        <v>2.63</v>
      </c>
      <c r="O2656">
        <v>1</v>
      </c>
      <c r="P2656">
        <v>0</v>
      </c>
    </row>
    <row r="2657" spans="1:16" x14ac:dyDescent="0.3">
      <c r="A2657">
        <v>1407364</v>
      </c>
      <c r="B2657" t="s">
        <v>4320</v>
      </c>
      <c r="C2657">
        <v>7591257</v>
      </c>
      <c r="D2657" t="s">
        <v>4321</v>
      </c>
      <c r="E2657" t="s">
        <v>2</v>
      </c>
      <c r="F2657" t="s">
        <v>12</v>
      </c>
      <c r="G2657">
        <v>40.684440000000002</v>
      </c>
      <c r="H2657">
        <v>-73.942009999999996</v>
      </c>
      <c r="I2657" t="s">
        <v>4</v>
      </c>
      <c r="J2657">
        <v>275</v>
      </c>
      <c r="K2657">
        <v>3</v>
      </c>
      <c r="L2657">
        <v>20</v>
      </c>
      <c r="M2657" s="5">
        <v>43583</v>
      </c>
      <c r="N2657">
        <v>0.34</v>
      </c>
      <c r="O2657">
        <v>1</v>
      </c>
      <c r="P2657">
        <v>257</v>
      </c>
    </row>
    <row r="2658" spans="1:16" x14ac:dyDescent="0.3">
      <c r="A2658">
        <v>1408406</v>
      </c>
      <c r="B2658" t="s">
        <v>4322</v>
      </c>
      <c r="C2658">
        <v>5761173</v>
      </c>
      <c r="D2658" t="s">
        <v>4323</v>
      </c>
      <c r="E2658" t="s">
        <v>2</v>
      </c>
      <c r="F2658" t="s">
        <v>123</v>
      </c>
      <c r="G2658">
        <v>40.696480000000001</v>
      </c>
      <c r="H2658">
        <v>-73.982609999999994</v>
      </c>
      <c r="I2658" t="s">
        <v>7</v>
      </c>
      <c r="J2658">
        <v>162</v>
      </c>
      <c r="K2658">
        <v>2</v>
      </c>
      <c r="L2658">
        <v>11</v>
      </c>
      <c r="M2658" s="5">
        <v>43466</v>
      </c>
      <c r="N2658">
        <v>0.44</v>
      </c>
      <c r="O2658">
        <v>1</v>
      </c>
      <c r="P2658">
        <v>0</v>
      </c>
    </row>
    <row r="2659" spans="1:16" x14ac:dyDescent="0.3">
      <c r="A2659">
        <v>1408914</v>
      </c>
      <c r="B2659" t="s">
        <v>4324</v>
      </c>
      <c r="C2659">
        <v>2594389</v>
      </c>
      <c r="D2659" t="s">
        <v>4325</v>
      </c>
      <c r="E2659" t="s">
        <v>5</v>
      </c>
      <c r="F2659" t="s">
        <v>20</v>
      </c>
      <c r="G2659">
        <v>40.742060000000002</v>
      </c>
      <c r="H2659">
        <v>-73.994990000000001</v>
      </c>
      <c r="I2659" t="s">
        <v>7</v>
      </c>
      <c r="J2659">
        <v>200</v>
      </c>
      <c r="K2659">
        <v>3</v>
      </c>
      <c r="L2659">
        <v>0</v>
      </c>
      <c r="O2659">
        <v>1</v>
      </c>
      <c r="P2659">
        <v>345</v>
      </c>
    </row>
    <row r="2660" spans="1:16" x14ac:dyDescent="0.3">
      <c r="A2660">
        <v>1409947</v>
      </c>
      <c r="B2660" t="s">
        <v>4326</v>
      </c>
      <c r="C2660">
        <v>7603226</v>
      </c>
      <c r="D2660" t="s">
        <v>4327</v>
      </c>
      <c r="E2660" t="s">
        <v>5</v>
      </c>
      <c r="F2660" t="s">
        <v>35</v>
      </c>
      <c r="G2660">
        <v>40.723469999999999</v>
      </c>
      <c r="H2660">
        <v>-74.00488</v>
      </c>
      <c r="I2660" t="s">
        <v>7</v>
      </c>
      <c r="J2660">
        <v>285</v>
      </c>
      <c r="K2660">
        <v>5</v>
      </c>
      <c r="L2660">
        <v>11</v>
      </c>
      <c r="M2660" s="5">
        <v>42904</v>
      </c>
      <c r="N2660">
        <v>0.16</v>
      </c>
      <c r="O2660">
        <v>1</v>
      </c>
      <c r="P2660">
        <v>173</v>
      </c>
    </row>
    <row r="2661" spans="1:16" x14ac:dyDescent="0.3">
      <c r="A2661">
        <v>1410197</v>
      </c>
      <c r="B2661" t="s">
        <v>4328</v>
      </c>
      <c r="C2661">
        <v>4165498</v>
      </c>
      <c r="D2661" t="s">
        <v>3718</v>
      </c>
      <c r="E2661" t="s">
        <v>5</v>
      </c>
      <c r="F2661" t="s">
        <v>10</v>
      </c>
      <c r="G2661">
        <v>40.79813</v>
      </c>
      <c r="H2661">
        <v>-73.931319999999999</v>
      </c>
      <c r="I2661" t="s">
        <v>7</v>
      </c>
      <c r="J2661">
        <v>120</v>
      </c>
      <c r="K2661">
        <v>7</v>
      </c>
      <c r="L2661">
        <v>64</v>
      </c>
      <c r="M2661" s="5">
        <v>43558</v>
      </c>
      <c r="N2661">
        <v>0.91</v>
      </c>
      <c r="O2661">
        <v>2</v>
      </c>
      <c r="P2661">
        <v>184</v>
      </c>
    </row>
    <row r="2662" spans="1:16" x14ac:dyDescent="0.3">
      <c r="A2662">
        <v>1411583</v>
      </c>
      <c r="B2662" t="s">
        <v>4329</v>
      </c>
      <c r="C2662">
        <v>7499240</v>
      </c>
      <c r="D2662" t="s">
        <v>4330</v>
      </c>
      <c r="E2662" t="s">
        <v>5</v>
      </c>
      <c r="F2662" t="s">
        <v>38</v>
      </c>
      <c r="G2662">
        <v>40.839199999999998</v>
      </c>
      <c r="H2662">
        <v>-73.942160000000001</v>
      </c>
      <c r="I2662" t="s">
        <v>7</v>
      </c>
      <c r="J2662">
        <v>120</v>
      </c>
      <c r="K2662">
        <v>1</v>
      </c>
      <c r="L2662">
        <v>76</v>
      </c>
      <c r="M2662" s="5">
        <v>43478</v>
      </c>
      <c r="N2662">
        <v>1.07</v>
      </c>
      <c r="O2662">
        <v>2</v>
      </c>
      <c r="P2662">
        <v>314</v>
      </c>
    </row>
    <row r="2663" spans="1:16" x14ac:dyDescent="0.3">
      <c r="A2663">
        <v>1411811</v>
      </c>
      <c r="B2663" t="s">
        <v>4331</v>
      </c>
      <c r="C2663">
        <v>4129805</v>
      </c>
      <c r="D2663" t="s">
        <v>493</v>
      </c>
      <c r="E2663" t="s">
        <v>5</v>
      </c>
      <c r="F2663" t="s">
        <v>17</v>
      </c>
      <c r="G2663">
        <v>40.730780000000003</v>
      </c>
      <c r="H2663">
        <v>-74.00282</v>
      </c>
      <c r="I2663" t="s">
        <v>7</v>
      </c>
      <c r="J2663">
        <v>210</v>
      </c>
      <c r="K2663">
        <v>2</v>
      </c>
      <c r="L2663">
        <v>140</v>
      </c>
      <c r="M2663" s="5">
        <v>43626</v>
      </c>
      <c r="N2663">
        <v>2.1</v>
      </c>
      <c r="O2663">
        <v>5</v>
      </c>
      <c r="P2663">
        <v>319</v>
      </c>
    </row>
    <row r="2664" spans="1:16" x14ac:dyDescent="0.3">
      <c r="A2664">
        <v>1415738</v>
      </c>
      <c r="B2664" t="s">
        <v>4332</v>
      </c>
      <c r="C2664">
        <v>7628445</v>
      </c>
      <c r="D2664" t="s">
        <v>1562</v>
      </c>
      <c r="E2664" t="s">
        <v>2</v>
      </c>
      <c r="F2664" t="s">
        <v>22</v>
      </c>
      <c r="G2664">
        <v>40.673169999999999</v>
      </c>
      <c r="H2664">
        <v>-73.976759999999999</v>
      </c>
      <c r="I2664" t="s">
        <v>4</v>
      </c>
      <c r="J2664">
        <v>160</v>
      </c>
      <c r="K2664">
        <v>30</v>
      </c>
      <c r="L2664">
        <v>25</v>
      </c>
      <c r="M2664" s="5">
        <v>43334</v>
      </c>
      <c r="N2664">
        <v>0.35</v>
      </c>
      <c r="O2664">
        <v>1</v>
      </c>
      <c r="P2664">
        <v>363</v>
      </c>
    </row>
    <row r="2665" spans="1:16" x14ac:dyDescent="0.3">
      <c r="A2665">
        <v>1416631</v>
      </c>
      <c r="B2665" t="s">
        <v>4333</v>
      </c>
      <c r="C2665">
        <v>7633037</v>
      </c>
      <c r="D2665" t="s">
        <v>3121</v>
      </c>
      <c r="E2665" t="s">
        <v>5</v>
      </c>
      <c r="F2665" t="s">
        <v>17</v>
      </c>
      <c r="G2665">
        <v>40.737209999999997</v>
      </c>
      <c r="H2665">
        <v>-74.009730000000005</v>
      </c>
      <c r="I2665" t="s">
        <v>7</v>
      </c>
      <c r="J2665">
        <v>110</v>
      </c>
      <c r="K2665">
        <v>6</v>
      </c>
      <c r="L2665">
        <v>1</v>
      </c>
      <c r="M2665" s="5">
        <v>43344</v>
      </c>
      <c r="N2665">
        <v>0.1</v>
      </c>
      <c r="O2665">
        <v>2</v>
      </c>
      <c r="P2665">
        <v>0</v>
      </c>
    </row>
    <row r="2666" spans="1:16" x14ac:dyDescent="0.3">
      <c r="A2666">
        <v>1420295</v>
      </c>
      <c r="B2666" t="s">
        <v>4334</v>
      </c>
      <c r="C2666">
        <v>2357027</v>
      </c>
      <c r="D2666" t="s">
        <v>4335</v>
      </c>
      <c r="E2666" t="s">
        <v>2</v>
      </c>
      <c r="F2666" t="s">
        <v>18</v>
      </c>
      <c r="G2666">
        <v>40.714190000000002</v>
      </c>
      <c r="H2666">
        <v>-73.950419999999994</v>
      </c>
      <c r="I2666" t="s">
        <v>7</v>
      </c>
      <c r="J2666">
        <v>200</v>
      </c>
      <c r="K2666">
        <v>7</v>
      </c>
      <c r="L2666">
        <v>0</v>
      </c>
      <c r="O2666">
        <v>1</v>
      </c>
      <c r="P2666">
        <v>345</v>
      </c>
    </row>
    <row r="2667" spans="1:16" x14ac:dyDescent="0.3">
      <c r="A2667">
        <v>1420559</v>
      </c>
      <c r="B2667" t="s">
        <v>4336</v>
      </c>
      <c r="C2667">
        <v>3349838</v>
      </c>
      <c r="D2667" t="s">
        <v>523</v>
      </c>
      <c r="E2667" t="s">
        <v>32</v>
      </c>
      <c r="F2667" t="s">
        <v>33</v>
      </c>
      <c r="G2667">
        <v>40.744489999999999</v>
      </c>
      <c r="H2667">
        <v>-73.952010000000001</v>
      </c>
      <c r="I2667" t="s">
        <v>7</v>
      </c>
      <c r="J2667">
        <v>138</v>
      </c>
      <c r="K2667">
        <v>1</v>
      </c>
      <c r="L2667">
        <v>4</v>
      </c>
      <c r="M2667" s="5">
        <v>42556</v>
      </c>
      <c r="N2667">
        <v>0.06</v>
      </c>
      <c r="O2667">
        <v>1</v>
      </c>
      <c r="P2667">
        <v>41</v>
      </c>
    </row>
    <row r="2668" spans="1:16" x14ac:dyDescent="0.3">
      <c r="A2668">
        <v>1421933</v>
      </c>
      <c r="B2668" t="s">
        <v>4337</v>
      </c>
      <c r="C2668">
        <v>7654246</v>
      </c>
      <c r="D2668" t="s">
        <v>2025</v>
      </c>
      <c r="E2668" t="s">
        <v>5</v>
      </c>
      <c r="F2668" t="s">
        <v>20</v>
      </c>
      <c r="G2668">
        <v>40.740360000000003</v>
      </c>
      <c r="H2668">
        <v>-74.001379999999997</v>
      </c>
      <c r="I2668" t="s">
        <v>4</v>
      </c>
      <c r="J2668">
        <v>90</v>
      </c>
      <c r="K2668">
        <v>3</v>
      </c>
      <c r="L2668">
        <v>5</v>
      </c>
      <c r="M2668" s="5">
        <v>42576</v>
      </c>
      <c r="N2668">
        <v>0.11</v>
      </c>
      <c r="O2668">
        <v>1</v>
      </c>
      <c r="P2668">
        <v>0</v>
      </c>
    </row>
    <row r="2669" spans="1:16" x14ac:dyDescent="0.3">
      <c r="A2669">
        <v>1423112</v>
      </c>
      <c r="B2669" t="s">
        <v>4338</v>
      </c>
      <c r="C2669">
        <v>7659871</v>
      </c>
      <c r="D2669" t="s">
        <v>4339</v>
      </c>
      <c r="E2669" t="s">
        <v>2</v>
      </c>
      <c r="F2669" t="s">
        <v>31</v>
      </c>
      <c r="G2669">
        <v>40.656709999999997</v>
      </c>
      <c r="H2669">
        <v>-73.962199999999996</v>
      </c>
      <c r="I2669" t="s">
        <v>4</v>
      </c>
      <c r="J2669">
        <v>45</v>
      </c>
      <c r="K2669">
        <v>30</v>
      </c>
      <c r="L2669">
        <v>21</v>
      </c>
      <c r="M2669" s="5">
        <v>43585</v>
      </c>
      <c r="N2669">
        <v>0.45</v>
      </c>
      <c r="O2669">
        <v>1</v>
      </c>
      <c r="P2669">
        <v>21</v>
      </c>
    </row>
    <row r="2670" spans="1:16" x14ac:dyDescent="0.3">
      <c r="A2670">
        <v>1423175</v>
      </c>
      <c r="B2670" t="s">
        <v>4340</v>
      </c>
      <c r="C2670">
        <v>1403769</v>
      </c>
      <c r="D2670" t="s">
        <v>1181</v>
      </c>
      <c r="E2670" t="s">
        <v>2</v>
      </c>
      <c r="F2670" t="s">
        <v>89</v>
      </c>
      <c r="G2670">
        <v>40.646740000000001</v>
      </c>
      <c r="H2670">
        <v>-74.010429999999999</v>
      </c>
      <c r="I2670" t="s">
        <v>7</v>
      </c>
      <c r="J2670">
        <v>80</v>
      </c>
      <c r="K2670">
        <v>30</v>
      </c>
      <c r="L2670">
        <v>18</v>
      </c>
      <c r="M2670" s="5">
        <v>43008</v>
      </c>
      <c r="N2670">
        <v>0.31</v>
      </c>
      <c r="O2670">
        <v>1</v>
      </c>
      <c r="P2670">
        <v>161</v>
      </c>
    </row>
    <row r="2671" spans="1:16" x14ac:dyDescent="0.3">
      <c r="A2671">
        <v>1425801</v>
      </c>
      <c r="B2671" t="s">
        <v>4341</v>
      </c>
      <c r="C2671">
        <v>1862491</v>
      </c>
      <c r="D2671" t="s">
        <v>289</v>
      </c>
      <c r="E2671" t="s">
        <v>2</v>
      </c>
      <c r="F2671" t="s">
        <v>18</v>
      </c>
      <c r="G2671">
        <v>40.714060000000003</v>
      </c>
      <c r="H2671">
        <v>-73.949650000000005</v>
      </c>
      <c r="I2671" t="s">
        <v>4</v>
      </c>
      <c r="J2671">
        <v>70</v>
      </c>
      <c r="K2671">
        <v>10</v>
      </c>
      <c r="L2671">
        <v>0</v>
      </c>
      <c r="O2671">
        <v>1</v>
      </c>
      <c r="P2671">
        <v>365</v>
      </c>
    </row>
    <row r="2672" spans="1:16" x14ac:dyDescent="0.3">
      <c r="A2672">
        <v>1426004</v>
      </c>
      <c r="B2672" t="s">
        <v>4342</v>
      </c>
      <c r="C2672">
        <v>7670501</v>
      </c>
      <c r="D2672" t="s">
        <v>273</v>
      </c>
      <c r="E2672" t="s">
        <v>2</v>
      </c>
      <c r="F2672" t="s">
        <v>12</v>
      </c>
      <c r="G2672">
        <v>40.6937</v>
      </c>
      <c r="H2672">
        <v>-73.931039999999996</v>
      </c>
      <c r="I2672" t="s">
        <v>4</v>
      </c>
      <c r="J2672">
        <v>72</v>
      </c>
      <c r="K2672">
        <v>7</v>
      </c>
      <c r="L2672">
        <v>41</v>
      </c>
      <c r="M2672" s="5">
        <v>43627</v>
      </c>
      <c r="N2672">
        <v>0.57999999999999996</v>
      </c>
      <c r="O2672">
        <v>1</v>
      </c>
      <c r="P2672">
        <v>68</v>
      </c>
    </row>
    <row r="2673" spans="1:16" x14ac:dyDescent="0.3">
      <c r="A2673">
        <v>1426529</v>
      </c>
      <c r="B2673" t="s">
        <v>4343</v>
      </c>
      <c r="C2673">
        <v>7672728</v>
      </c>
      <c r="D2673" t="s">
        <v>4344</v>
      </c>
      <c r="E2673" t="s">
        <v>5</v>
      </c>
      <c r="F2673" t="s">
        <v>25</v>
      </c>
      <c r="G2673">
        <v>40.724179999999997</v>
      </c>
      <c r="H2673">
        <v>-73.982830000000007</v>
      </c>
      <c r="I2673" t="s">
        <v>4</v>
      </c>
      <c r="J2673">
        <v>95</v>
      </c>
      <c r="K2673">
        <v>14</v>
      </c>
      <c r="L2673">
        <v>172</v>
      </c>
      <c r="M2673" s="5">
        <v>43610</v>
      </c>
      <c r="N2673">
        <v>2.39</v>
      </c>
      <c r="O2673">
        <v>1</v>
      </c>
      <c r="P2673">
        <v>14</v>
      </c>
    </row>
    <row r="2674" spans="1:16" x14ac:dyDescent="0.3">
      <c r="A2674">
        <v>1427084</v>
      </c>
      <c r="B2674" t="s">
        <v>4345</v>
      </c>
      <c r="C2674">
        <v>5531489</v>
      </c>
      <c r="D2674" t="s">
        <v>4346</v>
      </c>
      <c r="E2674" t="s">
        <v>2</v>
      </c>
      <c r="F2674" t="s">
        <v>12</v>
      </c>
      <c r="G2674">
        <v>40.685839999999999</v>
      </c>
      <c r="H2674">
        <v>-73.926299999999998</v>
      </c>
      <c r="I2674" t="s">
        <v>4</v>
      </c>
      <c r="J2674">
        <v>75</v>
      </c>
      <c r="K2674">
        <v>5</v>
      </c>
      <c r="L2674">
        <v>13</v>
      </c>
      <c r="M2674" s="5">
        <v>43607</v>
      </c>
      <c r="N2674">
        <v>0.56000000000000005</v>
      </c>
      <c r="O2674">
        <v>1</v>
      </c>
      <c r="P2674">
        <v>3</v>
      </c>
    </row>
    <row r="2675" spans="1:16" x14ac:dyDescent="0.3">
      <c r="A2675">
        <v>1427401</v>
      </c>
      <c r="B2675" t="s">
        <v>4347</v>
      </c>
      <c r="C2675">
        <v>7676839</v>
      </c>
      <c r="D2675" t="s">
        <v>4348</v>
      </c>
      <c r="E2675" t="s">
        <v>32</v>
      </c>
      <c r="F2675" t="s">
        <v>66</v>
      </c>
      <c r="G2675">
        <v>40.767809999999997</v>
      </c>
      <c r="H2675">
        <v>-73.926839999999999</v>
      </c>
      <c r="I2675" t="s">
        <v>7</v>
      </c>
      <c r="J2675">
        <v>70</v>
      </c>
      <c r="K2675">
        <v>20</v>
      </c>
      <c r="L2675">
        <v>75</v>
      </c>
      <c r="M2675" s="5">
        <v>43358</v>
      </c>
      <c r="N2675">
        <v>1.05</v>
      </c>
      <c r="O2675">
        <v>1</v>
      </c>
      <c r="P2675">
        <v>364</v>
      </c>
    </row>
    <row r="2676" spans="1:16" x14ac:dyDescent="0.3">
      <c r="A2676">
        <v>1427518</v>
      </c>
      <c r="B2676" t="s">
        <v>4349</v>
      </c>
      <c r="C2676">
        <v>7654662</v>
      </c>
      <c r="D2676" t="s">
        <v>961</v>
      </c>
      <c r="E2676" t="s">
        <v>2</v>
      </c>
      <c r="F2676" t="s">
        <v>18</v>
      </c>
      <c r="G2676">
        <v>40.713850000000001</v>
      </c>
      <c r="H2676">
        <v>-73.938609999999997</v>
      </c>
      <c r="I2676" t="s">
        <v>7</v>
      </c>
      <c r="J2676">
        <v>160</v>
      </c>
      <c r="K2676">
        <v>6</v>
      </c>
      <c r="L2676">
        <v>1</v>
      </c>
      <c r="M2676" s="5">
        <v>41524</v>
      </c>
      <c r="N2676">
        <v>0.01</v>
      </c>
      <c r="O2676">
        <v>1</v>
      </c>
      <c r="P2676">
        <v>0</v>
      </c>
    </row>
    <row r="2677" spans="1:16" x14ac:dyDescent="0.3">
      <c r="A2677">
        <v>1428154</v>
      </c>
      <c r="B2677" t="s">
        <v>4350</v>
      </c>
      <c r="C2677">
        <v>5912572</v>
      </c>
      <c r="D2677" t="s">
        <v>4351</v>
      </c>
      <c r="E2677" t="s">
        <v>2</v>
      </c>
      <c r="F2677" t="s">
        <v>28</v>
      </c>
      <c r="G2677">
        <v>40.63899</v>
      </c>
      <c r="H2677">
        <v>-73.951769999999996</v>
      </c>
      <c r="I2677" t="s">
        <v>30</v>
      </c>
      <c r="J2677">
        <v>29</v>
      </c>
      <c r="K2677">
        <v>2</v>
      </c>
      <c r="L2677">
        <v>5</v>
      </c>
      <c r="M2677" s="5">
        <v>41932</v>
      </c>
      <c r="N2677">
        <v>7.0000000000000007E-2</v>
      </c>
      <c r="O2677">
        <v>1</v>
      </c>
      <c r="P2677">
        <v>321</v>
      </c>
    </row>
    <row r="2678" spans="1:16" x14ac:dyDescent="0.3">
      <c r="A2678">
        <v>1428359</v>
      </c>
      <c r="B2678" t="s">
        <v>4352</v>
      </c>
      <c r="C2678">
        <v>7681637</v>
      </c>
      <c r="D2678" t="s">
        <v>682</v>
      </c>
      <c r="E2678" t="s">
        <v>2</v>
      </c>
      <c r="F2678" t="s">
        <v>16</v>
      </c>
      <c r="G2678">
        <v>40.664529999999999</v>
      </c>
      <c r="H2678">
        <v>-73.979119999999995</v>
      </c>
      <c r="I2678" t="s">
        <v>7</v>
      </c>
      <c r="J2678">
        <v>175</v>
      </c>
      <c r="K2678">
        <v>3</v>
      </c>
      <c r="L2678">
        <v>62</v>
      </c>
      <c r="M2678" s="5">
        <v>43597</v>
      </c>
      <c r="N2678">
        <v>1.46</v>
      </c>
      <c r="O2678">
        <v>1</v>
      </c>
      <c r="P2678">
        <v>213</v>
      </c>
    </row>
    <row r="2679" spans="1:16" x14ac:dyDescent="0.3">
      <c r="A2679">
        <v>1428371</v>
      </c>
      <c r="B2679" t="s">
        <v>4353</v>
      </c>
      <c r="C2679">
        <v>7681692</v>
      </c>
      <c r="D2679" t="s">
        <v>4354</v>
      </c>
      <c r="E2679" t="s">
        <v>32</v>
      </c>
      <c r="F2679" t="s">
        <v>66</v>
      </c>
      <c r="G2679">
        <v>40.769240000000003</v>
      </c>
      <c r="H2679">
        <v>-73.917760000000001</v>
      </c>
      <c r="I2679" t="s">
        <v>4</v>
      </c>
      <c r="J2679">
        <v>75</v>
      </c>
      <c r="K2679">
        <v>6</v>
      </c>
      <c r="L2679">
        <v>0</v>
      </c>
      <c r="O2679">
        <v>1</v>
      </c>
      <c r="P2679">
        <v>180</v>
      </c>
    </row>
    <row r="2680" spans="1:16" x14ac:dyDescent="0.3">
      <c r="A2680">
        <v>1428648</v>
      </c>
      <c r="B2680" t="s">
        <v>4355</v>
      </c>
      <c r="C2680">
        <v>7683052</v>
      </c>
      <c r="D2680" t="s">
        <v>3852</v>
      </c>
      <c r="E2680" t="s">
        <v>5</v>
      </c>
      <c r="F2680" t="s">
        <v>62</v>
      </c>
      <c r="G2680">
        <v>40.729979999999998</v>
      </c>
      <c r="H2680">
        <v>-73.999989999999997</v>
      </c>
      <c r="I2680" t="s">
        <v>4</v>
      </c>
      <c r="J2680">
        <v>110</v>
      </c>
      <c r="K2680">
        <v>3</v>
      </c>
      <c r="L2680">
        <v>7</v>
      </c>
      <c r="M2680" s="5">
        <v>43444</v>
      </c>
      <c r="N2680">
        <v>0.12</v>
      </c>
      <c r="O2680">
        <v>1</v>
      </c>
      <c r="P2680">
        <v>0</v>
      </c>
    </row>
    <row r="2681" spans="1:16" x14ac:dyDescent="0.3">
      <c r="A2681">
        <v>1428844</v>
      </c>
      <c r="B2681" t="s">
        <v>4356</v>
      </c>
      <c r="C2681">
        <v>266878</v>
      </c>
      <c r="D2681" t="s">
        <v>4357</v>
      </c>
      <c r="E2681" t="s">
        <v>2</v>
      </c>
      <c r="F2681" t="s">
        <v>18</v>
      </c>
      <c r="G2681">
        <v>40.713619999999999</v>
      </c>
      <c r="H2681">
        <v>-73.935609999999997</v>
      </c>
      <c r="I2681" t="s">
        <v>7</v>
      </c>
      <c r="J2681">
        <v>175</v>
      </c>
      <c r="K2681">
        <v>3</v>
      </c>
      <c r="L2681">
        <v>199</v>
      </c>
      <c r="M2681" s="5">
        <v>43646</v>
      </c>
      <c r="N2681">
        <v>2.78</v>
      </c>
      <c r="O2681">
        <v>1</v>
      </c>
      <c r="P2681">
        <v>272</v>
      </c>
    </row>
    <row r="2682" spans="1:16" x14ac:dyDescent="0.3">
      <c r="A2682">
        <v>1430650</v>
      </c>
      <c r="B2682" t="s">
        <v>4358</v>
      </c>
      <c r="C2682">
        <v>7691518</v>
      </c>
      <c r="D2682" t="s">
        <v>4359</v>
      </c>
      <c r="E2682" t="s">
        <v>5</v>
      </c>
      <c r="F2682" t="s">
        <v>13</v>
      </c>
      <c r="G2682">
        <v>40.768000000000001</v>
      </c>
      <c r="H2682">
        <v>-73.986949999999993</v>
      </c>
      <c r="I2682" t="s">
        <v>4</v>
      </c>
      <c r="J2682">
        <v>99</v>
      </c>
      <c r="K2682">
        <v>1</v>
      </c>
      <c r="L2682">
        <v>123</v>
      </c>
      <c r="M2682" s="5">
        <v>43641</v>
      </c>
      <c r="N2682">
        <v>1.99</v>
      </c>
      <c r="O2682">
        <v>2</v>
      </c>
      <c r="P2682">
        <v>245</v>
      </c>
    </row>
    <row r="2683" spans="1:16" x14ac:dyDescent="0.3">
      <c r="A2683">
        <v>1431246</v>
      </c>
      <c r="B2683" t="s">
        <v>4360</v>
      </c>
      <c r="C2683">
        <v>7693917</v>
      </c>
      <c r="D2683" t="s">
        <v>1489</v>
      </c>
      <c r="E2683" t="s">
        <v>5</v>
      </c>
      <c r="F2683" t="s">
        <v>24</v>
      </c>
      <c r="G2683">
        <v>40.864570000000001</v>
      </c>
      <c r="H2683">
        <v>-73.927490000000006</v>
      </c>
      <c r="I2683" t="s">
        <v>4</v>
      </c>
      <c r="J2683">
        <v>100</v>
      </c>
      <c r="K2683">
        <v>2</v>
      </c>
      <c r="L2683">
        <v>7</v>
      </c>
      <c r="M2683" s="5">
        <v>42345</v>
      </c>
      <c r="N2683">
        <v>0.15</v>
      </c>
      <c r="O2683">
        <v>1</v>
      </c>
      <c r="P2683">
        <v>36</v>
      </c>
    </row>
    <row r="2684" spans="1:16" x14ac:dyDescent="0.3">
      <c r="A2684">
        <v>1433897</v>
      </c>
      <c r="B2684" t="s">
        <v>4361</v>
      </c>
      <c r="C2684">
        <v>33816</v>
      </c>
      <c r="D2684" t="s">
        <v>4362</v>
      </c>
      <c r="E2684" t="s">
        <v>2</v>
      </c>
      <c r="F2684" t="s">
        <v>12</v>
      </c>
      <c r="G2684">
        <v>40.687139999999999</v>
      </c>
      <c r="H2684">
        <v>-73.957750000000004</v>
      </c>
      <c r="I2684" t="s">
        <v>7</v>
      </c>
      <c r="J2684">
        <v>144</v>
      </c>
      <c r="K2684">
        <v>5</v>
      </c>
      <c r="L2684">
        <v>3</v>
      </c>
      <c r="M2684" s="5">
        <v>42652</v>
      </c>
      <c r="N2684">
        <v>0.06</v>
      </c>
      <c r="O2684">
        <v>1</v>
      </c>
      <c r="P2684">
        <v>0</v>
      </c>
    </row>
    <row r="2685" spans="1:16" x14ac:dyDescent="0.3">
      <c r="A2685">
        <v>1434010</v>
      </c>
      <c r="B2685" t="s">
        <v>4363</v>
      </c>
      <c r="C2685">
        <v>5654072</v>
      </c>
      <c r="D2685" t="s">
        <v>394</v>
      </c>
      <c r="E2685" t="s">
        <v>2</v>
      </c>
      <c r="F2685" t="s">
        <v>28</v>
      </c>
      <c r="G2685">
        <v>40.634270000000001</v>
      </c>
      <c r="H2685">
        <v>-73.952479999999994</v>
      </c>
      <c r="I2685" t="s">
        <v>7</v>
      </c>
      <c r="J2685">
        <v>171</v>
      </c>
      <c r="K2685">
        <v>2</v>
      </c>
      <c r="L2685">
        <v>34</v>
      </c>
      <c r="M2685" s="5">
        <v>43648</v>
      </c>
      <c r="N2685">
        <v>1.47</v>
      </c>
      <c r="O2685">
        <v>3</v>
      </c>
      <c r="P2685">
        <v>243</v>
      </c>
    </row>
    <row r="2686" spans="1:16" x14ac:dyDescent="0.3">
      <c r="A2686">
        <v>1436810</v>
      </c>
      <c r="B2686" t="s">
        <v>4364</v>
      </c>
      <c r="C2686">
        <v>3038687</v>
      </c>
      <c r="D2686" t="s">
        <v>550</v>
      </c>
      <c r="E2686" t="s">
        <v>5</v>
      </c>
      <c r="F2686" t="s">
        <v>14</v>
      </c>
      <c r="G2686">
        <v>40.78622</v>
      </c>
      <c r="H2686">
        <v>-73.975859999999997</v>
      </c>
      <c r="I2686" t="s">
        <v>7</v>
      </c>
      <c r="J2686">
        <v>99</v>
      </c>
      <c r="K2686">
        <v>30</v>
      </c>
      <c r="L2686">
        <v>23</v>
      </c>
      <c r="M2686" s="5">
        <v>43575</v>
      </c>
      <c r="N2686">
        <v>0.32</v>
      </c>
      <c r="O2686">
        <v>8</v>
      </c>
      <c r="P2686">
        <v>89</v>
      </c>
    </row>
    <row r="2687" spans="1:16" x14ac:dyDescent="0.3">
      <c r="A2687">
        <v>1437044</v>
      </c>
      <c r="B2687" t="s">
        <v>4365</v>
      </c>
      <c r="C2687">
        <v>3355679</v>
      </c>
      <c r="D2687" t="s">
        <v>2652</v>
      </c>
      <c r="E2687" t="s">
        <v>5</v>
      </c>
      <c r="F2687" t="s">
        <v>17</v>
      </c>
      <c r="G2687">
        <v>40.73556</v>
      </c>
      <c r="H2687">
        <v>-74.009029999999996</v>
      </c>
      <c r="I2687" t="s">
        <v>7</v>
      </c>
      <c r="J2687">
        <v>270</v>
      </c>
      <c r="K2687">
        <v>1</v>
      </c>
      <c r="L2687">
        <v>4</v>
      </c>
      <c r="M2687" s="5">
        <v>42281</v>
      </c>
      <c r="N2687">
        <v>0.06</v>
      </c>
      <c r="O2687">
        <v>1</v>
      </c>
      <c r="P2687">
        <v>0</v>
      </c>
    </row>
    <row r="2688" spans="1:16" x14ac:dyDescent="0.3">
      <c r="A2688">
        <v>1438369</v>
      </c>
      <c r="B2688" t="s">
        <v>4366</v>
      </c>
      <c r="C2688">
        <v>4314535</v>
      </c>
      <c r="D2688" t="s">
        <v>4367</v>
      </c>
      <c r="E2688" t="s">
        <v>5</v>
      </c>
      <c r="F2688" t="s">
        <v>29</v>
      </c>
      <c r="G2688">
        <v>40.714440000000003</v>
      </c>
      <c r="H2688">
        <v>-73.98348</v>
      </c>
      <c r="I2688" t="s">
        <v>7</v>
      </c>
      <c r="J2688">
        <v>160</v>
      </c>
      <c r="K2688">
        <v>3</v>
      </c>
      <c r="L2688">
        <v>220</v>
      </c>
      <c r="M2688" s="5">
        <v>43644</v>
      </c>
      <c r="N2688">
        <v>3.19</v>
      </c>
      <c r="O2688">
        <v>1</v>
      </c>
      <c r="P2688">
        <v>24</v>
      </c>
    </row>
    <row r="2689" spans="1:16" x14ac:dyDescent="0.3">
      <c r="A2689">
        <v>1438870</v>
      </c>
      <c r="B2689" t="s">
        <v>4368</v>
      </c>
      <c r="C2689">
        <v>7728790</v>
      </c>
      <c r="D2689" t="s">
        <v>4369</v>
      </c>
      <c r="E2689" t="s">
        <v>5</v>
      </c>
      <c r="F2689" t="s">
        <v>8</v>
      </c>
      <c r="G2689">
        <v>40.824069999999999</v>
      </c>
      <c r="H2689">
        <v>-73.944339999999997</v>
      </c>
      <c r="I2689" t="s">
        <v>4</v>
      </c>
      <c r="J2689">
        <v>65</v>
      </c>
      <c r="K2689">
        <v>7</v>
      </c>
      <c r="L2689">
        <v>40</v>
      </c>
      <c r="M2689" s="5">
        <v>43629</v>
      </c>
      <c r="N2689">
        <v>0.86</v>
      </c>
      <c r="O2689">
        <v>1</v>
      </c>
      <c r="P2689">
        <v>64</v>
      </c>
    </row>
    <row r="2690" spans="1:16" x14ac:dyDescent="0.3">
      <c r="A2690">
        <v>1439162</v>
      </c>
      <c r="B2690" t="s">
        <v>4370</v>
      </c>
      <c r="C2690">
        <v>7460181</v>
      </c>
      <c r="D2690" t="s">
        <v>3295</v>
      </c>
      <c r="E2690" t="s">
        <v>2</v>
      </c>
      <c r="F2690" t="s">
        <v>12</v>
      </c>
      <c r="G2690">
        <v>40.682380000000002</v>
      </c>
      <c r="H2690">
        <v>-73.937950000000001</v>
      </c>
      <c r="I2690" t="s">
        <v>7</v>
      </c>
      <c r="J2690">
        <v>99</v>
      </c>
      <c r="K2690">
        <v>3</v>
      </c>
      <c r="L2690">
        <v>208</v>
      </c>
      <c r="M2690" s="5">
        <v>43641</v>
      </c>
      <c r="N2690">
        <v>2.89</v>
      </c>
      <c r="O2690">
        <v>1</v>
      </c>
      <c r="P2690">
        <v>206</v>
      </c>
    </row>
    <row r="2691" spans="1:16" x14ac:dyDescent="0.3">
      <c r="A2691">
        <v>1440363</v>
      </c>
      <c r="B2691" t="s">
        <v>4371</v>
      </c>
      <c r="C2691">
        <v>7735666</v>
      </c>
      <c r="D2691" t="s">
        <v>279</v>
      </c>
      <c r="E2691" t="s">
        <v>5</v>
      </c>
      <c r="F2691" t="s">
        <v>8</v>
      </c>
      <c r="G2691">
        <v>40.816229999999997</v>
      </c>
      <c r="H2691">
        <v>-73.949070000000006</v>
      </c>
      <c r="I2691" t="s">
        <v>7</v>
      </c>
      <c r="J2691">
        <v>125</v>
      </c>
      <c r="K2691">
        <v>3</v>
      </c>
      <c r="L2691">
        <v>232</v>
      </c>
      <c r="M2691" s="5">
        <v>43629</v>
      </c>
      <c r="N2691">
        <v>3.22</v>
      </c>
      <c r="O2691">
        <v>1</v>
      </c>
      <c r="P2691">
        <v>47</v>
      </c>
    </row>
    <row r="2692" spans="1:16" x14ac:dyDescent="0.3">
      <c r="A2692">
        <v>1442450</v>
      </c>
      <c r="B2692" t="s">
        <v>4372</v>
      </c>
      <c r="C2692">
        <v>7388128</v>
      </c>
      <c r="D2692" t="s">
        <v>4373</v>
      </c>
      <c r="E2692" t="s">
        <v>2</v>
      </c>
      <c r="F2692" t="s">
        <v>12</v>
      </c>
      <c r="G2692">
        <v>40.686689999999999</v>
      </c>
      <c r="H2692">
        <v>-73.918970000000002</v>
      </c>
      <c r="I2692" t="s">
        <v>4</v>
      </c>
      <c r="J2692">
        <v>72</v>
      </c>
      <c r="K2692">
        <v>3</v>
      </c>
      <c r="L2692">
        <v>0</v>
      </c>
      <c r="O2692">
        <v>1</v>
      </c>
      <c r="P2692">
        <v>365</v>
      </c>
    </row>
    <row r="2693" spans="1:16" x14ac:dyDescent="0.3">
      <c r="A2693">
        <v>1442495</v>
      </c>
      <c r="B2693" t="s">
        <v>4374</v>
      </c>
      <c r="C2693">
        <v>5908577</v>
      </c>
      <c r="D2693" t="s">
        <v>777</v>
      </c>
      <c r="E2693" t="s">
        <v>2</v>
      </c>
      <c r="F2693" t="s">
        <v>21</v>
      </c>
      <c r="G2693">
        <v>40.67427</v>
      </c>
      <c r="H2693">
        <v>-73.950419999999994</v>
      </c>
      <c r="I2693" t="s">
        <v>7</v>
      </c>
      <c r="J2693">
        <v>300</v>
      </c>
      <c r="K2693">
        <v>2</v>
      </c>
      <c r="L2693">
        <v>16</v>
      </c>
      <c r="M2693" s="5">
        <v>43625</v>
      </c>
      <c r="N2693">
        <v>0.24</v>
      </c>
      <c r="O2693">
        <v>2</v>
      </c>
      <c r="P2693">
        <v>41</v>
      </c>
    </row>
    <row r="2694" spans="1:16" x14ac:dyDescent="0.3">
      <c r="A2694">
        <v>1444400</v>
      </c>
      <c r="B2694" t="s">
        <v>4375</v>
      </c>
      <c r="C2694">
        <v>7755092</v>
      </c>
      <c r="D2694" t="s">
        <v>1690</v>
      </c>
      <c r="E2694" t="s">
        <v>5</v>
      </c>
      <c r="F2694" t="s">
        <v>13</v>
      </c>
      <c r="G2694">
        <v>40.763910000000003</v>
      </c>
      <c r="H2694">
        <v>-73.992249999999999</v>
      </c>
      <c r="I2694" t="s">
        <v>4</v>
      </c>
      <c r="J2694">
        <v>112</v>
      </c>
      <c r="K2694">
        <v>1</v>
      </c>
      <c r="L2694">
        <v>196</v>
      </c>
      <c r="M2694" s="5">
        <v>43649</v>
      </c>
      <c r="N2694">
        <v>5.4</v>
      </c>
      <c r="O2694">
        <v>1</v>
      </c>
      <c r="P2694">
        <v>71</v>
      </c>
    </row>
    <row r="2695" spans="1:16" x14ac:dyDescent="0.3">
      <c r="A2695">
        <v>1444924</v>
      </c>
      <c r="B2695" t="s">
        <v>4376</v>
      </c>
      <c r="C2695">
        <v>926743</v>
      </c>
      <c r="D2695" t="s">
        <v>4377</v>
      </c>
      <c r="E2695" t="s">
        <v>2</v>
      </c>
      <c r="F2695" t="s">
        <v>41</v>
      </c>
      <c r="G2695">
        <v>40.679470000000002</v>
      </c>
      <c r="H2695">
        <v>-73.99709</v>
      </c>
      <c r="I2695" t="s">
        <v>7</v>
      </c>
      <c r="J2695">
        <v>100</v>
      </c>
      <c r="K2695">
        <v>30</v>
      </c>
      <c r="L2695">
        <v>4</v>
      </c>
      <c r="M2695" s="5">
        <v>43493</v>
      </c>
      <c r="N2695">
        <v>0.06</v>
      </c>
      <c r="O2695">
        <v>1</v>
      </c>
      <c r="P2695">
        <v>321</v>
      </c>
    </row>
    <row r="2696" spans="1:16" x14ac:dyDescent="0.3">
      <c r="A2696">
        <v>1445250</v>
      </c>
      <c r="B2696" t="s">
        <v>4378</v>
      </c>
      <c r="C2696">
        <v>5109475</v>
      </c>
      <c r="D2696" t="s">
        <v>4379</v>
      </c>
      <c r="E2696" t="s">
        <v>2</v>
      </c>
      <c r="F2696" t="s">
        <v>27</v>
      </c>
      <c r="G2696">
        <v>40.704439999999998</v>
      </c>
      <c r="H2696">
        <v>-73.920050000000003</v>
      </c>
      <c r="I2696" t="s">
        <v>4</v>
      </c>
      <c r="J2696">
        <v>60</v>
      </c>
      <c r="K2696">
        <v>2</v>
      </c>
      <c r="L2696">
        <v>64</v>
      </c>
      <c r="M2696" s="5">
        <v>43617</v>
      </c>
      <c r="N2696">
        <v>0.89</v>
      </c>
      <c r="O2696">
        <v>2</v>
      </c>
      <c r="P2696">
        <v>87</v>
      </c>
    </row>
    <row r="2697" spans="1:16" x14ac:dyDescent="0.3">
      <c r="A2697">
        <v>1445977</v>
      </c>
      <c r="B2697" t="s">
        <v>4380</v>
      </c>
      <c r="C2697">
        <v>7701933</v>
      </c>
      <c r="D2697" t="s">
        <v>574</v>
      </c>
      <c r="E2697" t="s">
        <v>5</v>
      </c>
      <c r="F2697" t="s">
        <v>25</v>
      </c>
      <c r="G2697">
        <v>40.726199999999999</v>
      </c>
      <c r="H2697">
        <v>-73.979129999999998</v>
      </c>
      <c r="I2697" t="s">
        <v>7</v>
      </c>
      <c r="J2697">
        <v>232</v>
      </c>
      <c r="K2697">
        <v>10</v>
      </c>
      <c r="L2697">
        <v>2</v>
      </c>
      <c r="M2697" s="5">
        <v>42248</v>
      </c>
      <c r="N2697">
        <v>0.03</v>
      </c>
      <c r="O2697">
        <v>1</v>
      </c>
      <c r="P2697">
        <v>234</v>
      </c>
    </row>
    <row r="2698" spans="1:16" x14ac:dyDescent="0.3">
      <c r="A2698">
        <v>1446009</v>
      </c>
      <c r="B2698" t="s">
        <v>4381</v>
      </c>
      <c r="C2698">
        <v>1481172</v>
      </c>
      <c r="D2698" t="s">
        <v>1492</v>
      </c>
      <c r="E2698" t="s">
        <v>2</v>
      </c>
      <c r="F2698" t="s">
        <v>18</v>
      </c>
      <c r="G2698">
        <v>40.70823</v>
      </c>
      <c r="H2698">
        <v>-73.944050000000004</v>
      </c>
      <c r="I2698" t="s">
        <v>4</v>
      </c>
      <c r="J2698">
        <v>138</v>
      </c>
      <c r="K2698">
        <v>1</v>
      </c>
      <c r="L2698">
        <v>0</v>
      </c>
      <c r="O2698">
        <v>1</v>
      </c>
      <c r="P2698">
        <v>29</v>
      </c>
    </row>
    <row r="2699" spans="1:16" x14ac:dyDescent="0.3">
      <c r="A2699">
        <v>1446483</v>
      </c>
      <c r="B2699" t="s">
        <v>4382</v>
      </c>
      <c r="C2699">
        <v>5283769</v>
      </c>
      <c r="D2699" t="s">
        <v>1042</v>
      </c>
      <c r="E2699" t="s">
        <v>5</v>
      </c>
      <c r="F2699" t="s">
        <v>25</v>
      </c>
      <c r="G2699">
        <v>40.722299999999997</v>
      </c>
      <c r="H2699">
        <v>-73.982100000000003</v>
      </c>
      <c r="I2699" t="s">
        <v>7</v>
      </c>
      <c r="J2699">
        <v>140</v>
      </c>
      <c r="K2699">
        <v>2</v>
      </c>
      <c r="L2699">
        <v>149</v>
      </c>
      <c r="M2699" s="5">
        <v>43632</v>
      </c>
      <c r="N2699">
        <v>2.41</v>
      </c>
      <c r="O2699">
        <v>1</v>
      </c>
      <c r="P2699">
        <v>16</v>
      </c>
    </row>
    <row r="2700" spans="1:16" x14ac:dyDescent="0.3">
      <c r="A2700">
        <v>1448703</v>
      </c>
      <c r="B2700" t="s">
        <v>4383</v>
      </c>
      <c r="C2700">
        <v>213266</v>
      </c>
      <c r="D2700" t="s">
        <v>476</v>
      </c>
      <c r="E2700" t="s">
        <v>5</v>
      </c>
      <c r="F2700" t="s">
        <v>74</v>
      </c>
      <c r="G2700">
        <v>40.72193</v>
      </c>
      <c r="H2700">
        <v>-73.993790000000004</v>
      </c>
      <c r="I2700" t="s">
        <v>7</v>
      </c>
      <c r="J2700">
        <v>5000</v>
      </c>
      <c r="K2700">
        <v>1</v>
      </c>
      <c r="L2700">
        <v>2</v>
      </c>
      <c r="M2700" s="5">
        <v>41545</v>
      </c>
      <c r="N2700">
        <v>0.03</v>
      </c>
      <c r="O2700">
        <v>1</v>
      </c>
      <c r="P2700">
        <v>365</v>
      </c>
    </row>
    <row r="2701" spans="1:16" x14ac:dyDescent="0.3">
      <c r="A2701">
        <v>1449263</v>
      </c>
      <c r="B2701" t="s">
        <v>4384</v>
      </c>
      <c r="C2701">
        <v>7777902</v>
      </c>
      <c r="D2701" t="s">
        <v>2535</v>
      </c>
      <c r="E2701" t="s">
        <v>2</v>
      </c>
      <c r="F2701" t="s">
        <v>12</v>
      </c>
      <c r="G2701">
        <v>40.68665</v>
      </c>
      <c r="H2701">
        <v>-73.932929999999999</v>
      </c>
      <c r="I2701" t="s">
        <v>7</v>
      </c>
      <c r="J2701">
        <v>168</v>
      </c>
      <c r="K2701">
        <v>2</v>
      </c>
      <c r="L2701">
        <v>1</v>
      </c>
      <c r="M2701" s="5">
        <v>42494</v>
      </c>
      <c r="N2701">
        <v>0.03</v>
      </c>
      <c r="O2701">
        <v>1</v>
      </c>
      <c r="P2701">
        <v>0</v>
      </c>
    </row>
    <row r="2702" spans="1:16" x14ac:dyDescent="0.3">
      <c r="A2702">
        <v>1449546</v>
      </c>
      <c r="B2702" t="s">
        <v>4385</v>
      </c>
      <c r="C2702">
        <v>7779204</v>
      </c>
      <c r="E2702" t="s">
        <v>2</v>
      </c>
      <c r="F2702" t="s">
        <v>28</v>
      </c>
      <c r="G2702">
        <v>40.649650000000001</v>
      </c>
      <c r="H2702">
        <v>-73.961539999999999</v>
      </c>
      <c r="I2702" t="s">
        <v>7</v>
      </c>
      <c r="J2702">
        <v>100</v>
      </c>
      <c r="K2702">
        <v>30</v>
      </c>
      <c r="L2702">
        <v>49</v>
      </c>
      <c r="M2702" s="5">
        <v>42737</v>
      </c>
      <c r="N2702">
        <v>0.69</v>
      </c>
      <c r="O2702">
        <v>1</v>
      </c>
      <c r="P2702">
        <v>342</v>
      </c>
    </row>
    <row r="2703" spans="1:16" x14ac:dyDescent="0.3">
      <c r="A2703">
        <v>1452786</v>
      </c>
      <c r="B2703" t="s">
        <v>4386</v>
      </c>
      <c r="C2703">
        <v>6122499</v>
      </c>
      <c r="D2703" t="s">
        <v>2020</v>
      </c>
      <c r="E2703" t="s">
        <v>32</v>
      </c>
      <c r="F2703" t="s">
        <v>135</v>
      </c>
      <c r="G2703">
        <v>40.731929999999998</v>
      </c>
      <c r="H2703">
        <v>-73.744810000000001</v>
      </c>
      <c r="I2703" t="s">
        <v>30</v>
      </c>
      <c r="J2703">
        <v>150</v>
      </c>
      <c r="K2703">
        <v>2</v>
      </c>
      <c r="L2703">
        <v>0</v>
      </c>
      <c r="O2703">
        <v>1</v>
      </c>
      <c r="P2703">
        <v>365</v>
      </c>
    </row>
    <row r="2704" spans="1:16" x14ac:dyDescent="0.3">
      <c r="A2704">
        <v>1453049</v>
      </c>
      <c r="B2704" t="s">
        <v>4387</v>
      </c>
      <c r="C2704">
        <v>2780717</v>
      </c>
      <c r="D2704" t="s">
        <v>4388</v>
      </c>
      <c r="E2704" t="s">
        <v>2</v>
      </c>
      <c r="F2704" t="s">
        <v>27</v>
      </c>
      <c r="G2704">
        <v>40.69979</v>
      </c>
      <c r="H2704">
        <v>-73.920779999999993</v>
      </c>
      <c r="I2704" t="s">
        <v>7</v>
      </c>
      <c r="J2704">
        <v>95</v>
      </c>
      <c r="K2704">
        <v>4</v>
      </c>
      <c r="L2704">
        <v>21</v>
      </c>
      <c r="M2704" s="5">
        <v>43467</v>
      </c>
      <c r="N2704">
        <v>0.28999999999999998</v>
      </c>
      <c r="O2704">
        <v>1</v>
      </c>
      <c r="P2704">
        <v>98</v>
      </c>
    </row>
    <row r="2705" spans="1:16" x14ac:dyDescent="0.3">
      <c r="A2705">
        <v>1455804</v>
      </c>
      <c r="B2705" t="s">
        <v>4389</v>
      </c>
      <c r="C2705">
        <v>4028305</v>
      </c>
      <c r="D2705" t="s">
        <v>4390</v>
      </c>
      <c r="E2705" t="s">
        <v>5</v>
      </c>
      <c r="F2705" t="s">
        <v>55</v>
      </c>
      <c r="G2705">
        <v>40.805700000000002</v>
      </c>
      <c r="H2705">
        <v>-73.958259999999996</v>
      </c>
      <c r="I2705" t="s">
        <v>7</v>
      </c>
      <c r="J2705">
        <v>175</v>
      </c>
      <c r="K2705">
        <v>2</v>
      </c>
      <c r="L2705">
        <v>1</v>
      </c>
      <c r="M2705" s="5">
        <v>43036</v>
      </c>
      <c r="N2705">
        <v>0.05</v>
      </c>
      <c r="O2705">
        <v>1</v>
      </c>
      <c r="P2705">
        <v>0</v>
      </c>
    </row>
    <row r="2706" spans="1:16" x14ac:dyDescent="0.3">
      <c r="A2706">
        <v>1456142</v>
      </c>
      <c r="B2706" t="s">
        <v>4391</v>
      </c>
      <c r="C2706">
        <v>683794</v>
      </c>
      <c r="D2706" t="s">
        <v>394</v>
      </c>
      <c r="E2706" t="s">
        <v>5</v>
      </c>
      <c r="F2706" t="s">
        <v>17</v>
      </c>
      <c r="G2706">
        <v>40.734580000000001</v>
      </c>
      <c r="H2706">
        <v>-74.004919999999998</v>
      </c>
      <c r="I2706" t="s">
        <v>7</v>
      </c>
      <c r="J2706">
        <v>220</v>
      </c>
      <c r="K2706">
        <v>2</v>
      </c>
      <c r="L2706">
        <v>13</v>
      </c>
      <c r="M2706" s="5">
        <v>43625</v>
      </c>
      <c r="N2706">
        <v>0.23</v>
      </c>
      <c r="O2706">
        <v>1</v>
      </c>
      <c r="P2706">
        <v>3</v>
      </c>
    </row>
    <row r="2707" spans="1:16" x14ac:dyDescent="0.3">
      <c r="A2707">
        <v>1456352</v>
      </c>
      <c r="B2707" t="s">
        <v>4392</v>
      </c>
      <c r="C2707">
        <v>838704</v>
      </c>
      <c r="D2707" t="s">
        <v>2289</v>
      </c>
      <c r="E2707" t="s">
        <v>5</v>
      </c>
      <c r="F2707" t="s">
        <v>14</v>
      </c>
      <c r="G2707">
        <v>40.800280000000001</v>
      </c>
      <c r="H2707">
        <v>-73.961799999999997</v>
      </c>
      <c r="I2707" t="s">
        <v>7</v>
      </c>
      <c r="J2707">
        <v>178</v>
      </c>
      <c r="K2707">
        <v>32</v>
      </c>
      <c r="L2707">
        <v>132</v>
      </c>
      <c r="M2707" s="5">
        <v>43221</v>
      </c>
      <c r="N2707">
        <v>1.84</v>
      </c>
      <c r="O2707">
        <v>1</v>
      </c>
      <c r="P2707">
        <v>211</v>
      </c>
    </row>
    <row r="2708" spans="1:16" x14ac:dyDescent="0.3">
      <c r="A2708">
        <v>1457505</v>
      </c>
      <c r="B2708" t="s">
        <v>4393</v>
      </c>
      <c r="C2708">
        <v>7815949</v>
      </c>
      <c r="D2708" t="s">
        <v>1317</v>
      </c>
      <c r="E2708" t="s">
        <v>2</v>
      </c>
      <c r="F2708" t="s">
        <v>21</v>
      </c>
      <c r="G2708">
        <v>40.672649999999997</v>
      </c>
      <c r="H2708">
        <v>-73.924700000000001</v>
      </c>
      <c r="I2708" t="s">
        <v>7</v>
      </c>
      <c r="J2708">
        <v>85</v>
      </c>
      <c r="K2708">
        <v>2</v>
      </c>
      <c r="L2708">
        <v>67</v>
      </c>
      <c r="M2708" s="5">
        <v>43416</v>
      </c>
      <c r="N2708">
        <v>0.97</v>
      </c>
      <c r="O2708">
        <v>1</v>
      </c>
      <c r="P2708">
        <v>8</v>
      </c>
    </row>
    <row r="2709" spans="1:16" x14ac:dyDescent="0.3">
      <c r="A2709">
        <v>1458987</v>
      </c>
      <c r="B2709" t="s">
        <v>4394</v>
      </c>
      <c r="C2709">
        <v>7645338</v>
      </c>
      <c r="D2709" t="s">
        <v>4395</v>
      </c>
      <c r="E2709" t="s">
        <v>32</v>
      </c>
      <c r="F2709" t="s">
        <v>97</v>
      </c>
      <c r="G2709">
        <v>40.726379999999999</v>
      </c>
      <c r="H2709">
        <v>-73.858519999999999</v>
      </c>
      <c r="I2709" t="s">
        <v>4</v>
      </c>
      <c r="J2709">
        <v>35</v>
      </c>
      <c r="K2709">
        <v>4</v>
      </c>
      <c r="L2709">
        <v>76</v>
      </c>
      <c r="M2709" s="5">
        <v>43500</v>
      </c>
      <c r="N2709">
        <v>1.07</v>
      </c>
      <c r="O2709">
        <v>1</v>
      </c>
      <c r="P2709">
        <v>5</v>
      </c>
    </row>
    <row r="2710" spans="1:16" x14ac:dyDescent="0.3">
      <c r="A2710">
        <v>1460017</v>
      </c>
      <c r="B2710" t="s">
        <v>4396</v>
      </c>
      <c r="C2710">
        <v>7503643</v>
      </c>
      <c r="D2710" t="s">
        <v>4288</v>
      </c>
      <c r="E2710" t="s">
        <v>2</v>
      </c>
      <c r="F2710" t="s">
        <v>26</v>
      </c>
      <c r="G2710">
        <v>40.727319999999999</v>
      </c>
      <c r="H2710">
        <v>-73.940759999999997</v>
      </c>
      <c r="I2710" t="s">
        <v>7</v>
      </c>
      <c r="J2710">
        <v>129</v>
      </c>
      <c r="K2710">
        <v>30</v>
      </c>
      <c r="L2710">
        <v>6</v>
      </c>
      <c r="M2710" s="5">
        <v>43354</v>
      </c>
      <c r="N2710">
        <v>0.08</v>
      </c>
      <c r="O2710">
        <v>52</v>
      </c>
      <c r="P2710">
        <v>277</v>
      </c>
    </row>
    <row r="2711" spans="1:16" x14ac:dyDescent="0.3">
      <c r="A2711">
        <v>1461721</v>
      </c>
      <c r="B2711" t="s">
        <v>4397</v>
      </c>
      <c r="C2711">
        <v>7831209</v>
      </c>
      <c r="D2711" t="s">
        <v>4398</v>
      </c>
      <c r="E2711" t="s">
        <v>5</v>
      </c>
      <c r="F2711" t="s">
        <v>10</v>
      </c>
      <c r="G2711">
        <v>40.807589999999998</v>
      </c>
      <c r="H2711">
        <v>-73.938389999999998</v>
      </c>
      <c r="I2711" t="s">
        <v>4</v>
      </c>
      <c r="J2711">
        <v>55</v>
      </c>
      <c r="K2711">
        <v>1</v>
      </c>
      <c r="L2711">
        <v>167</v>
      </c>
      <c r="M2711" s="5">
        <v>43592</v>
      </c>
      <c r="N2711">
        <v>2.78</v>
      </c>
      <c r="O2711">
        <v>10</v>
      </c>
      <c r="P2711">
        <v>363</v>
      </c>
    </row>
    <row r="2712" spans="1:16" x14ac:dyDescent="0.3">
      <c r="A2712">
        <v>1461814</v>
      </c>
      <c r="B2712" t="s">
        <v>4399</v>
      </c>
      <c r="C2712">
        <v>3604585</v>
      </c>
      <c r="D2712" t="s">
        <v>651</v>
      </c>
      <c r="E2712" t="s">
        <v>2</v>
      </c>
      <c r="F2712" t="s">
        <v>28</v>
      </c>
      <c r="G2712">
        <v>40.641869999999997</v>
      </c>
      <c r="H2712">
        <v>-73.958600000000004</v>
      </c>
      <c r="I2712" t="s">
        <v>4</v>
      </c>
      <c r="J2712">
        <v>69</v>
      </c>
      <c r="K2712">
        <v>4</v>
      </c>
      <c r="L2712">
        <v>34</v>
      </c>
      <c r="M2712" s="5">
        <v>43466</v>
      </c>
      <c r="N2712">
        <v>0.72</v>
      </c>
      <c r="O2712">
        <v>3</v>
      </c>
      <c r="P2712">
        <v>68</v>
      </c>
    </row>
    <row r="2713" spans="1:16" x14ac:dyDescent="0.3">
      <c r="A2713">
        <v>1461873</v>
      </c>
      <c r="B2713" t="s">
        <v>4400</v>
      </c>
      <c r="C2713">
        <v>279845</v>
      </c>
      <c r="D2713" t="s">
        <v>2736</v>
      </c>
      <c r="E2713" t="s">
        <v>2</v>
      </c>
      <c r="F2713" t="s">
        <v>37</v>
      </c>
      <c r="G2713">
        <v>40.676200000000001</v>
      </c>
      <c r="H2713">
        <v>-73.966710000000006</v>
      </c>
      <c r="I2713" t="s">
        <v>4</v>
      </c>
      <c r="J2713">
        <v>68</v>
      </c>
      <c r="K2713">
        <v>3</v>
      </c>
      <c r="L2713">
        <v>11</v>
      </c>
      <c r="M2713" s="5">
        <v>43492</v>
      </c>
      <c r="N2713">
        <v>0.33</v>
      </c>
      <c r="O2713">
        <v>2</v>
      </c>
      <c r="P2713">
        <v>187</v>
      </c>
    </row>
    <row r="2714" spans="1:16" x14ac:dyDescent="0.3">
      <c r="A2714">
        <v>1461965</v>
      </c>
      <c r="B2714" t="s">
        <v>4401</v>
      </c>
      <c r="C2714">
        <v>7833913</v>
      </c>
      <c r="D2714" t="s">
        <v>4402</v>
      </c>
      <c r="E2714" t="s">
        <v>2</v>
      </c>
      <c r="F2714" t="s">
        <v>21</v>
      </c>
      <c r="G2714">
        <v>40.674709999999997</v>
      </c>
      <c r="H2714">
        <v>-73.945710000000005</v>
      </c>
      <c r="I2714" t="s">
        <v>4</v>
      </c>
      <c r="J2714">
        <v>69</v>
      </c>
      <c r="K2714">
        <v>2</v>
      </c>
      <c r="L2714">
        <v>90</v>
      </c>
      <c r="M2714" s="5">
        <v>43648</v>
      </c>
      <c r="N2714">
        <v>1.25</v>
      </c>
      <c r="O2714">
        <v>1</v>
      </c>
      <c r="P2714">
        <v>186</v>
      </c>
    </row>
    <row r="2715" spans="1:16" x14ac:dyDescent="0.3">
      <c r="A2715">
        <v>1462341</v>
      </c>
      <c r="B2715" t="s">
        <v>4403</v>
      </c>
      <c r="C2715">
        <v>7837136</v>
      </c>
      <c r="D2715" t="s">
        <v>4404</v>
      </c>
      <c r="E2715" t="s">
        <v>5</v>
      </c>
      <c r="F2715" t="s">
        <v>13</v>
      </c>
      <c r="G2715">
        <v>40.765819999999998</v>
      </c>
      <c r="H2715">
        <v>-73.994680000000002</v>
      </c>
      <c r="I2715" t="s">
        <v>7</v>
      </c>
      <c r="J2715">
        <v>300</v>
      </c>
      <c r="K2715">
        <v>2</v>
      </c>
      <c r="L2715">
        <v>23</v>
      </c>
      <c r="M2715" s="5">
        <v>43366</v>
      </c>
      <c r="N2715">
        <v>0.32</v>
      </c>
      <c r="O2715">
        <v>1</v>
      </c>
      <c r="P2715">
        <v>365</v>
      </c>
    </row>
    <row r="2716" spans="1:16" x14ac:dyDescent="0.3">
      <c r="A2716">
        <v>1465446</v>
      </c>
      <c r="B2716" t="s">
        <v>4405</v>
      </c>
      <c r="C2716">
        <v>7850260</v>
      </c>
      <c r="D2716" t="s">
        <v>3319</v>
      </c>
      <c r="E2716" t="s">
        <v>5</v>
      </c>
      <c r="F2716" t="s">
        <v>8</v>
      </c>
      <c r="G2716">
        <v>40.805329999999998</v>
      </c>
      <c r="H2716">
        <v>-73.946650000000005</v>
      </c>
      <c r="I2716" t="s">
        <v>7</v>
      </c>
      <c r="J2716">
        <v>175</v>
      </c>
      <c r="K2716">
        <v>1</v>
      </c>
      <c r="L2716">
        <v>152</v>
      </c>
      <c r="M2716" s="5">
        <v>43650</v>
      </c>
      <c r="N2716">
        <v>4.54</v>
      </c>
      <c r="O2716">
        <v>3</v>
      </c>
      <c r="P2716">
        <v>248</v>
      </c>
    </row>
    <row r="2717" spans="1:16" x14ac:dyDescent="0.3">
      <c r="A2717">
        <v>1466081</v>
      </c>
      <c r="B2717" t="s">
        <v>4406</v>
      </c>
      <c r="C2717">
        <v>7853251</v>
      </c>
      <c r="D2717" t="s">
        <v>4407</v>
      </c>
      <c r="E2717" t="s">
        <v>32</v>
      </c>
      <c r="F2717" t="s">
        <v>95</v>
      </c>
      <c r="G2717">
        <v>40.689100000000003</v>
      </c>
      <c r="H2717">
        <v>-73.773300000000006</v>
      </c>
      <c r="I2717" t="s">
        <v>4</v>
      </c>
      <c r="J2717">
        <v>59</v>
      </c>
      <c r="K2717">
        <v>1</v>
      </c>
      <c r="L2717">
        <v>190</v>
      </c>
      <c r="M2717" s="5">
        <v>43632</v>
      </c>
      <c r="N2717">
        <v>2.64</v>
      </c>
      <c r="O2717">
        <v>5</v>
      </c>
      <c r="P2717">
        <v>359</v>
      </c>
    </row>
    <row r="2718" spans="1:16" x14ac:dyDescent="0.3">
      <c r="A2718">
        <v>1466534</v>
      </c>
      <c r="B2718" t="s">
        <v>4408</v>
      </c>
      <c r="C2718">
        <v>7853251</v>
      </c>
      <c r="D2718" t="s">
        <v>4407</v>
      </c>
      <c r="E2718" t="s">
        <v>32</v>
      </c>
      <c r="F2718" t="s">
        <v>95</v>
      </c>
      <c r="G2718">
        <v>40.690449999999998</v>
      </c>
      <c r="H2718">
        <v>-73.77467</v>
      </c>
      <c r="I2718" t="s">
        <v>4</v>
      </c>
      <c r="J2718">
        <v>59</v>
      </c>
      <c r="K2718">
        <v>1</v>
      </c>
      <c r="L2718">
        <v>19</v>
      </c>
      <c r="M2718" s="5">
        <v>42550</v>
      </c>
      <c r="N2718">
        <v>0.26</v>
      </c>
      <c r="O2718">
        <v>5</v>
      </c>
      <c r="P2718">
        <v>359</v>
      </c>
    </row>
    <row r="2719" spans="1:16" x14ac:dyDescent="0.3">
      <c r="A2719">
        <v>1466552</v>
      </c>
      <c r="B2719" t="s">
        <v>4409</v>
      </c>
      <c r="C2719">
        <v>7112116</v>
      </c>
      <c r="D2719" t="s">
        <v>4156</v>
      </c>
      <c r="E2719" t="s">
        <v>5</v>
      </c>
      <c r="F2719" t="s">
        <v>81</v>
      </c>
      <c r="G2719">
        <v>40.761989999999997</v>
      </c>
      <c r="H2719">
        <v>-73.986270000000005</v>
      </c>
      <c r="I2719" t="s">
        <v>4</v>
      </c>
      <c r="J2719">
        <v>169</v>
      </c>
      <c r="K2719">
        <v>2</v>
      </c>
      <c r="L2719">
        <v>33</v>
      </c>
      <c r="M2719" s="5">
        <v>43565</v>
      </c>
      <c r="N2719">
        <v>0.47</v>
      </c>
      <c r="O2719">
        <v>2</v>
      </c>
      <c r="P2719">
        <v>340</v>
      </c>
    </row>
    <row r="2720" spans="1:16" x14ac:dyDescent="0.3">
      <c r="A2720">
        <v>1466688</v>
      </c>
      <c r="B2720" t="s">
        <v>4410</v>
      </c>
      <c r="C2720">
        <v>7856381</v>
      </c>
      <c r="D2720" t="s">
        <v>4411</v>
      </c>
      <c r="E2720" t="s">
        <v>2</v>
      </c>
      <c r="F2720" t="s">
        <v>18</v>
      </c>
      <c r="G2720">
        <v>40.709009999999999</v>
      </c>
      <c r="H2720">
        <v>-73.952910000000003</v>
      </c>
      <c r="I2720" t="s">
        <v>7</v>
      </c>
      <c r="J2720">
        <v>120</v>
      </c>
      <c r="K2720">
        <v>2</v>
      </c>
      <c r="L2720">
        <v>1</v>
      </c>
      <c r="M2720" s="5">
        <v>42141</v>
      </c>
      <c r="N2720">
        <v>0.02</v>
      </c>
      <c r="O2720">
        <v>1</v>
      </c>
      <c r="P2720">
        <v>0</v>
      </c>
    </row>
    <row r="2721" spans="1:16" x14ac:dyDescent="0.3">
      <c r="A2721">
        <v>1467106</v>
      </c>
      <c r="B2721" t="s">
        <v>4412</v>
      </c>
      <c r="C2721">
        <v>7858405</v>
      </c>
      <c r="D2721" t="s">
        <v>4413</v>
      </c>
      <c r="E2721" t="s">
        <v>2</v>
      </c>
      <c r="F2721" t="s">
        <v>12</v>
      </c>
      <c r="G2721">
        <v>40.693010000000001</v>
      </c>
      <c r="H2721">
        <v>-73.945509999999999</v>
      </c>
      <c r="I2721" t="s">
        <v>7</v>
      </c>
      <c r="J2721">
        <v>155</v>
      </c>
      <c r="K2721">
        <v>3</v>
      </c>
      <c r="L2721">
        <v>227</v>
      </c>
      <c r="M2721" s="5">
        <v>43630</v>
      </c>
      <c r="N2721">
        <v>3.16</v>
      </c>
      <c r="O2721">
        <v>1</v>
      </c>
      <c r="P2721">
        <v>244</v>
      </c>
    </row>
    <row r="2722" spans="1:16" x14ac:dyDescent="0.3">
      <c r="A2722">
        <v>1467238</v>
      </c>
      <c r="B2722" t="s">
        <v>4414</v>
      </c>
      <c r="C2722">
        <v>7859118</v>
      </c>
      <c r="D2722" t="s">
        <v>4415</v>
      </c>
      <c r="E2722" t="s">
        <v>2</v>
      </c>
      <c r="F2722" t="s">
        <v>18</v>
      </c>
      <c r="G2722">
        <v>40.719149999999999</v>
      </c>
      <c r="H2722">
        <v>-73.940610000000007</v>
      </c>
      <c r="I2722" t="s">
        <v>7</v>
      </c>
      <c r="J2722">
        <v>165</v>
      </c>
      <c r="K2722">
        <v>2</v>
      </c>
      <c r="L2722">
        <v>80</v>
      </c>
      <c r="M2722" s="5">
        <v>42935</v>
      </c>
      <c r="N2722">
        <v>1.28</v>
      </c>
      <c r="O2722">
        <v>1</v>
      </c>
      <c r="P2722">
        <v>188</v>
      </c>
    </row>
    <row r="2723" spans="1:16" x14ac:dyDescent="0.3">
      <c r="A2723">
        <v>1467392</v>
      </c>
      <c r="B2723" t="s">
        <v>4416</v>
      </c>
      <c r="C2723">
        <v>7858210</v>
      </c>
      <c r="D2723" t="s">
        <v>4417</v>
      </c>
      <c r="E2723" t="s">
        <v>5</v>
      </c>
      <c r="F2723" t="s">
        <v>8</v>
      </c>
      <c r="G2723">
        <v>40.813839999999999</v>
      </c>
      <c r="H2723">
        <v>-73.939729999999997</v>
      </c>
      <c r="I2723" t="s">
        <v>4</v>
      </c>
      <c r="J2723">
        <v>60</v>
      </c>
      <c r="K2723">
        <v>2</v>
      </c>
      <c r="L2723">
        <v>125</v>
      </c>
      <c r="M2723" s="5">
        <v>43644</v>
      </c>
      <c r="N2723">
        <v>1.77</v>
      </c>
      <c r="O2723">
        <v>4</v>
      </c>
      <c r="P2723">
        <v>167</v>
      </c>
    </row>
    <row r="2724" spans="1:16" x14ac:dyDescent="0.3">
      <c r="A2724">
        <v>1467618</v>
      </c>
      <c r="B2724" t="s">
        <v>4418</v>
      </c>
      <c r="C2724">
        <v>7860852</v>
      </c>
      <c r="D2724" t="s">
        <v>1174</v>
      </c>
      <c r="E2724" t="s">
        <v>2</v>
      </c>
      <c r="F2724" t="s">
        <v>18</v>
      </c>
      <c r="G2724">
        <v>40.718670000000003</v>
      </c>
      <c r="H2724">
        <v>-73.955699999999993</v>
      </c>
      <c r="I2724" t="s">
        <v>7</v>
      </c>
      <c r="J2724">
        <v>190</v>
      </c>
      <c r="K2724">
        <v>3</v>
      </c>
      <c r="L2724">
        <v>10</v>
      </c>
      <c r="M2724" s="5">
        <v>43611</v>
      </c>
      <c r="N2724">
        <v>0.26</v>
      </c>
      <c r="O2724">
        <v>2</v>
      </c>
      <c r="P2724">
        <v>0</v>
      </c>
    </row>
    <row r="2725" spans="1:16" x14ac:dyDescent="0.3">
      <c r="A2725">
        <v>1469895</v>
      </c>
      <c r="B2725" t="s">
        <v>4419</v>
      </c>
      <c r="C2725">
        <v>6263540</v>
      </c>
      <c r="D2725" t="s">
        <v>1094</v>
      </c>
      <c r="E2725" t="s">
        <v>5</v>
      </c>
      <c r="F2725" t="s">
        <v>17</v>
      </c>
      <c r="G2725">
        <v>40.73695</v>
      </c>
      <c r="H2725">
        <v>-74.005719999999997</v>
      </c>
      <c r="I2725" t="s">
        <v>7</v>
      </c>
      <c r="J2725">
        <v>150</v>
      </c>
      <c r="K2725">
        <v>5</v>
      </c>
      <c r="L2725">
        <v>3</v>
      </c>
      <c r="M2725" s="5">
        <v>43101</v>
      </c>
      <c r="N2725">
        <v>0.13</v>
      </c>
      <c r="O2725">
        <v>1</v>
      </c>
      <c r="P2725">
        <v>0</v>
      </c>
    </row>
    <row r="2726" spans="1:16" x14ac:dyDescent="0.3">
      <c r="A2726">
        <v>1469955</v>
      </c>
      <c r="B2726" t="s">
        <v>4420</v>
      </c>
      <c r="C2726">
        <v>10528</v>
      </c>
      <c r="D2726" t="s">
        <v>4421</v>
      </c>
      <c r="E2726" t="s">
        <v>5</v>
      </c>
      <c r="F2726" t="s">
        <v>14</v>
      </c>
      <c r="G2726">
        <v>40.778640000000003</v>
      </c>
      <c r="H2726">
        <v>-73.984369999999998</v>
      </c>
      <c r="I2726" t="s">
        <v>7</v>
      </c>
      <c r="J2726">
        <v>150</v>
      </c>
      <c r="K2726">
        <v>30</v>
      </c>
      <c r="L2726">
        <v>18</v>
      </c>
      <c r="M2726" s="5">
        <v>43605</v>
      </c>
      <c r="N2726">
        <v>0.28999999999999998</v>
      </c>
      <c r="O2726">
        <v>2</v>
      </c>
      <c r="P2726">
        <v>135</v>
      </c>
    </row>
    <row r="2727" spans="1:16" x14ac:dyDescent="0.3">
      <c r="A2727">
        <v>1470069</v>
      </c>
      <c r="B2727" t="s">
        <v>4422</v>
      </c>
      <c r="C2727">
        <v>4130492</v>
      </c>
      <c r="D2727" t="s">
        <v>4423</v>
      </c>
      <c r="E2727" t="s">
        <v>2</v>
      </c>
      <c r="F2727" t="s">
        <v>12</v>
      </c>
      <c r="G2727">
        <v>40.690770000000001</v>
      </c>
      <c r="H2727">
        <v>-73.957449999999994</v>
      </c>
      <c r="I2727" t="s">
        <v>7</v>
      </c>
      <c r="J2727">
        <v>120</v>
      </c>
      <c r="K2727">
        <v>4</v>
      </c>
      <c r="L2727">
        <v>26</v>
      </c>
      <c r="M2727" s="5">
        <v>43651</v>
      </c>
      <c r="N2727">
        <v>0.53</v>
      </c>
      <c r="O2727">
        <v>1</v>
      </c>
      <c r="P2727">
        <v>10</v>
      </c>
    </row>
    <row r="2728" spans="1:16" x14ac:dyDescent="0.3">
      <c r="A2728">
        <v>1471244</v>
      </c>
      <c r="B2728" t="s">
        <v>4424</v>
      </c>
      <c r="C2728">
        <v>4260529</v>
      </c>
      <c r="D2728" t="s">
        <v>3490</v>
      </c>
      <c r="E2728" t="s">
        <v>32</v>
      </c>
      <c r="F2728" t="s">
        <v>33</v>
      </c>
      <c r="G2728">
        <v>40.746319999999997</v>
      </c>
      <c r="H2728">
        <v>-73.947990000000004</v>
      </c>
      <c r="I2728" t="s">
        <v>4</v>
      </c>
      <c r="J2728">
        <v>349</v>
      </c>
      <c r="K2728">
        <v>1</v>
      </c>
      <c r="L2728">
        <v>26</v>
      </c>
      <c r="M2728" s="5">
        <v>42717</v>
      </c>
      <c r="N2728">
        <v>0.36</v>
      </c>
      <c r="O2728">
        <v>2</v>
      </c>
      <c r="P2728">
        <v>365</v>
      </c>
    </row>
    <row r="2729" spans="1:16" x14ac:dyDescent="0.3">
      <c r="A2729">
        <v>1471952</v>
      </c>
      <c r="B2729" t="s">
        <v>4425</v>
      </c>
      <c r="C2729">
        <v>7853251</v>
      </c>
      <c r="D2729" t="s">
        <v>4407</v>
      </c>
      <c r="E2729" t="s">
        <v>32</v>
      </c>
      <c r="F2729" t="s">
        <v>95</v>
      </c>
      <c r="G2729">
        <v>40.688720000000004</v>
      </c>
      <c r="H2729">
        <v>-73.77373</v>
      </c>
      <c r="I2729" t="s">
        <v>4</v>
      </c>
      <c r="J2729">
        <v>59</v>
      </c>
      <c r="K2729">
        <v>1</v>
      </c>
      <c r="L2729">
        <v>14</v>
      </c>
      <c r="M2729" s="5">
        <v>42665</v>
      </c>
      <c r="N2729">
        <v>0.19</v>
      </c>
      <c r="O2729">
        <v>5</v>
      </c>
      <c r="P2729">
        <v>359</v>
      </c>
    </row>
    <row r="2730" spans="1:16" x14ac:dyDescent="0.3">
      <c r="A2730">
        <v>1472002</v>
      </c>
      <c r="B2730" t="s">
        <v>4426</v>
      </c>
      <c r="C2730">
        <v>3003563</v>
      </c>
      <c r="D2730" t="s">
        <v>4427</v>
      </c>
      <c r="E2730" t="s">
        <v>5</v>
      </c>
      <c r="F2730" t="s">
        <v>81</v>
      </c>
      <c r="G2730">
        <v>40.760350000000003</v>
      </c>
      <c r="H2730">
        <v>-73.980260000000001</v>
      </c>
      <c r="I2730" t="s">
        <v>30</v>
      </c>
      <c r="J2730">
        <v>99</v>
      </c>
      <c r="K2730">
        <v>2</v>
      </c>
      <c r="L2730">
        <v>62</v>
      </c>
      <c r="M2730" s="5">
        <v>43608</v>
      </c>
      <c r="N2730">
        <v>2.2200000000000002</v>
      </c>
      <c r="O2730">
        <v>1</v>
      </c>
      <c r="P2730">
        <v>21</v>
      </c>
    </row>
    <row r="2731" spans="1:16" x14ac:dyDescent="0.3">
      <c r="A2731">
        <v>1472009</v>
      </c>
      <c r="B2731" t="s">
        <v>4428</v>
      </c>
      <c r="C2731">
        <v>7853251</v>
      </c>
      <c r="D2731" t="s">
        <v>4407</v>
      </c>
      <c r="E2731" t="s">
        <v>32</v>
      </c>
      <c r="F2731" t="s">
        <v>95</v>
      </c>
      <c r="G2731">
        <v>40.690539999999999</v>
      </c>
      <c r="H2731">
        <v>-73.773060000000001</v>
      </c>
      <c r="I2731" t="s">
        <v>4</v>
      </c>
      <c r="J2731">
        <v>59</v>
      </c>
      <c r="K2731">
        <v>1</v>
      </c>
      <c r="L2731">
        <v>32</v>
      </c>
      <c r="M2731" s="5">
        <v>42634</v>
      </c>
      <c r="N2731">
        <v>0.45</v>
      </c>
      <c r="O2731">
        <v>5</v>
      </c>
      <c r="P2731">
        <v>359</v>
      </c>
    </row>
    <row r="2732" spans="1:16" x14ac:dyDescent="0.3">
      <c r="A2732">
        <v>1474752</v>
      </c>
      <c r="B2732" t="s">
        <v>4429</v>
      </c>
      <c r="C2732">
        <v>2259113</v>
      </c>
      <c r="D2732" t="s">
        <v>881</v>
      </c>
      <c r="E2732" t="s">
        <v>2</v>
      </c>
      <c r="F2732" t="s">
        <v>18</v>
      </c>
      <c r="G2732">
        <v>40.712150000000001</v>
      </c>
      <c r="H2732">
        <v>-73.956370000000007</v>
      </c>
      <c r="I2732" t="s">
        <v>4</v>
      </c>
      <c r="J2732">
        <v>110</v>
      </c>
      <c r="K2732">
        <v>3</v>
      </c>
      <c r="L2732">
        <v>23</v>
      </c>
      <c r="M2732" s="5">
        <v>43591</v>
      </c>
      <c r="N2732">
        <v>0.32</v>
      </c>
      <c r="O2732">
        <v>1</v>
      </c>
      <c r="P2732">
        <v>159</v>
      </c>
    </row>
    <row r="2733" spans="1:16" x14ac:dyDescent="0.3">
      <c r="A2733">
        <v>1474980</v>
      </c>
      <c r="B2733" t="s">
        <v>4430</v>
      </c>
      <c r="C2733">
        <v>823392</v>
      </c>
      <c r="D2733" t="s">
        <v>550</v>
      </c>
      <c r="E2733" t="s">
        <v>5</v>
      </c>
      <c r="F2733" t="s">
        <v>25</v>
      </c>
      <c r="G2733">
        <v>40.722470000000001</v>
      </c>
      <c r="H2733">
        <v>-73.979470000000006</v>
      </c>
      <c r="I2733" t="s">
        <v>4</v>
      </c>
      <c r="J2733">
        <v>73</v>
      </c>
      <c r="K2733">
        <v>12</v>
      </c>
      <c r="L2733">
        <v>11</v>
      </c>
      <c r="M2733" s="5">
        <v>43645</v>
      </c>
      <c r="N2733">
        <v>0.16</v>
      </c>
      <c r="O2733">
        <v>1</v>
      </c>
      <c r="P2733">
        <v>21</v>
      </c>
    </row>
    <row r="2734" spans="1:16" x14ac:dyDescent="0.3">
      <c r="A2734">
        <v>1475084</v>
      </c>
      <c r="B2734" t="s">
        <v>4431</v>
      </c>
      <c r="C2734">
        <v>7895068</v>
      </c>
      <c r="D2734" t="s">
        <v>432</v>
      </c>
      <c r="E2734" t="s">
        <v>5</v>
      </c>
      <c r="F2734" t="s">
        <v>15</v>
      </c>
      <c r="G2734">
        <v>40.716079999999998</v>
      </c>
      <c r="H2734">
        <v>-73.989620000000002</v>
      </c>
      <c r="I2734" t="s">
        <v>7</v>
      </c>
      <c r="J2734">
        <v>179</v>
      </c>
      <c r="K2734">
        <v>3</v>
      </c>
      <c r="L2734">
        <v>201</v>
      </c>
      <c r="M2734" s="5">
        <v>43630</v>
      </c>
      <c r="N2734">
        <v>2.84</v>
      </c>
      <c r="O2734">
        <v>1</v>
      </c>
      <c r="P2734">
        <v>256</v>
      </c>
    </row>
    <row r="2735" spans="1:16" x14ac:dyDescent="0.3">
      <c r="A2735">
        <v>1475427</v>
      </c>
      <c r="B2735" t="s">
        <v>4432</v>
      </c>
      <c r="C2735">
        <v>7896605</v>
      </c>
      <c r="D2735" t="s">
        <v>4433</v>
      </c>
      <c r="E2735" t="s">
        <v>32</v>
      </c>
      <c r="F2735" t="s">
        <v>47</v>
      </c>
      <c r="G2735">
        <v>40.742339999999999</v>
      </c>
      <c r="H2735">
        <v>-73.925790000000006</v>
      </c>
      <c r="I2735" t="s">
        <v>4</v>
      </c>
      <c r="J2735">
        <v>102</v>
      </c>
      <c r="K2735">
        <v>5</v>
      </c>
      <c r="L2735">
        <v>8</v>
      </c>
      <c r="M2735" s="5">
        <v>43102</v>
      </c>
      <c r="N2735">
        <v>0.24</v>
      </c>
      <c r="O2735">
        <v>1</v>
      </c>
      <c r="P2735">
        <v>0</v>
      </c>
    </row>
    <row r="2736" spans="1:16" x14ac:dyDescent="0.3">
      <c r="A2736">
        <v>1475631</v>
      </c>
      <c r="B2736" t="s">
        <v>4434</v>
      </c>
      <c r="C2736">
        <v>2015914</v>
      </c>
      <c r="D2736" t="s">
        <v>1919</v>
      </c>
      <c r="E2736" t="s">
        <v>2</v>
      </c>
      <c r="F2736" t="s">
        <v>27</v>
      </c>
      <c r="G2736">
        <v>40.687860000000001</v>
      </c>
      <c r="H2736">
        <v>-73.91722</v>
      </c>
      <c r="I2736" t="s">
        <v>4</v>
      </c>
      <c r="J2736">
        <v>62</v>
      </c>
      <c r="K2736">
        <v>3</v>
      </c>
      <c r="L2736">
        <v>95</v>
      </c>
      <c r="M2736" s="5">
        <v>43507</v>
      </c>
      <c r="N2736">
        <v>1.32</v>
      </c>
      <c r="O2736">
        <v>8</v>
      </c>
      <c r="P2736">
        <v>338</v>
      </c>
    </row>
    <row r="2737" spans="1:16" x14ac:dyDescent="0.3">
      <c r="A2737">
        <v>1475661</v>
      </c>
      <c r="B2737" t="s">
        <v>4435</v>
      </c>
      <c r="C2737">
        <v>7897301</v>
      </c>
      <c r="D2737" t="s">
        <v>4436</v>
      </c>
      <c r="E2737" t="s">
        <v>32</v>
      </c>
      <c r="F2737" t="s">
        <v>66</v>
      </c>
      <c r="G2737">
        <v>40.770299999999999</v>
      </c>
      <c r="H2737">
        <v>-73.933059999999998</v>
      </c>
      <c r="I2737" t="s">
        <v>7</v>
      </c>
      <c r="J2737">
        <v>140</v>
      </c>
      <c r="K2737">
        <v>2</v>
      </c>
      <c r="L2737">
        <v>13</v>
      </c>
      <c r="M2737" s="5">
        <v>41883</v>
      </c>
      <c r="N2737">
        <v>0.18</v>
      </c>
      <c r="O2737">
        <v>1</v>
      </c>
      <c r="P2737">
        <v>0</v>
      </c>
    </row>
    <row r="2738" spans="1:16" x14ac:dyDescent="0.3">
      <c r="A2738">
        <v>1476238</v>
      </c>
      <c r="B2738" t="s">
        <v>4437</v>
      </c>
      <c r="C2738">
        <v>7324189</v>
      </c>
      <c r="D2738" t="s">
        <v>4438</v>
      </c>
      <c r="E2738" t="s">
        <v>5</v>
      </c>
      <c r="F2738" t="s">
        <v>6</v>
      </c>
      <c r="G2738">
        <v>40.760840000000002</v>
      </c>
      <c r="H2738">
        <v>-73.969080000000005</v>
      </c>
      <c r="I2738" t="s">
        <v>7</v>
      </c>
      <c r="J2738">
        <v>300</v>
      </c>
      <c r="K2738">
        <v>15</v>
      </c>
      <c r="L2738">
        <v>6</v>
      </c>
      <c r="M2738" s="5">
        <v>43411</v>
      </c>
      <c r="N2738">
        <v>0.57999999999999996</v>
      </c>
      <c r="O2738">
        <v>2</v>
      </c>
      <c r="P2738">
        <v>98</v>
      </c>
    </row>
    <row r="2739" spans="1:16" x14ac:dyDescent="0.3">
      <c r="A2739">
        <v>1476484</v>
      </c>
      <c r="B2739" t="s">
        <v>4439</v>
      </c>
      <c r="C2739">
        <v>7901999</v>
      </c>
      <c r="D2739" t="s">
        <v>1795</v>
      </c>
      <c r="E2739" t="s">
        <v>5</v>
      </c>
      <c r="F2739" t="s">
        <v>74</v>
      </c>
      <c r="G2739">
        <v>40.724499999999999</v>
      </c>
      <c r="H2739">
        <v>-73.994190000000003</v>
      </c>
      <c r="I2739" t="s">
        <v>7</v>
      </c>
      <c r="J2739">
        <v>299</v>
      </c>
      <c r="K2739">
        <v>2</v>
      </c>
      <c r="L2739">
        <v>26</v>
      </c>
      <c r="M2739" s="5">
        <v>43008</v>
      </c>
      <c r="N2739">
        <v>0.37</v>
      </c>
      <c r="O2739">
        <v>1</v>
      </c>
      <c r="P2739">
        <v>88</v>
      </c>
    </row>
    <row r="2740" spans="1:16" x14ac:dyDescent="0.3">
      <c r="A2740">
        <v>1478315</v>
      </c>
      <c r="B2740" t="s">
        <v>4440</v>
      </c>
      <c r="C2740">
        <v>1834942</v>
      </c>
      <c r="D2740" t="s">
        <v>586</v>
      </c>
      <c r="E2740" t="s">
        <v>2</v>
      </c>
      <c r="F2740" t="s">
        <v>9</v>
      </c>
      <c r="G2740">
        <v>40.69332</v>
      </c>
      <c r="H2740">
        <v>-73.965429999999998</v>
      </c>
      <c r="I2740" t="s">
        <v>7</v>
      </c>
      <c r="J2740">
        <v>104</v>
      </c>
      <c r="K2740">
        <v>12</v>
      </c>
      <c r="L2740">
        <v>11</v>
      </c>
      <c r="M2740" s="5">
        <v>42946</v>
      </c>
      <c r="N2740">
        <v>0.15</v>
      </c>
      <c r="O2740">
        <v>1</v>
      </c>
      <c r="P2740">
        <v>15</v>
      </c>
    </row>
    <row r="2741" spans="1:16" x14ac:dyDescent="0.3">
      <c r="A2741">
        <v>1478946</v>
      </c>
      <c r="B2741" t="s">
        <v>4441</v>
      </c>
      <c r="C2741">
        <v>7245581</v>
      </c>
      <c r="D2741" t="s">
        <v>552</v>
      </c>
      <c r="E2741" t="s">
        <v>5</v>
      </c>
      <c r="F2741" t="s">
        <v>20</v>
      </c>
      <c r="G2741">
        <v>40.75029</v>
      </c>
      <c r="H2741">
        <v>-73.995559999999998</v>
      </c>
      <c r="I2741" t="s">
        <v>7</v>
      </c>
      <c r="J2741">
        <v>98</v>
      </c>
      <c r="K2741">
        <v>120</v>
      </c>
      <c r="L2741">
        <v>38</v>
      </c>
      <c r="M2741" s="5">
        <v>43600</v>
      </c>
      <c r="N2741">
        <v>0.54</v>
      </c>
      <c r="O2741">
        <v>19</v>
      </c>
      <c r="P2741">
        <v>290</v>
      </c>
    </row>
    <row r="2742" spans="1:16" x14ac:dyDescent="0.3">
      <c r="A2742">
        <v>1479113</v>
      </c>
      <c r="B2742" t="s">
        <v>4442</v>
      </c>
      <c r="C2742">
        <v>176836</v>
      </c>
      <c r="D2742" t="s">
        <v>4443</v>
      </c>
      <c r="E2742" t="s">
        <v>5</v>
      </c>
      <c r="F2742" t="s">
        <v>29</v>
      </c>
      <c r="G2742">
        <v>40.715009999999999</v>
      </c>
      <c r="H2742">
        <v>-73.980609999999999</v>
      </c>
      <c r="I2742" t="s">
        <v>4</v>
      </c>
      <c r="J2742">
        <v>49</v>
      </c>
      <c r="K2742">
        <v>1</v>
      </c>
      <c r="L2742">
        <v>90</v>
      </c>
      <c r="M2742" s="5">
        <v>43466</v>
      </c>
      <c r="N2742">
        <v>1.29</v>
      </c>
      <c r="O2742">
        <v>1</v>
      </c>
      <c r="P2742">
        <v>0</v>
      </c>
    </row>
    <row r="2743" spans="1:16" x14ac:dyDescent="0.3">
      <c r="A2743">
        <v>1479283</v>
      </c>
      <c r="B2743" t="s">
        <v>4444</v>
      </c>
      <c r="C2743">
        <v>7245581</v>
      </c>
      <c r="D2743" t="s">
        <v>552</v>
      </c>
      <c r="E2743" t="s">
        <v>5</v>
      </c>
      <c r="F2743" t="s">
        <v>20</v>
      </c>
      <c r="G2743">
        <v>40.750279999999997</v>
      </c>
      <c r="H2743">
        <v>-73.995329999999996</v>
      </c>
      <c r="I2743" t="s">
        <v>7</v>
      </c>
      <c r="J2743">
        <v>96</v>
      </c>
      <c r="K2743">
        <v>115</v>
      </c>
      <c r="L2743">
        <v>45</v>
      </c>
      <c r="M2743" s="5">
        <v>43539</v>
      </c>
      <c r="N2743">
        <v>0.63</v>
      </c>
      <c r="O2743">
        <v>19</v>
      </c>
      <c r="P2743">
        <v>210</v>
      </c>
    </row>
    <row r="2744" spans="1:16" x14ac:dyDescent="0.3">
      <c r="A2744">
        <v>1479349</v>
      </c>
      <c r="B2744" t="s">
        <v>4445</v>
      </c>
      <c r="C2744">
        <v>5464042</v>
      </c>
      <c r="D2744" t="s">
        <v>1469</v>
      </c>
      <c r="E2744" t="s">
        <v>2</v>
      </c>
      <c r="F2744" t="s">
        <v>18</v>
      </c>
      <c r="G2744">
        <v>40.709519999999998</v>
      </c>
      <c r="H2744">
        <v>-73.950779999999995</v>
      </c>
      <c r="I2744" t="s">
        <v>4</v>
      </c>
      <c r="J2744">
        <v>80</v>
      </c>
      <c r="K2744">
        <v>3</v>
      </c>
      <c r="L2744">
        <v>130</v>
      </c>
      <c r="M2744" s="5">
        <v>42859</v>
      </c>
      <c r="N2744">
        <v>1.85</v>
      </c>
      <c r="O2744">
        <v>1</v>
      </c>
      <c r="P2744">
        <v>0</v>
      </c>
    </row>
    <row r="2745" spans="1:16" x14ac:dyDescent="0.3">
      <c r="A2745">
        <v>1479731</v>
      </c>
      <c r="B2745" t="s">
        <v>4446</v>
      </c>
      <c r="C2745">
        <v>7809536</v>
      </c>
      <c r="D2745" t="s">
        <v>1489</v>
      </c>
      <c r="E2745" t="s">
        <v>2</v>
      </c>
      <c r="F2745" t="s">
        <v>21</v>
      </c>
      <c r="G2745">
        <v>40.680070000000001</v>
      </c>
      <c r="H2745">
        <v>-73.963340000000002</v>
      </c>
      <c r="I2745" t="s">
        <v>4</v>
      </c>
      <c r="J2745">
        <v>89</v>
      </c>
      <c r="K2745">
        <v>3</v>
      </c>
      <c r="L2745">
        <v>147</v>
      </c>
      <c r="M2745" s="5">
        <v>43647</v>
      </c>
      <c r="N2745">
        <v>2.0499999999999998</v>
      </c>
      <c r="O2745">
        <v>1</v>
      </c>
      <c r="P2745">
        <v>362</v>
      </c>
    </row>
    <row r="2746" spans="1:16" x14ac:dyDescent="0.3">
      <c r="A2746">
        <v>1480002</v>
      </c>
      <c r="B2746" t="s">
        <v>4447</v>
      </c>
      <c r="C2746">
        <v>7919277</v>
      </c>
      <c r="D2746" t="s">
        <v>4448</v>
      </c>
      <c r="E2746" t="s">
        <v>5</v>
      </c>
      <c r="F2746" t="s">
        <v>29</v>
      </c>
      <c r="G2746">
        <v>40.718620000000001</v>
      </c>
      <c r="H2746">
        <v>-73.991540000000001</v>
      </c>
      <c r="I2746" t="s">
        <v>4</v>
      </c>
      <c r="J2746">
        <v>125</v>
      </c>
      <c r="K2746">
        <v>1</v>
      </c>
      <c r="L2746">
        <v>1</v>
      </c>
      <c r="M2746" s="5">
        <v>41533</v>
      </c>
      <c r="N2746">
        <v>0.01</v>
      </c>
      <c r="O2746">
        <v>1</v>
      </c>
      <c r="P2746">
        <v>364</v>
      </c>
    </row>
    <row r="2747" spans="1:16" x14ac:dyDescent="0.3">
      <c r="A2747">
        <v>1481907</v>
      </c>
      <c r="B2747" t="s">
        <v>4449</v>
      </c>
      <c r="C2747">
        <v>7938019</v>
      </c>
      <c r="D2747" t="s">
        <v>1912</v>
      </c>
      <c r="E2747" t="s">
        <v>2</v>
      </c>
      <c r="F2747" t="s">
        <v>94</v>
      </c>
      <c r="G2747">
        <v>40.685049999999997</v>
      </c>
      <c r="H2747">
        <v>-73.871799999999993</v>
      </c>
      <c r="I2747" t="s">
        <v>7</v>
      </c>
      <c r="J2747">
        <v>345</v>
      </c>
      <c r="K2747">
        <v>2</v>
      </c>
      <c r="L2747">
        <v>78</v>
      </c>
      <c r="M2747" s="5">
        <v>43646</v>
      </c>
      <c r="N2747">
        <v>2.4900000000000002</v>
      </c>
      <c r="O2747">
        <v>1</v>
      </c>
      <c r="P2747">
        <v>185</v>
      </c>
    </row>
    <row r="2748" spans="1:16" x14ac:dyDescent="0.3">
      <c r="A2748">
        <v>1483688</v>
      </c>
      <c r="B2748" t="s">
        <v>4450</v>
      </c>
      <c r="C2748">
        <v>477140</v>
      </c>
      <c r="D2748" t="s">
        <v>394</v>
      </c>
      <c r="E2748" t="s">
        <v>2</v>
      </c>
      <c r="F2748" t="s">
        <v>19</v>
      </c>
      <c r="G2748">
        <v>40.686199999999999</v>
      </c>
      <c r="H2748">
        <v>-73.97184</v>
      </c>
      <c r="I2748" t="s">
        <v>7</v>
      </c>
      <c r="J2748">
        <v>150</v>
      </c>
      <c r="K2748">
        <v>3</v>
      </c>
      <c r="L2748">
        <v>17</v>
      </c>
      <c r="M2748" s="5">
        <v>42637</v>
      </c>
      <c r="N2748">
        <v>0.43</v>
      </c>
      <c r="O2748">
        <v>1</v>
      </c>
      <c r="P2748">
        <v>0</v>
      </c>
    </row>
    <row r="2749" spans="1:16" x14ac:dyDescent="0.3">
      <c r="A2749">
        <v>1484031</v>
      </c>
      <c r="B2749" t="s">
        <v>4451</v>
      </c>
      <c r="C2749">
        <v>6228539</v>
      </c>
      <c r="D2749" t="s">
        <v>920</v>
      </c>
      <c r="E2749" t="s">
        <v>5</v>
      </c>
      <c r="F2749" t="s">
        <v>8</v>
      </c>
      <c r="G2749">
        <v>40.804270000000002</v>
      </c>
      <c r="H2749">
        <v>-73.954040000000006</v>
      </c>
      <c r="I2749" t="s">
        <v>4</v>
      </c>
      <c r="J2749">
        <v>100</v>
      </c>
      <c r="K2749">
        <v>2</v>
      </c>
      <c r="L2749">
        <v>15</v>
      </c>
      <c r="M2749" s="5">
        <v>43605</v>
      </c>
      <c r="N2749">
        <v>0.21</v>
      </c>
      <c r="O2749">
        <v>2</v>
      </c>
      <c r="P2749">
        <v>326</v>
      </c>
    </row>
    <row r="2750" spans="1:16" x14ac:dyDescent="0.3">
      <c r="A2750">
        <v>1484310</v>
      </c>
      <c r="B2750" t="s">
        <v>4452</v>
      </c>
      <c r="C2750">
        <v>7727015</v>
      </c>
      <c r="D2750" t="s">
        <v>4453</v>
      </c>
      <c r="E2750" t="s">
        <v>5</v>
      </c>
      <c r="F2750" t="s">
        <v>29</v>
      </c>
      <c r="G2750">
        <v>40.720399999999998</v>
      </c>
      <c r="H2750">
        <v>-73.99042</v>
      </c>
      <c r="I2750" t="s">
        <v>7</v>
      </c>
      <c r="J2750">
        <v>120</v>
      </c>
      <c r="K2750">
        <v>5</v>
      </c>
      <c r="L2750">
        <v>9</v>
      </c>
      <c r="M2750" s="5">
        <v>42641</v>
      </c>
      <c r="N2750">
        <v>0.16</v>
      </c>
      <c r="O2750">
        <v>1</v>
      </c>
      <c r="P2750">
        <v>0</v>
      </c>
    </row>
    <row r="2751" spans="1:16" x14ac:dyDescent="0.3">
      <c r="A2751">
        <v>1486099</v>
      </c>
      <c r="B2751" t="s">
        <v>4454</v>
      </c>
      <c r="C2751">
        <v>7503643</v>
      </c>
      <c r="D2751" t="s">
        <v>4288</v>
      </c>
      <c r="E2751" t="s">
        <v>2</v>
      </c>
      <c r="F2751" t="s">
        <v>26</v>
      </c>
      <c r="G2751">
        <v>40.722670000000001</v>
      </c>
      <c r="H2751">
        <v>-73.943619999999996</v>
      </c>
      <c r="I2751" t="s">
        <v>7</v>
      </c>
      <c r="J2751">
        <v>149</v>
      </c>
      <c r="K2751">
        <v>30</v>
      </c>
      <c r="L2751">
        <v>9</v>
      </c>
      <c r="M2751" s="5">
        <v>43149</v>
      </c>
      <c r="N2751">
        <v>0.13</v>
      </c>
      <c r="O2751">
        <v>52</v>
      </c>
      <c r="P2751">
        <v>343</v>
      </c>
    </row>
    <row r="2752" spans="1:16" x14ac:dyDescent="0.3">
      <c r="A2752">
        <v>1487222</v>
      </c>
      <c r="B2752" t="s">
        <v>4455</v>
      </c>
      <c r="C2752">
        <v>1308282</v>
      </c>
      <c r="D2752" t="s">
        <v>3674</v>
      </c>
      <c r="E2752" t="s">
        <v>2</v>
      </c>
      <c r="F2752" t="s">
        <v>21</v>
      </c>
      <c r="G2752">
        <v>40.678379999999997</v>
      </c>
      <c r="H2752">
        <v>-73.955489999999998</v>
      </c>
      <c r="I2752" t="s">
        <v>7</v>
      </c>
      <c r="J2752">
        <v>145</v>
      </c>
      <c r="K2752">
        <v>4</v>
      </c>
      <c r="L2752">
        <v>18</v>
      </c>
      <c r="M2752" s="5">
        <v>43429</v>
      </c>
      <c r="N2752">
        <v>0.25</v>
      </c>
      <c r="O2752">
        <v>1</v>
      </c>
      <c r="P2752">
        <v>0</v>
      </c>
    </row>
    <row r="2753" spans="1:16" x14ac:dyDescent="0.3">
      <c r="A2753">
        <v>1489426</v>
      </c>
      <c r="B2753" t="s">
        <v>4456</v>
      </c>
      <c r="C2753">
        <v>7964729</v>
      </c>
      <c r="D2753" t="s">
        <v>418</v>
      </c>
      <c r="E2753" t="s">
        <v>5</v>
      </c>
      <c r="F2753" t="s">
        <v>53</v>
      </c>
      <c r="G2753">
        <v>40.705820000000003</v>
      </c>
      <c r="H2753">
        <v>-74.008880000000005</v>
      </c>
      <c r="I2753" t="s">
        <v>7</v>
      </c>
      <c r="J2753">
        <v>390</v>
      </c>
      <c r="K2753">
        <v>3</v>
      </c>
      <c r="L2753">
        <v>1</v>
      </c>
      <c r="M2753" s="5">
        <v>43356</v>
      </c>
      <c r="N2753">
        <v>0.1</v>
      </c>
      <c r="O2753">
        <v>1</v>
      </c>
      <c r="P2753">
        <v>0</v>
      </c>
    </row>
    <row r="2754" spans="1:16" x14ac:dyDescent="0.3">
      <c r="A2754">
        <v>1490223</v>
      </c>
      <c r="B2754" t="s">
        <v>4457</v>
      </c>
      <c r="C2754">
        <v>6586128</v>
      </c>
      <c r="D2754" t="s">
        <v>4458</v>
      </c>
      <c r="E2754" t="s">
        <v>51</v>
      </c>
      <c r="F2754" t="s">
        <v>124</v>
      </c>
      <c r="G2754">
        <v>40.800109999999997</v>
      </c>
      <c r="H2754">
        <v>-73.913300000000007</v>
      </c>
      <c r="I2754" t="s">
        <v>4</v>
      </c>
      <c r="J2754">
        <v>60</v>
      </c>
      <c r="K2754">
        <v>21</v>
      </c>
      <c r="L2754">
        <v>19</v>
      </c>
      <c r="M2754" s="5">
        <v>43467</v>
      </c>
      <c r="N2754">
        <v>0.28000000000000003</v>
      </c>
      <c r="O2754">
        <v>2</v>
      </c>
      <c r="P2754">
        <v>178</v>
      </c>
    </row>
    <row r="2755" spans="1:16" x14ac:dyDescent="0.3">
      <c r="A2755">
        <v>1491991</v>
      </c>
      <c r="B2755" t="s">
        <v>4459</v>
      </c>
      <c r="C2755">
        <v>7959444</v>
      </c>
      <c r="D2755" t="s">
        <v>1819</v>
      </c>
      <c r="E2755" t="s">
        <v>2</v>
      </c>
      <c r="F2755" t="s">
        <v>22</v>
      </c>
      <c r="G2755">
        <v>40.674700000000001</v>
      </c>
      <c r="H2755">
        <v>-73.979470000000006</v>
      </c>
      <c r="I2755" t="s">
        <v>7</v>
      </c>
      <c r="J2755">
        <v>190</v>
      </c>
      <c r="K2755">
        <v>3</v>
      </c>
      <c r="L2755">
        <v>17</v>
      </c>
      <c r="M2755" s="5">
        <v>43395</v>
      </c>
      <c r="N2755">
        <v>0.28000000000000003</v>
      </c>
      <c r="O2755">
        <v>1</v>
      </c>
      <c r="P2755">
        <v>167</v>
      </c>
    </row>
    <row r="2756" spans="1:16" x14ac:dyDescent="0.3">
      <c r="A2756">
        <v>1492286</v>
      </c>
      <c r="B2756" t="s">
        <v>4460</v>
      </c>
      <c r="C2756">
        <v>7977178</v>
      </c>
      <c r="D2756" t="s">
        <v>2728</v>
      </c>
      <c r="E2756" t="s">
        <v>5</v>
      </c>
      <c r="F2756" t="s">
        <v>35</v>
      </c>
      <c r="G2756">
        <v>40.72822</v>
      </c>
      <c r="H2756">
        <v>-74.004289999999997</v>
      </c>
      <c r="I2756" t="s">
        <v>4</v>
      </c>
      <c r="J2756">
        <v>80</v>
      </c>
      <c r="K2756">
        <v>3</v>
      </c>
      <c r="L2756">
        <v>51</v>
      </c>
      <c r="M2756" s="5">
        <v>43581</v>
      </c>
      <c r="N2756">
        <v>0.79</v>
      </c>
      <c r="O2756">
        <v>3</v>
      </c>
      <c r="P2756">
        <v>276</v>
      </c>
    </row>
    <row r="2757" spans="1:16" x14ac:dyDescent="0.3">
      <c r="A2757">
        <v>1492856</v>
      </c>
      <c r="B2757" t="s">
        <v>4461</v>
      </c>
      <c r="C2757">
        <v>6885157</v>
      </c>
      <c r="D2757" t="s">
        <v>2918</v>
      </c>
      <c r="E2757" t="s">
        <v>2</v>
      </c>
      <c r="F2757" t="s">
        <v>12</v>
      </c>
      <c r="G2757">
        <v>40.684109999999997</v>
      </c>
      <c r="H2757">
        <v>-73.951689999999999</v>
      </c>
      <c r="I2757" t="s">
        <v>4</v>
      </c>
      <c r="J2757">
        <v>55</v>
      </c>
      <c r="K2757">
        <v>1</v>
      </c>
      <c r="L2757">
        <v>162</v>
      </c>
      <c r="M2757" s="5">
        <v>43635</v>
      </c>
      <c r="N2757">
        <v>2.2599999999999998</v>
      </c>
      <c r="O2757">
        <v>15</v>
      </c>
      <c r="P2757">
        <v>334</v>
      </c>
    </row>
    <row r="2758" spans="1:16" x14ac:dyDescent="0.3">
      <c r="A2758">
        <v>1494527</v>
      </c>
      <c r="B2758" t="s">
        <v>4462</v>
      </c>
      <c r="C2758">
        <v>7988149</v>
      </c>
      <c r="D2758" t="s">
        <v>4463</v>
      </c>
      <c r="E2758" t="s">
        <v>2</v>
      </c>
      <c r="F2758" t="s">
        <v>18</v>
      </c>
      <c r="G2758">
        <v>40.712020000000003</v>
      </c>
      <c r="H2758">
        <v>-73.96602</v>
      </c>
      <c r="I2758" t="s">
        <v>7</v>
      </c>
      <c r="J2758">
        <v>275</v>
      </c>
      <c r="K2758">
        <v>2</v>
      </c>
      <c r="L2758">
        <v>195</v>
      </c>
      <c r="M2758" s="5">
        <v>43646</v>
      </c>
      <c r="N2758">
        <v>2.74</v>
      </c>
      <c r="O2758">
        <v>1</v>
      </c>
      <c r="P2758">
        <v>331</v>
      </c>
    </row>
    <row r="2759" spans="1:16" x14ac:dyDescent="0.3">
      <c r="A2759">
        <v>1496319</v>
      </c>
      <c r="B2759" t="s">
        <v>4464</v>
      </c>
      <c r="C2759">
        <v>7997061</v>
      </c>
      <c r="D2759" t="s">
        <v>3206</v>
      </c>
      <c r="E2759" t="s">
        <v>2</v>
      </c>
      <c r="F2759" t="s">
        <v>18</v>
      </c>
      <c r="G2759">
        <v>40.714709999999997</v>
      </c>
      <c r="H2759">
        <v>-73.940449999999998</v>
      </c>
      <c r="I2759" t="s">
        <v>7</v>
      </c>
      <c r="J2759">
        <v>250</v>
      </c>
      <c r="K2759">
        <v>1</v>
      </c>
      <c r="L2759">
        <v>87</v>
      </c>
      <c r="M2759" s="5">
        <v>43643</v>
      </c>
      <c r="N2759">
        <v>1.23</v>
      </c>
      <c r="O2759">
        <v>1</v>
      </c>
      <c r="P2759">
        <v>272</v>
      </c>
    </row>
    <row r="2760" spans="1:16" x14ac:dyDescent="0.3">
      <c r="A2760">
        <v>1497024</v>
      </c>
      <c r="B2760" t="s">
        <v>4465</v>
      </c>
      <c r="C2760">
        <v>8000315</v>
      </c>
      <c r="D2760" t="s">
        <v>4466</v>
      </c>
      <c r="E2760" t="s">
        <v>5</v>
      </c>
      <c r="F2760" t="s">
        <v>8</v>
      </c>
      <c r="G2760">
        <v>40.821240000000003</v>
      </c>
      <c r="H2760">
        <v>-73.949730000000002</v>
      </c>
      <c r="I2760" t="s">
        <v>7</v>
      </c>
      <c r="J2760">
        <v>100</v>
      </c>
      <c r="K2760">
        <v>2</v>
      </c>
      <c r="L2760">
        <v>271</v>
      </c>
      <c r="M2760" s="5">
        <v>43646</v>
      </c>
      <c r="N2760">
        <v>3.85</v>
      </c>
      <c r="O2760">
        <v>2</v>
      </c>
      <c r="P2760">
        <v>270</v>
      </c>
    </row>
    <row r="2761" spans="1:16" x14ac:dyDescent="0.3">
      <c r="A2761">
        <v>1499635</v>
      </c>
      <c r="B2761" t="s">
        <v>4467</v>
      </c>
      <c r="C2761">
        <v>1601577</v>
      </c>
      <c r="D2761" t="s">
        <v>4468</v>
      </c>
      <c r="E2761" t="s">
        <v>5</v>
      </c>
      <c r="F2761" t="s">
        <v>11</v>
      </c>
      <c r="G2761">
        <v>40.74776</v>
      </c>
      <c r="H2761">
        <v>-73.973349999999996</v>
      </c>
      <c r="I2761" t="s">
        <v>7</v>
      </c>
      <c r="J2761">
        <v>600</v>
      </c>
      <c r="K2761">
        <v>4</v>
      </c>
      <c r="L2761">
        <v>7</v>
      </c>
      <c r="M2761" s="5">
        <v>42251</v>
      </c>
      <c r="N2761">
        <v>0.1</v>
      </c>
      <c r="O2761">
        <v>1</v>
      </c>
      <c r="P2761">
        <v>0</v>
      </c>
    </row>
    <row r="2762" spans="1:16" x14ac:dyDescent="0.3">
      <c r="A2762">
        <v>1503618</v>
      </c>
      <c r="B2762" t="s">
        <v>4469</v>
      </c>
      <c r="C2762">
        <v>6457253</v>
      </c>
      <c r="D2762" t="s">
        <v>558</v>
      </c>
      <c r="E2762" t="s">
        <v>2</v>
      </c>
      <c r="F2762" t="s">
        <v>89</v>
      </c>
      <c r="G2762">
        <v>40.664050000000003</v>
      </c>
      <c r="H2762">
        <v>-73.9923</v>
      </c>
      <c r="I2762" t="s">
        <v>4</v>
      </c>
      <c r="J2762">
        <v>66</v>
      </c>
      <c r="K2762">
        <v>2</v>
      </c>
      <c r="L2762">
        <v>4</v>
      </c>
      <c r="M2762" s="5">
        <v>43597</v>
      </c>
      <c r="N2762">
        <v>0.08</v>
      </c>
      <c r="O2762">
        <v>1</v>
      </c>
      <c r="P2762">
        <v>365</v>
      </c>
    </row>
    <row r="2763" spans="1:16" x14ac:dyDescent="0.3">
      <c r="A2763">
        <v>1503670</v>
      </c>
      <c r="B2763" t="s">
        <v>4470</v>
      </c>
      <c r="C2763">
        <v>2024924</v>
      </c>
      <c r="D2763" t="s">
        <v>507</v>
      </c>
      <c r="E2763" t="s">
        <v>2</v>
      </c>
      <c r="F2763" t="s">
        <v>22</v>
      </c>
      <c r="G2763">
        <v>40.671709999999997</v>
      </c>
      <c r="H2763">
        <v>-73.980789999999999</v>
      </c>
      <c r="I2763" t="s">
        <v>4</v>
      </c>
      <c r="J2763">
        <v>65</v>
      </c>
      <c r="K2763">
        <v>7</v>
      </c>
      <c r="L2763">
        <v>58</v>
      </c>
      <c r="M2763" s="5">
        <v>43553</v>
      </c>
      <c r="N2763">
        <v>0.83</v>
      </c>
      <c r="O2763">
        <v>2</v>
      </c>
      <c r="P2763">
        <v>333</v>
      </c>
    </row>
    <row r="2764" spans="1:16" x14ac:dyDescent="0.3">
      <c r="A2764">
        <v>1506985</v>
      </c>
      <c r="B2764" t="s">
        <v>4471</v>
      </c>
      <c r="C2764">
        <v>8049757</v>
      </c>
      <c r="D2764" t="s">
        <v>4472</v>
      </c>
      <c r="E2764" t="s">
        <v>5</v>
      </c>
      <c r="F2764" t="s">
        <v>10</v>
      </c>
      <c r="G2764">
        <v>40.801079999999999</v>
      </c>
      <c r="H2764">
        <v>-73.943460000000002</v>
      </c>
      <c r="I2764" t="s">
        <v>7</v>
      </c>
      <c r="J2764">
        <v>220</v>
      </c>
      <c r="K2764">
        <v>4</v>
      </c>
      <c r="L2764">
        <v>60</v>
      </c>
      <c r="M2764" s="5">
        <v>43635</v>
      </c>
      <c r="N2764">
        <v>0.85</v>
      </c>
      <c r="O2764">
        <v>1</v>
      </c>
      <c r="P2764">
        <v>332</v>
      </c>
    </row>
    <row r="2765" spans="1:16" x14ac:dyDescent="0.3">
      <c r="A2765">
        <v>1507845</v>
      </c>
      <c r="B2765" t="s">
        <v>4473</v>
      </c>
      <c r="C2765">
        <v>109505</v>
      </c>
      <c r="D2765" t="s">
        <v>657</v>
      </c>
      <c r="E2765" t="s">
        <v>5</v>
      </c>
      <c r="F2765" t="s">
        <v>36</v>
      </c>
      <c r="G2765">
        <v>40.770060000000001</v>
      </c>
      <c r="H2765">
        <v>-73.954409999999996</v>
      </c>
      <c r="I2765" t="s">
        <v>7</v>
      </c>
      <c r="J2765">
        <v>159</v>
      </c>
      <c r="K2765">
        <v>2</v>
      </c>
      <c r="L2765">
        <v>114</v>
      </c>
      <c r="M2765" s="5">
        <v>43639</v>
      </c>
      <c r="N2765">
        <v>1.62</v>
      </c>
      <c r="O2765">
        <v>1</v>
      </c>
      <c r="P2765">
        <v>46</v>
      </c>
    </row>
    <row r="2766" spans="1:16" x14ac:dyDescent="0.3">
      <c r="A2766">
        <v>1511216</v>
      </c>
      <c r="B2766" t="s">
        <v>4474</v>
      </c>
      <c r="C2766">
        <v>8071107</v>
      </c>
      <c r="D2766" t="s">
        <v>4475</v>
      </c>
      <c r="E2766" t="s">
        <v>2</v>
      </c>
      <c r="F2766" t="s">
        <v>18</v>
      </c>
      <c r="G2766">
        <v>40.7057</v>
      </c>
      <c r="H2766">
        <v>-73.938360000000003</v>
      </c>
      <c r="I2766" t="s">
        <v>4</v>
      </c>
      <c r="J2766">
        <v>70</v>
      </c>
      <c r="K2766">
        <v>2</v>
      </c>
      <c r="L2766">
        <v>31</v>
      </c>
      <c r="M2766" s="5">
        <v>42825</v>
      </c>
      <c r="N2766">
        <v>0.44</v>
      </c>
      <c r="O2766">
        <v>2</v>
      </c>
      <c r="P2766">
        <v>20</v>
      </c>
    </row>
    <row r="2767" spans="1:16" x14ac:dyDescent="0.3">
      <c r="A2767">
        <v>1511303</v>
      </c>
      <c r="B2767" t="s">
        <v>4476</v>
      </c>
      <c r="C2767">
        <v>1354796</v>
      </c>
      <c r="D2767" t="s">
        <v>3542</v>
      </c>
      <c r="E2767" t="s">
        <v>2</v>
      </c>
      <c r="F2767" t="s">
        <v>31</v>
      </c>
      <c r="G2767">
        <v>40.65936</v>
      </c>
      <c r="H2767">
        <v>-73.951390000000004</v>
      </c>
      <c r="I2767" t="s">
        <v>4</v>
      </c>
      <c r="J2767">
        <v>49</v>
      </c>
      <c r="K2767">
        <v>5</v>
      </c>
      <c r="L2767">
        <v>84</v>
      </c>
      <c r="M2767" s="5">
        <v>43632</v>
      </c>
      <c r="N2767">
        <v>1.17</v>
      </c>
      <c r="O2767">
        <v>3</v>
      </c>
      <c r="P2767">
        <v>296</v>
      </c>
    </row>
    <row r="2768" spans="1:16" x14ac:dyDescent="0.3">
      <c r="A2768">
        <v>1511534</v>
      </c>
      <c r="B2768" t="s">
        <v>4477</v>
      </c>
      <c r="C2768">
        <v>8071900</v>
      </c>
      <c r="D2768" t="s">
        <v>4064</v>
      </c>
      <c r="E2768" t="s">
        <v>2</v>
      </c>
      <c r="F2768" t="s">
        <v>27</v>
      </c>
      <c r="G2768">
        <v>40.701210000000003</v>
      </c>
      <c r="H2768">
        <v>-73.91883</v>
      </c>
      <c r="I2768" t="s">
        <v>4</v>
      </c>
      <c r="J2768">
        <v>47</v>
      </c>
      <c r="K2768">
        <v>5</v>
      </c>
      <c r="L2768">
        <v>21</v>
      </c>
      <c r="M2768" s="5">
        <v>43434</v>
      </c>
      <c r="N2768">
        <v>0.36</v>
      </c>
      <c r="O2768">
        <v>1</v>
      </c>
      <c r="P2768">
        <v>56</v>
      </c>
    </row>
    <row r="2769" spans="1:16" x14ac:dyDescent="0.3">
      <c r="A2769">
        <v>1512006</v>
      </c>
      <c r="B2769" t="s">
        <v>4478</v>
      </c>
      <c r="C2769">
        <v>4731948</v>
      </c>
      <c r="D2769" t="s">
        <v>4479</v>
      </c>
      <c r="E2769" t="s">
        <v>5</v>
      </c>
      <c r="F2769" t="s">
        <v>29</v>
      </c>
      <c r="G2769">
        <v>40.718040000000002</v>
      </c>
      <c r="H2769">
        <v>-73.991470000000007</v>
      </c>
      <c r="I2769" t="s">
        <v>7</v>
      </c>
      <c r="J2769">
        <v>299</v>
      </c>
      <c r="K2769">
        <v>1</v>
      </c>
      <c r="L2769">
        <v>200</v>
      </c>
      <c r="M2769" s="5">
        <v>43618</v>
      </c>
      <c r="N2769">
        <v>2.8</v>
      </c>
      <c r="O2769">
        <v>4</v>
      </c>
      <c r="P2769">
        <v>100</v>
      </c>
    </row>
    <row r="2770" spans="1:16" x14ac:dyDescent="0.3">
      <c r="A2770">
        <v>1514939</v>
      </c>
      <c r="B2770" t="s">
        <v>4480</v>
      </c>
      <c r="C2770">
        <v>8088731</v>
      </c>
      <c r="D2770" t="s">
        <v>1865</v>
      </c>
      <c r="E2770" t="s">
        <v>2</v>
      </c>
      <c r="F2770" t="s">
        <v>31</v>
      </c>
      <c r="G2770">
        <v>40.660209999999999</v>
      </c>
      <c r="H2770">
        <v>-73.961070000000007</v>
      </c>
      <c r="I2770" t="s">
        <v>7</v>
      </c>
      <c r="J2770">
        <v>79</v>
      </c>
      <c r="K2770">
        <v>7</v>
      </c>
      <c r="L2770">
        <v>19</v>
      </c>
      <c r="M2770" s="5">
        <v>43514</v>
      </c>
      <c r="N2770">
        <v>0.43</v>
      </c>
      <c r="O2770">
        <v>1</v>
      </c>
      <c r="P2770">
        <v>0</v>
      </c>
    </row>
    <row r="2771" spans="1:16" x14ac:dyDescent="0.3">
      <c r="A2771">
        <v>1515026</v>
      </c>
      <c r="B2771" t="s">
        <v>4481</v>
      </c>
      <c r="C2771">
        <v>1396183</v>
      </c>
      <c r="D2771" t="s">
        <v>630</v>
      </c>
      <c r="E2771" t="s">
        <v>2</v>
      </c>
      <c r="F2771" t="s">
        <v>19</v>
      </c>
      <c r="G2771">
        <v>40.691969999999998</v>
      </c>
      <c r="H2771">
        <v>-73.972179999999994</v>
      </c>
      <c r="I2771" t="s">
        <v>7</v>
      </c>
      <c r="J2771">
        <v>115</v>
      </c>
      <c r="K2771">
        <v>4</v>
      </c>
      <c r="L2771">
        <v>12</v>
      </c>
      <c r="M2771" s="5">
        <v>43518</v>
      </c>
      <c r="N2771">
        <v>0.17</v>
      </c>
      <c r="O2771">
        <v>1</v>
      </c>
      <c r="P2771">
        <v>0</v>
      </c>
    </row>
    <row r="2772" spans="1:16" x14ac:dyDescent="0.3">
      <c r="A2772">
        <v>1515611</v>
      </c>
      <c r="B2772" t="s">
        <v>4482</v>
      </c>
      <c r="C2772">
        <v>8092548</v>
      </c>
      <c r="D2772" t="s">
        <v>4483</v>
      </c>
      <c r="E2772" t="s">
        <v>2</v>
      </c>
      <c r="F2772" t="s">
        <v>9</v>
      </c>
      <c r="G2772">
        <v>40.686390000000003</v>
      </c>
      <c r="H2772">
        <v>-73.962400000000002</v>
      </c>
      <c r="I2772" t="s">
        <v>7</v>
      </c>
      <c r="J2772">
        <v>229</v>
      </c>
      <c r="K2772">
        <v>3</v>
      </c>
      <c r="L2772">
        <v>38</v>
      </c>
      <c r="M2772" s="5">
        <v>43641</v>
      </c>
      <c r="N2772">
        <v>0.54</v>
      </c>
      <c r="O2772">
        <v>1</v>
      </c>
      <c r="P2772">
        <v>364</v>
      </c>
    </row>
    <row r="2773" spans="1:16" x14ac:dyDescent="0.3">
      <c r="A2773">
        <v>1515659</v>
      </c>
      <c r="B2773" t="s">
        <v>4484</v>
      </c>
      <c r="C2773">
        <v>8092818</v>
      </c>
      <c r="D2773" t="s">
        <v>4485</v>
      </c>
      <c r="E2773" t="s">
        <v>2</v>
      </c>
      <c r="F2773" t="s">
        <v>12</v>
      </c>
      <c r="G2773">
        <v>40.688200000000002</v>
      </c>
      <c r="H2773">
        <v>-73.946449999999999</v>
      </c>
      <c r="I2773" t="s">
        <v>7</v>
      </c>
      <c r="J2773">
        <v>115</v>
      </c>
      <c r="K2773">
        <v>5</v>
      </c>
      <c r="L2773">
        <v>3</v>
      </c>
      <c r="M2773" s="5">
        <v>41731</v>
      </c>
      <c r="N2773">
        <v>0.04</v>
      </c>
      <c r="O2773">
        <v>1</v>
      </c>
      <c r="P2773">
        <v>0</v>
      </c>
    </row>
    <row r="2774" spans="1:16" x14ac:dyDescent="0.3">
      <c r="A2774">
        <v>1515692</v>
      </c>
      <c r="B2774" t="s">
        <v>4486</v>
      </c>
      <c r="C2774">
        <v>4358024</v>
      </c>
      <c r="D2774" t="s">
        <v>1005</v>
      </c>
      <c r="E2774" t="s">
        <v>5</v>
      </c>
      <c r="F2774" t="s">
        <v>62</v>
      </c>
      <c r="G2774">
        <v>40.730510000000002</v>
      </c>
      <c r="H2774">
        <v>-73.995180000000005</v>
      </c>
      <c r="I2774" t="s">
        <v>7</v>
      </c>
      <c r="J2774">
        <v>1100</v>
      </c>
      <c r="K2774">
        <v>2</v>
      </c>
      <c r="L2774">
        <v>17</v>
      </c>
      <c r="M2774" s="5">
        <v>43393</v>
      </c>
      <c r="N2774">
        <v>0.25</v>
      </c>
      <c r="O2774">
        <v>2</v>
      </c>
      <c r="P2774">
        <v>364</v>
      </c>
    </row>
    <row r="2775" spans="1:16" x14ac:dyDescent="0.3">
      <c r="A2775">
        <v>1516120</v>
      </c>
      <c r="B2775" t="s">
        <v>4487</v>
      </c>
      <c r="C2775">
        <v>228583</v>
      </c>
      <c r="D2775" t="s">
        <v>4488</v>
      </c>
      <c r="E2775" t="s">
        <v>2</v>
      </c>
      <c r="F2775" t="s">
        <v>18</v>
      </c>
      <c r="G2775">
        <v>40.71</v>
      </c>
      <c r="H2775">
        <v>-73.952299999999994</v>
      </c>
      <c r="I2775" t="s">
        <v>7</v>
      </c>
      <c r="J2775">
        <v>165</v>
      </c>
      <c r="K2775">
        <v>4</v>
      </c>
      <c r="L2775">
        <v>10</v>
      </c>
      <c r="M2775" s="5">
        <v>43379</v>
      </c>
      <c r="N2775">
        <v>0.14000000000000001</v>
      </c>
      <c r="O2775">
        <v>1</v>
      </c>
      <c r="P2775">
        <v>49</v>
      </c>
    </row>
    <row r="2776" spans="1:16" x14ac:dyDescent="0.3">
      <c r="A2776">
        <v>1517917</v>
      </c>
      <c r="B2776" t="s">
        <v>4489</v>
      </c>
      <c r="C2776">
        <v>1430128</v>
      </c>
      <c r="D2776" t="s">
        <v>4490</v>
      </c>
      <c r="E2776" t="s">
        <v>2</v>
      </c>
      <c r="F2776" t="s">
        <v>12</v>
      </c>
      <c r="G2776">
        <v>40.693359999999998</v>
      </c>
      <c r="H2776">
        <v>-73.946780000000004</v>
      </c>
      <c r="I2776" t="s">
        <v>7</v>
      </c>
      <c r="J2776">
        <v>67</v>
      </c>
      <c r="K2776">
        <v>6</v>
      </c>
      <c r="L2776">
        <v>10</v>
      </c>
      <c r="M2776" s="5">
        <v>43250</v>
      </c>
      <c r="N2776">
        <v>0.39</v>
      </c>
      <c r="O2776">
        <v>1</v>
      </c>
      <c r="P2776">
        <v>0</v>
      </c>
    </row>
    <row r="2777" spans="1:16" x14ac:dyDescent="0.3">
      <c r="A2777">
        <v>1519957</v>
      </c>
      <c r="B2777" t="s">
        <v>4491</v>
      </c>
      <c r="C2777">
        <v>8112941</v>
      </c>
      <c r="D2777" t="s">
        <v>4492</v>
      </c>
      <c r="E2777" t="s">
        <v>2</v>
      </c>
      <c r="F2777" t="s">
        <v>12</v>
      </c>
      <c r="G2777">
        <v>40.692889999999998</v>
      </c>
      <c r="H2777">
        <v>-73.943560000000005</v>
      </c>
      <c r="I2777" t="s">
        <v>4</v>
      </c>
      <c r="J2777">
        <v>68</v>
      </c>
      <c r="K2777">
        <v>3</v>
      </c>
      <c r="L2777">
        <v>52</v>
      </c>
      <c r="M2777" s="5">
        <v>43640</v>
      </c>
      <c r="N2777">
        <v>2.44</v>
      </c>
      <c r="O2777">
        <v>3</v>
      </c>
      <c r="P2777">
        <v>72</v>
      </c>
    </row>
    <row r="2778" spans="1:16" x14ac:dyDescent="0.3">
      <c r="A2778">
        <v>1519994</v>
      </c>
      <c r="B2778" t="s">
        <v>4493</v>
      </c>
      <c r="C2778">
        <v>8113165</v>
      </c>
      <c r="D2778" t="s">
        <v>4494</v>
      </c>
      <c r="E2778" t="s">
        <v>2</v>
      </c>
      <c r="F2778" t="s">
        <v>110</v>
      </c>
      <c r="G2778">
        <v>40.635910000000003</v>
      </c>
      <c r="H2778">
        <v>-73.909409999999994</v>
      </c>
      <c r="I2778" t="s">
        <v>4</v>
      </c>
      <c r="J2778">
        <v>85</v>
      </c>
      <c r="K2778">
        <v>3</v>
      </c>
      <c r="L2778">
        <v>1</v>
      </c>
      <c r="M2778" s="5">
        <v>43469</v>
      </c>
      <c r="N2778">
        <v>0.16</v>
      </c>
      <c r="O2778">
        <v>2</v>
      </c>
      <c r="P2778">
        <v>132</v>
      </c>
    </row>
    <row r="2779" spans="1:16" x14ac:dyDescent="0.3">
      <c r="A2779">
        <v>1520806</v>
      </c>
      <c r="B2779" t="s">
        <v>4495</v>
      </c>
      <c r="C2779">
        <v>347642</v>
      </c>
      <c r="D2779" t="s">
        <v>4496</v>
      </c>
      <c r="E2779" t="s">
        <v>2</v>
      </c>
      <c r="F2779" t="s">
        <v>12</v>
      </c>
      <c r="G2779">
        <v>40.680840000000003</v>
      </c>
      <c r="H2779">
        <v>-73.928039999999996</v>
      </c>
      <c r="I2779" t="s">
        <v>7</v>
      </c>
      <c r="J2779">
        <v>170</v>
      </c>
      <c r="K2779">
        <v>3</v>
      </c>
      <c r="L2779">
        <v>134</v>
      </c>
      <c r="M2779" s="5">
        <v>43636</v>
      </c>
      <c r="N2779">
        <v>2</v>
      </c>
      <c r="O2779">
        <v>3</v>
      </c>
      <c r="P2779">
        <v>209</v>
      </c>
    </row>
    <row r="2780" spans="1:16" x14ac:dyDescent="0.3">
      <c r="A2780">
        <v>1521318</v>
      </c>
      <c r="B2780" t="s">
        <v>4497</v>
      </c>
      <c r="C2780">
        <v>8119708</v>
      </c>
      <c r="D2780" t="s">
        <v>4498</v>
      </c>
      <c r="E2780" t="s">
        <v>2</v>
      </c>
      <c r="F2780" t="s">
        <v>127</v>
      </c>
      <c r="G2780">
        <v>40.626660000000001</v>
      </c>
      <c r="H2780">
        <v>-73.960939999999994</v>
      </c>
      <c r="I2780" t="s">
        <v>4</v>
      </c>
      <c r="J2780">
        <v>95</v>
      </c>
      <c r="K2780">
        <v>3</v>
      </c>
      <c r="L2780">
        <v>46</v>
      </c>
      <c r="M2780" s="5">
        <v>43647</v>
      </c>
      <c r="N2780">
        <v>0.76</v>
      </c>
      <c r="O2780">
        <v>3</v>
      </c>
      <c r="P2780">
        <v>86</v>
      </c>
    </row>
    <row r="2781" spans="1:16" x14ac:dyDescent="0.3">
      <c r="A2781">
        <v>1521335</v>
      </c>
      <c r="B2781" t="s">
        <v>4499</v>
      </c>
      <c r="C2781">
        <v>8120180</v>
      </c>
      <c r="D2781" t="s">
        <v>4500</v>
      </c>
      <c r="E2781" t="s">
        <v>2</v>
      </c>
      <c r="F2781" t="s">
        <v>12</v>
      </c>
      <c r="G2781">
        <v>40.68329</v>
      </c>
      <c r="H2781">
        <v>-73.95111</v>
      </c>
      <c r="I2781" t="s">
        <v>4</v>
      </c>
      <c r="J2781">
        <v>45</v>
      </c>
      <c r="K2781">
        <v>3</v>
      </c>
      <c r="L2781">
        <v>2</v>
      </c>
      <c r="M2781" s="5">
        <v>42560</v>
      </c>
      <c r="N2781">
        <v>0.05</v>
      </c>
      <c r="O2781">
        <v>1</v>
      </c>
      <c r="P2781">
        <v>0</v>
      </c>
    </row>
    <row r="2782" spans="1:16" x14ac:dyDescent="0.3">
      <c r="A2782">
        <v>1523556</v>
      </c>
      <c r="B2782" t="s">
        <v>4501</v>
      </c>
      <c r="C2782">
        <v>7304881</v>
      </c>
      <c r="D2782" t="s">
        <v>1747</v>
      </c>
      <c r="E2782" t="s">
        <v>2</v>
      </c>
      <c r="F2782" t="s">
        <v>18</v>
      </c>
      <c r="G2782">
        <v>40.710410000000003</v>
      </c>
      <c r="H2782">
        <v>-73.938469999999995</v>
      </c>
      <c r="I2782" t="s">
        <v>4</v>
      </c>
      <c r="J2782">
        <v>178</v>
      </c>
      <c r="K2782">
        <v>2</v>
      </c>
      <c r="L2782">
        <v>2</v>
      </c>
      <c r="M2782" s="5">
        <v>42617</v>
      </c>
      <c r="N2782">
        <v>0.06</v>
      </c>
      <c r="O2782">
        <v>1</v>
      </c>
      <c r="P2782">
        <v>0</v>
      </c>
    </row>
    <row r="2783" spans="1:16" x14ac:dyDescent="0.3">
      <c r="A2783">
        <v>1524017</v>
      </c>
      <c r="B2783" t="s">
        <v>4502</v>
      </c>
      <c r="C2783">
        <v>8131878</v>
      </c>
      <c r="D2783" t="s">
        <v>4503</v>
      </c>
      <c r="E2783" t="s">
        <v>5</v>
      </c>
      <c r="F2783" t="s">
        <v>20</v>
      </c>
      <c r="G2783">
        <v>40.744610000000002</v>
      </c>
      <c r="H2783">
        <v>-74.001720000000006</v>
      </c>
      <c r="I2783" t="s">
        <v>7</v>
      </c>
      <c r="J2783">
        <v>140</v>
      </c>
      <c r="K2783">
        <v>5</v>
      </c>
      <c r="L2783">
        <v>50</v>
      </c>
      <c r="M2783" s="5">
        <v>43629</v>
      </c>
      <c r="N2783">
        <v>0.91</v>
      </c>
      <c r="O2783">
        <v>1</v>
      </c>
      <c r="P2783">
        <v>328</v>
      </c>
    </row>
    <row r="2784" spans="1:16" x14ac:dyDescent="0.3">
      <c r="A2784">
        <v>1524302</v>
      </c>
      <c r="B2784" t="s">
        <v>4504</v>
      </c>
      <c r="C2784">
        <v>7503643</v>
      </c>
      <c r="D2784" t="s">
        <v>4288</v>
      </c>
      <c r="E2784" t="s">
        <v>2</v>
      </c>
      <c r="F2784" t="s">
        <v>26</v>
      </c>
      <c r="G2784">
        <v>40.726860000000002</v>
      </c>
      <c r="H2784">
        <v>-73.941770000000005</v>
      </c>
      <c r="I2784" t="s">
        <v>7</v>
      </c>
      <c r="J2784">
        <v>149</v>
      </c>
      <c r="K2784">
        <v>30</v>
      </c>
      <c r="L2784">
        <v>7</v>
      </c>
      <c r="M2784" s="5">
        <v>43404</v>
      </c>
      <c r="N2784">
        <v>0.11</v>
      </c>
      <c r="O2784">
        <v>52</v>
      </c>
      <c r="P2784">
        <v>281</v>
      </c>
    </row>
    <row r="2785" spans="1:16" x14ac:dyDescent="0.3">
      <c r="A2785">
        <v>1524562</v>
      </c>
      <c r="B2785" t="s">
        <v>4505</v>
      </c>
      <c r="C2785">
        <v>4540899</v>
      </c>
      <c r="D2785" t="s">
        <v>4506</v>
      </c>
      <c r="E2785" t="s">
        <v>2</v>
      </c>
      <c r="F2785" t="s">
        <v>12</v>
      </c>
      <c r="G2785">
        <v>40.693989999999999</v>
      </c>
      <c r="H2785">
        <v>-73.931349999999995</v>
      </c>
      <c r="I2785" t="s">
        <v>7</v>
      </c>
      <c r="J2785">
        <v>89</v>
      </c>
      <c r="K2785">
        <v>3</v>
      </c>
      <c r="L2785">
        <v>86</v>
      </c>
      <c r="M2785" s="5">
        <v>43611</v>
      </c>
      <c r="N2785">
        <v>1.29</v>
      </c>
      <c r="O2785">
        <v>1</v>
      </c>
      <c r="P2785">
        <v>223</v>
      </c>
    </row>
    <row r="2786" spans="1:16" x14ac:dyDescent="0.3">
      <c r="A2786">
        <v>1524711</v>
      </c>
      <c r="B2786" t="s">
        <v>4507</v>
      </c>
      <c r="C2786">
        <v>8135210</v>
      </c>
      <c r="D2786" t="s">
        <v>4508</v>
      </c>
      <c r="E2786" t="s">
        <v>32</v>
      </c>
      <c r="F2786" t="s">
        <v>66</v>
      </c>
      <c r="G2786">
        <v>40.763869999999997</v>
      </c>
      <c r="H2786">
        <v>-73.925929999999994</v>
      </c>
      <c r="I2786" t="s">
        <v>7</v>
      </c>
      <c r="J2786">
        <v>108</v>
      </c>
      <c r="K2786">
        <v>4</v>
      </c>
      <c r="L2786">
        <v>3</v>
      </c>
      <c r="M2786" s="5">
        <v>42339</v>
      </c>
      <c r="N2786">
        <v>0.06</v>
      </c>
      <c r="O2786">
        <v>1</v>
      </c>
      <c r="P2786">
        <v>0</v>
      </c>
    </row>
    <row r="2787" spans="1:16" x14ac:dyDescent="0.3">
      <c r="A2787">
        <v>1524895</v>
      </c>
      <c r="B2787" t="s">
        <v>4509</v>
      </c>
      <c r="C2787">
        <v>3217480</v>
      </c>
      <c r="D2787" t="s">
        <v>416</v>
      </c>
      <c r="E2787" t="s">
        <v>5</v>
      </c>
      <c r="F2787" t="s">
        <v>38</v>
      </c>
      <c r="G2787">
        <v>40.856520000000003</v>
      </c>
      <c r="H2787">
        <v>-73.929749999999999</v>
      </c>
      <c r="I2787" t="s">
        <v>7</v>
      </c>
      <c r="J2787">
        <v>138</v>
      </c>
      <c r="K2787">
        <v>7</v>
      </c>
      <c r="L2787">
        <v>14</v>
      </c>
      <c r="M2787" s="5">
        <v>43579</v>
      </c>
      <c r="N2787">
        <v>0.3</v>
      </c>
      <c r="O2787">
        <v>1</v>
      </c>
      <c r="P2787">
        <v>13</v>
      </c>
    </row>
    <row r="2788" spans="1:16" x14ac:dyDescent="0.3">
      <c r="A2788">
        <v>1525602</v>
      </c>
      <c r="B2788" t="s">
        <v>4510</v>
      </c>
      <c r="C2788">
        <v>1200603</v>
      </c>
      <c r="D2788" t="s">
        <v>333</v>
      </c>
      <c r="E2788" t="s">
        <v>2</v>
      </c>
      <c r="F2788" t="s">
        <v>21</v>
      </c>
      <c r="G2788">
        <v>40.66751</v>
      </c>
      <c r="H2788">
        <v>-73.958669999999998</v>
      </c>
      <c r="I2788" t="s">
        <v>7</v>
      </c>
      <c r="J2788">
        <v>115</v>
      </c>
      <c r="K2788">
        <v>2</v>
      </c>
      <c r="L2788">
        <v>121</v>
      </c>
      <c r="M2788" s="5">
        <v>43616</v>
      </c>
      <c r="N2788">
        <v>1.7</v>
      </c>
      <c r="O2788">
        <v>1</v>
      </c>
      <c r="P2788">
        <v>39</v>
      </c>
    </row>
    <row r="2789" spans="1:16" x14ac:dyDescent="0.3">
      <c r="A2789">
        <v>1526741</v>
      </c>
      <c r="B2789" t="s">
        <v>4511</v>
      </c>
      <c r="C2789">
        <v>6486116</v>
      </c>
      <c r="D2789" t="s">
        <v>2758</v>
      </c>
      <c r="E2789" t="s">
        <v>5</v>
      </c>
      <c r="F2789" t="s">
        <v>10</v>
      </c>
      <c r="G2789">
        <v>40.790039999999998</v>
      </c>
      <c r="H2789">
        <v>-73.948459999999997</v>
      </c>
      <c r="I2789" t="s">
        <v>30</v>
      </c>
      <c r="J2789">
        <v>69</v>
      </c>
      <c r="K2789">
        <v>1</v>
      </c>
      <c r="L2789">
        <v>136</v>
      </c>
      <c r="M2789" s="5">
        <v>43559</v>
      </c>
      <c r="N2789">
        <v>2.13</v>
      </c>
      <c r="O2789">
        <v>4</v>
      </c>
      <c r="P2789">
        <v>103</v>
      </c>
    </row>
    <row r="2790" spans="1:16" x14ac:dyDescent="0.3">
      <c r="A2790">
        <v>1530386</v>
      </c>
      <c r="B2790" t="s">
        <v>4512</v>
      </c>
      <c r="C2790">
        <v>8163133</v>
      </c>
      <c r="D2790" t="s">
        <v>4513</v>
      </c>
      <c r="E2790" t="s">
        <v>5</v>
      </c>
      <c r="F2790" t="s">
        <v>17</v>
      </c>
      <c r="G2790">
        <v>40.739879999999999</v>
      </c>
      <c r="H2790">
        <v>-74.003600000000006</v>
      </c>
      <c r="I2790" t="s">
        <v>7</v>
      </c>
      <c r="J2790">
        <v>269</v>
      </c>
      <c r="K2790">
        <v>2</v>
      </c>
      <c r="L2790">
        <v>68</v>
      </c>
      <c r="M2790" s="5">
        <v>43636</v>
      </c>
      <c r="N2790">
        <v>1.1399999999999999</v>
      </c>
      <c r="O2790">
        <v>1</v>
      </c>
      <c r="P2790">
        <v>311</v>
      </c>
    </row>
    <row r="2791" spans="1:16" x14ac:dyDescent="0.3">
      <c r="A2791">
        <v>1530660</v>
      </c>
      <c r="B2791" t="s">
        <v>4514</v>
      </c>
      <c r="C2791">
        <v>173980</v>
      </c>
      <c r="D2791" t="s">
        <v>4515</v>
      </c>
      <c r="E2791" t="s">
        <v>2</v>
      </c>
      <c r="F2791" t="s">
        <v>18</v>
      </c>
      <c r="G2791">
        <v>40.70919</v>
      </c>
      <c r="H2791">
        <v>-73.950119999999998</v>
      </c>
      <c r="I2791" t="s">
        <v>7</v>
      </c>
      <c r="J2791">
        <v>160</v>
      </c>
      <c r="K2791">
        <v>30</v>
      </c>
      <c r="L2791">
        <v>13</v>
      </c>
      <c r="M2791" s="5">
        <v>41644</v>
      </c>
      <c r="N2791">
        <v>0.18</v>
      </c>
      <c r="O2791">
        <v>2</v>
      </c>
      <c r="P2791">
        <v>252</v>
      </c>
    </row>
    <row r="2792" spans="1:16" x14ac:dyDescent="0.3">
      <c r="A2792">
        <v>1530919</v>
      </c>
      <c r="B2792" t="s">
        <v>4516</v>
      </c>
      <c r="C2792">
        <v>4045167</v>
      </c>
      <c r="D2792" t="s">
        <v>4517</v>
      </c>
      <c r="E2792" t="s">
        <v>5</v>
      </c>
      <c r="F2792" t="s">
        <v>35</v>
      </c>
      <c r="G2792">
        <v>40.719079999999998</v>
      </c>
      <c r="H2792">
        <v>-73.999759999999995</v>
      </c>
      <c r="I2792" t="s">
        <v>7</v>
      </c>
      <c r="J2792">
        <v>150</v>
      </c>
      <c r="K2792">
        <v>1</v>
      </c>
      <c r="L2792">
        <v>2</v>
      </c>
      <c r="M2792" s="5">
        <v>42081</v>
      </c>
      <c r="N2792">
        <v>0.03</v>
      </c>
      <c r="O2792">
        <v>1</v>
      </c>
      <c r="P2792">
        <v>207</v>
      </c>
    </row>
    <row r="2793" spans="1:16" x14ac:dyDescent="0.3">
      <c r="A2793">
        <v>1533652</v>
      </c>
      <c r="B2793" t="s">
        <v>4518</v>
      </c>
      <c r="C2793">
        <v>8178950</v>
      </c>
      <c r="D2793" t="s">
        <v>4519</v>
      </c>
      <c r="E2793" t="s">
        <v>5</v>
      </c>
      <c r="F2793" t="s">
        <v>14</v>
      </c>
      <c r="G2793">
        <v>40.783569999999997</v>
      </c>
      <c r="H2793">
        <v>-73.972679999999997</v>
      </c>
      <c r="I2793" t="s">
        <v>7</v>
      </c>
      <c r="J2793">
        <v>121</v>
      </c>
      <c r="K2793">
        <v>7</v>
      </c>
      <c r="L2793">
        <v>76</v>
      </c>
      <c r="M2793" s="5">
        <v>43646</v>
      </c>
      <c r="N2793">
        <v>1.1100000000000001</v>
      </c>
      <c r="O2793">
        <v>1</v>
      </c>
      <c r="P2793">
        <v>151</v>
      </c>
    </row>
    <row r="2794" spans="1:16" x14ac:dyDescent="0.3">
      <c r="A2794">
        <v>1533807</v>
      </c>
      <c r="B2794" t="s">
        <v>4520</v>
      </c>
      <c r="C2794">
        <v>8179855</v>
      </c>
      <c r="D2794" t="s">
        <v>1124</v>
      </c>
      <c r="E2794" t="s">
        <v>2</v>
      </c>
      <c r="F2794" t="s">
        <v>28</v>
      </c>
      <c r="G2794">
        <v>40.638629999999999</v>
      </c>
      <c r="H2794">
        <v>-73.95729</v>
      </c>
      <c r="I2794" t="s">
        <v>7</v>
      </c>
      <c r="J2794">
        <v>95</v>
      </c>
      <c r="K2794">
        <v>7</v>
      </c>
      <c r="L2794">
        <v>22</v>
      </c>
      <c r="M2794" s="5">
        <v>43637</v>
      </c>
      <c r="N2794">
        <v>0.49</v>
      </c>
      <c r="O2794">
        <v>1</v>
      </c>
      <c r="P2794">
        <v>20</v>
      </c>
    </row>
    <row r="2795" spans="1:16" x14ac:dyDescent="0.3">
      <c r="A2795">
        <v>1534212</v>
      </c>
      <c r="B2795" t="s">
        <v>4521</v>
      </c>
      <c r="C2795">
        <v>7365834</v>
      </c>
      <c r="D2795" t="s">
        <v>620</v>
      </c>
      <c r="E2795" t="s">
        <v>2</v>
      </c>
      <c r="F2795" t="s">
        <v>83</v>
      </c>
      <c r="G2795">
        <v>40.58426</v>
      </c>
      <c r="H2795">
        <v>-73.959490000000002</v>
      </c>
      <c r="I2795" t="s">
        <v>7</v>
      </c>
      <c r="J2795">
        <v>99</v>
      </c>
      <c r="K2795">
        <v>3</v>
      </c>
      <c r="L2795">
        <v>66</v>
      </c>
      <c r="M2795" s="5">
        <v>43612</v>
      </c>
      <c r="N2795">
        <v>1.05</v>
      </c>
      <c r="O2795">
        <v>5</v>
      </c>
      <c r="P2795">
        <v>365</v>
      </c>
    </row>
    <row r="2796" spans="1:16" x14ac:dyDescent="0.3">
      <c r="A2796">
        <v>1534782</v>
      </c>
      <c r="B2796" t="s">
        <v>4522</v>
      </c>
      <c r="C2796">
        <v>8184930</v>
      </c>
      <c r="D2796" t="s">
        <v>4523</v>
      </c>
      <c r="E2796" t="s">
        <v>2</v>
      </c>
      <c r="F2796" t="s">
        <v>37</v>
      </c>
      <c r="G2796">
        <v>40.682490000000001</v>
      </c>
      <c r="H2796">
        <v>-73.97139</v>
      </c>
      <c r="I2796" t="s">
        <v>4</v>
      </c>
      <c r="J2796">
        <v>40</v>
      </c>
      <c r="K2796">
        <v>1</v>
      </c>
      <c r="L2796">
        <v>73</v>
      </c>
      <c r="M2796" s="5">
        <v>43598</v>
      </c>
      <c r="N2796">
        <v>1.1000000000000001</v>
      </c>
      <c r="O2796">
        <v>1</v>
      </c>
      <c r="P2796">
        <v>65</v>
      </c>
    </row>
    <row r="2797" spans="1:16" x14ac:dyDescent="0.3">
      <c r="A2797">
        <v>1535607</v>
      </c>
      <c r="B2797" t="s">
        <v>4524</v>
      </c>
      <c r="C2797">
        <v>2333904</v>
      </c>
      <c r="D2797" t="s">
        <v>1414</v>
      </c>
      <c r="E2797" t="s">
        <v>5</v>
      </c>
      <c r="F2797" t="s">
        <v>25</v>
      </c>
      <c r="G2797">
        <v>40.72307</v>
      </c>
      <c r="H2797">
        <v>-73.979110000000006</v>
      </c>
      <c r="I2797" t="s">
        <v>4</v>
      </c>
      <c r="J2797">
        <v>89</v>
      </c>
      <c r="K2797">
        <v>28</v>
      </c>
      <c r="L2797">
        <v>23</v>
      </c>
      <c r="M2797" s="5">
        <v>43590</v>
      </c>
      <c r="N2797">
        <v>0.38</v>
      </c>
      <c r="O2797">
        <v>3</v>
      </c>
      <c r="P2797">
        <v>125</v>
      </c>
    </row>
    <row r="2798" spans="1:16" x14ac:dyDescent="0.3">
      <c r="A2798">
        <v>1538077</v>
      </c>
      <c r="B2798" t="s">
        <v>4525</v>
      </c>
      <c r="C2798">
        <v>8200820</v>
      </c>
      <c r="D2798" t="s">
        <v>773</v>
      </c>
      <c r="E2798" t="s">
        <v>2</v>
      </c>
      <c r="F2798" t="s">
        <v>26</v>
      </c>
      <c r="G2798">
        <v>40.719380000000001</v>
      </c>
      <c r="H2798">
        <v>-73.951359999999994</v>
      </c>
      <c r="I2798" t="s">
        <v>4</v>
      </c>
      <c r="J2798">
        <v>50</v>
      </c>
      <c r="K2798">
        <v>2</v>
      </c>
      <c r="L2798">
        <v>11</v>
      </c>
      <c r="M2798" s="5">
        <v>41673</v>
      </c>
      <c r="N2798">
        <v>0.16</v>
      </c>
      <c r="O2798">
        <v>2</v>
      </c>
      <c r="P2798">
        <v>157</v>
      </c>
    </row>
    <row r="2799" spans="1:16" x14ac:dyDescent="0.3">
      <c r="A2799">
        <v>1542279</v>
      </c>
      <c r="B2799" t="s">
        <v>4526</v>
      </c>
      <c r="C2799">
        <v>6885157</v>
      </c>
      <c r="D2799" t="s">
        <v>2918</v>
      </c>
      <c r="E2799" t="s">
        <v>2</v>
      </c>
      <c r="F2799" t="s">
        <v>12</v>
      </c>
      <c r="G2799">
        <v>40.683900000000001</v>
      </c>
      <c r="H2799">
        <v>-73.950419999999994</v>
      </c>
      <c r="I2799" t="s">
        <v>4</v>
      </c>
      <c r="J2799">
        <v>55</v>
      </c>
      <c r="K2799">
        <v>1</v>
      </c>
      <c r="L2799">
        <v>126</v>
      </c>
      <c r="M2799" s="5">
        <v>43635</v>
      </c>
      <c r="N2799">
        <v>1.77</v>
      </c>
      <c r="O2799">
        <v>15</v>
      </c>
      <c r="P2799">
        <v>343</v>
      </c>
    </row>
    <row r="2800" spans="1:16" x14ac:dyDescent="0.3">
      <c r="A2800">
        <v>1546518</v>
      </c>
      <c r="B2800" t="s">
        <v>4527</v>
      </c>
      <c r="C2800">
        <v>66193</v>
      </c>
      <c r="D2800" t="s">
        <v>4528</v>
      </c>
      <c r="E2800" t="s">
        <v>2</v>
      </c>
      <c r="F2800" t="s">
        <v>16</v>
      </c>
      <c r="G2800">
        <v>40.664479999999998</v>
      </c>
      <c r="H2800">
        <v>-73.986949999999993</v>
      </c>
      <c r="I2800" t="s">
        <v>7</v>
      </c>
      <c r="J2800">
        <v>224</v>
      </c>
      <c r="K2800">
        <v>2</v>
      </c>
      <c r="L2800">
        <v>229</v>
      </c>
      <c r="M2800" s="5">
        <v>43640</v>
      </c>
      <c r="N2800">
        <v>3.28</v>
      </c>
      <c r="O2800">
        <v>1</v>
      </c>
      <c r="P2800">
        <v>257</v>
      </c>
    </row>
    <row r="2801" spans="1:16" x14ac:dyDescent="0.3">
      <c r="A2801">
        <v>1546678</v>
      </c>
      <c r="B2801" t="s">
        <v>4529</v>
      </c>
      <c r="C2801">
        <v>7646038</v>
      </c>
      <c r="D2801" t="s">
        <v>4530</v>
      </c>
      <c r="E2801" t="s">
        <v>32</v>
      </c>
      <c r="F2801" t="s">
        <v>59</v>
      </c>
      <c r="G2801">
        <v>40.774479999999997</v>
      </c>
      <c r="H2801">
        <v>-73.90907</v>
      </c>
      <c r="I2801" t="s">
        <v>7</v>
      </c>
      <c r="J2801">
        <v>120</v>
      </c>
      <c r="K2801">
        <v>2</v>
      </c>
      <c r="L2801">
        <v>2</v>
      </c>
      <c r="M2801" s="5">
        <v>43355</v>
      </c>
      <c r="N2801">
        <v>0.19</v>
      </c>
      <c r="O2801">
        <v>1</v>
      </c>
      <c r="P2801">
        <v>0</v>
      </c>
    </row>
    <row r="2802" spans="1:16" x14ac:dyDescent="0.3">
      <c r="A2802">
        <v>1546945</v>
      </c>
      <c r="B2802" t="s">
        <v>4531</v>
      </c>
      <c r="C2802">
        <v>4983320</v>
      </c>
      <c r="D2802" t="s">
        <v>3493</v>
      </c>
      <c r="E2802" t="s">
        <v>32</v>
      </c>
      <c r="F2802" t="s">
        <v>45</v>
      </c>
      <c r="G2802">
        <v>40.754309999999997</v>
      </c>
      <c r="H2802">
        <v>-73.831310000000002</v>
      </c>
      <c r="I2802" t="s">
        <v>4</v>
      </c>
      <c r="J2802">
        <v>59</v>
      </c>
      <c r="K2802">
        <v>1</v>
      </c>
      <c r="L2802">
        <v>116</v>
      </c>
      <c r="M2802" s="5">
        <v>42984</v>
      </c>
      <c r="N2802">
        <v>1.63</v>
      </c>
      <c r="O2802">
        <v>2</v>
      </c>
      <c r="P2802">
        <v>0</v>
      </c>
    </row>
    <row r="2803" spans="1:16" x14ac:dyDescent="0.3">
      <c r="A2803">
        <v>1549413</v>
      </c>
      <c r="B2803" t="s">
        <v>4532</v>
      </c>
      <c r="C2803">
        <v>4548229</v>
      </c>
      <c r="D2803" t="s">
        <v>3590</v>
      </c>
      <c r="E2803" t="s">
        <v>5</v>
      </c>
      <c r="F2803" t="s">
        <v>8</v>
      </c>
      <c r="G2803">
        <v>40.8033</v>
      </c>
      <c r="H2803">
        <v>-73.95008</v>
      </c>
      <c r="I2803" t="s">
        <v>7</v>
      </c>
      <c r="J2803">
        <v>135</v>
      </c>
      <c r="K2803">
        <v>31</v>
      </c>
      <c r="L2803">
        <v>177</v>
      </c>
      <c r="M2803" s="5">
        <v>43622</v>
      </c>
      <c r="N2803">
        <v>2.4900000000000002</v>
      </c>
      <c r="O2803">
        <v>4</v>
      </c>
      <c r="P2803">
        <v>340</v>
      </c>
    </row>
    <row r="2804" spans="1:16" x14ac:dyDescent="0.3">
      <c r="A2804">
        <v>1551044</v>
      </c>
      <c r="B2804" t="s">
        <v>4533</v>
      </c>
      <c r="C2804">
        <v>8261145</v>
      </c>
      <c r="D2804" t="s">
        <v>3068</v>
      </c>
      <c r="E2804" t="s">
        <v>5</v>
      </c>
      <c r="F2804" t="s">
        <v>29</v>
      </c>
      <c r="G2804">
        <v>40.723170000000003</v>
      </c>
      <c r="H2804">
        <v>-73.992900000000006</v>
      </c>
      <c r="I2804" t="s">
        <v>7</v>
      </c>
      <c r="J2804">
        <v>175</v>
      </c>
      <c r="K2804">
        <v>3</v>
      </c>
      <c r="L2804">
        <v>105</v>
      </c>
      <c r="M2804" s="5">
        <v>43635</v>
      </c>
      <c r="N2804">
        <v>1.49</v>
      </c>
      <c r="O2804">
        <v>1</v>
      </c>
      <c r="P2804">
        <v>274</v>
      </c>
    </row>
    <row r="2805" spans="1:16" x14ac:dyDescent="0.3">
      <c r="A2805">
        <v>1552242</v>
      </c>
      <c r="B2805" t="s">
        <v>4534</v>
      </c>
      <c r="C2805">
        <v>8126811</v>
      </c>
      <c r="D2805" t="s">
        <v>476</v>
      </c>
      <c r="E2805" t="s">
        <v>32</v>
      </c>
      <c r="F2805" t="s">
        <v>33</v>
      </c>
      <c r="G2805">
        <v>40.75676</v>
      </c>
      <c r="H2805">
        <v>-73.934629999999999</v>
      </c>
      <c r="I2805" t="s">
        <v>7</v>
      </c>
      <c r="J2805">
        <v>250</v>
      </c>
      <c r="K2805">
        <v>3</v>
      </c>
      <c r="L2805">
        <v>184</v>
      </c>
      <c r="M2805" s="5">
        <v>43642</v>
      </c>
      <c r="N2805">
        <v>2.65</v>
      </c>
      <c r="O2805">
        <v>1</v>
      </c>
      <c r="P2805">
        <v>84</v>
      </c>
    </row>
    <row r="2806" spans="1:16" x14ac:dyDescent="0.3">
      <c r="A2806">
        <v>1555919</v>
      </c>
      <c r="B2806" t="s">
        <v>4535</v>
      </c>
      <c r="C2806">
        <v>8282962</v>
      </c>
      <c r="D2806" t="s">
        <v>406</v>
      </c>
      <c r="E2806" t="s">
        <v>5</v>
      </c>
      <c r="F2806" t="s">
        <v>25</v>
      </c>
      <c r="G2806">
        <v>40.728200000000001</v>
      </c>
      <c r="H2806">
        <v>-73.980670000000003</v>
      </c>
      <c r="I2806" t="s">
        <v>7</v>
      </c>
      <c r="J2806">
        <v>156</v>
      </c>
      <c r="K2806">
        <v>2</v>
      </c>
      <c r="L2806">
        <v>31</v>
      </c>
      <c r="M2806" s="5">
        <v>43601</v>
      </c>
      <c r="N2806">
        <v>0.44</v>
      </c>
      <c r="O2806">
        <v>1</v>
      </c>
      <c r="P2806">
        <v>3</v>
      </c>
    </row>
    <row r="2807" spans="1:16" x14ac:dyDescent="0.3">
      <c r="A2807">
        <v>1559435</v>
      </c>
      <c r="B2807" t="s">
        <v>4536</v>
      </c>
      <c r="C2807">
        <v>5191738</v>
      </c>
      <c r="D2807" t="s">
        <v>4537</v>
      </c>
      <c r="E2807" t="s">
        <v>2</v>
      </c>
      <c r="F2807" t="s">
        <v>12</v>
      </c>
      <c r="G2807">
        <v>40.688639999999999</v>
      </c>
      <c r="H2807">
        <v>-73.921300000000002</v>
      </c>
      <c r="I2807" t="s">
        <v>7</v>
      </c>
      <c r="J2807">
        <v>75</v>
      </c>
      <c r="K2807">
        <v>2</v>
      </c>
      <c r="L2807">
        <v>36</v>
      </c>
      <c r="M2807" s="5">
        <v>43641</v>
      </c>
      <c r="N2807">
        <v>0.66</v>
      </c>
      <c r="O2807">
        <v>1</v>
      </c>
      <c r="P2807">
        <v>0</v>
      </c>
    </row>
    <row r="2808" spans="1:16" x14ac:dyDescent="0.3">
      <c r="A2808">
        <v>1559912</v>
      </c>
      <c r="B2808" t="s">
        <v>4538</v>
      </c>
      <c r="C2808">
        <v>8301763</v>
      </c>
      <c r="D2808" t="s">
        <v>1529</v>
      </c>
      <c r="E2808" t="s">
        <v>5</v>
      </c>
      <c r="F2808" t="s">
        <v>55</v>
      </c>
      <c r="G2808">
        <v>40.806100000000001</v>
      </c>
      <c r="H2808">
        <v>-73.966200000000001</v>
      </c>
      <c r="I2808" t="s">
        <v>7</v>
      </c>
      <c r="J2808">
        <v>79</v>
      </c>
      <c r="K2808">
        <v>5</v>
      </c>
      <c r="L2808">
        <v>9</v>
      </c>
      <c r="M2808" s="5">
        <v>42655</v>
      </c>
      <c r="N2808">
        <v>0.13</v>
      </c>
      <c r="O2808">
        <v>1</v>
      </c>
      <c r="P2808">
        <v>0</v>
      </c>
    </row>
    <row r="2809" spans="1:16" x14ac:dyDescent="0.3">
      <c r="A2809">
        <v>1560339</v>
      </c>
      <c r="B2809" t="s">
        <v>4539</v>
      </c>
      <c r="C2809">
        <v>3038687</v>
      </c>
      <c r="D2809" t="s">
        <v>550</v>
      </c>
      <c r="E2809" t="s">
        <v>5</v>
      </c>
      <c r="F2809" t="s">
        <v>14</v>
      </c>
      <c r="G2809">
        <v>40.789810000000003</v>
      </c>
      <c r="H2809">
        <v>-73.975179999999995</v>
      </c>
      <c r="I2809" t="s">
        <v>7</v>
      </c>
      <c r="J2809">
        <v>104</v>
      </c>
      <c r="K2809">
        <v>30</v>
      </c>
      <c r="L2809">
        <v>27</v>
      </c>
      <c r="M2809" s="5">
        <v>43616</v>
      </c>
      <c r="N2809">
        <v>0.38</v>
      </c>
      <c r="O2809">
        <v>8</v>
      </c>
      <c r="P2809">
        <v>137</v>
      </c>
    </row>
    <row r="2810" spans="1:16" x14ac:dyDescent="0.3">
      <c r="A2810">
        <v>1560408</v>
      </c>
      <c r="B2810" t="s">
        <v>4540</v>
      </c>
      <c r="C2810">
        <v>8300712</v>
      </c>
      <c r="D2810" t="s">
        <v>4541</v>
      </c>
      <c r="E2810" t="s">
        <v>2</v>
      </c>
      <c r="F2810" t="s">
        <v>18</v>
      </c>
      <c r="G2810">
        <v>40.713299999999997</v>
      </c>
      <c r="H2810">
        <v>-73.946020000000004</v>
      </c>
      <c r="I2810" t="s">
        <v>7</v>
      </c>
      <c r="J2810">
        <v>280</v>
      </c>
      <c r="K2810">
        <v>1</v>
      </c>
      <c r="L2810">
        <v>124</v>
      </c>
      <c r="M2810" s="5">
        <v>43639</v>
      </c>
      <c r="N2810">
        <v>1.77</v>
      </c>
      <c r="O2810">
        <v>1</v>
      </c>
      <c r="P2810">
        <v>359</v>
      </c>
    </row>
    <row r="2811" spans="1:16" x14ac:dyDescent="0.3">
      <c r="A2811">
        <v>1564553</v>
      </c>
      <c r="B2811" t="s">
        <v>4542</v>
      </c>
      <c r="C2811">
        <v>8323145</v>
      </c>
      <c r="D2811" t="s">
        <v>4543</v>
      </c>
      <c r="E2811" t="s">
        <v>5</v>
      </c>
      <c r="F2811" t="s">
        <v>74</v>
      </c>
      <c r="G2811">
        <v>40.724110000000003</v>
      </c>
      <c r="H2811">
        <v>-73.993719999999996</v>
      </c>
      <c r="I2811" t="s">
        <v>4</v>
      </c>
      <c r="J2811">
        <v>80</v>
      </c>
      <c r="K2811">
        <v>4</v>
      </c>
      <c r="L2811">
        <v>131</v>
      </c>
      <c r="M2811" s="5">
        <v>43623</v>
      </c>
      <c r="N2811">
        <v>1.88</v>
      </c>
      <c r="O2811">
        <v>1</v>
      </c>
      <c r="P2811">
        <v>34</v>
      </c>
    </row>
    <row r="2812" spans="1:16" x14ac:dyDescent="0.3">
      <c r="A2812">
        <v>1566326</v>
      </c>
      <c r="B2812" t="s">
        <v>4544</v>
      </c>
      <c r="C2812">
        <v>7776144</v>
      </c>
      <c r="D2812" t="s">
        <v>4545</v>
      </c>
      <c r="E2812" t="s">
        <v>2</v>
      </c>
      <c r="F2812" t="s">
        <v>18</v>
      </c>
      <c r="G2812">
        <v>40.711709999999997</v>
      </c>
      <c r="H2812">
        <v>-73.961010000000002</v>
      </c>
      <c r="I2812" t="s">
        <v>7</v>
      </c>
      <c r="J2812">
        <v>136</v>
      </c>
      <c r="K2812">
        <v>30</v>
      </c>
      <c r="L2812">
        <v>50</v>
      </c>
      <c r="M2812" s="5">
        <v>43289</v>
      </c>
      <c r="N2812">
        <v>0.72</v>
      </c>
      <c r="O2812">
        <v>1</v>
      </c>
      <c r="P2812">
        <v>0</v>
      </c>
    </row>
    <row r="2813" spans="1:16" x14ac:dyDescent="0.3">
      <c r="A2813">
        <v>1567225</v>
      </c>
      <c r="B2813" t="s">
        <v>4546</v>
      </c>
      <c r="C2813">
        <v>8336526</v>
      </c>
      <c r="D2813" t="s">
        <v>1174</v>
      </c>
      <c r="E2813" t="s">
        <v>5</v>
      </c>
      <c r="F2813" t="s">
        <v>14</v>
      </c>
      <c r="G2813">
        <v>40.780239999999999</v>
      </c>
      <c r="H2813">
        <v>-73.979420000000005</v>
      </c>
      <c r="I2813" t="s">
        <v>7</v>
      </c>
      <c r="J2813">
        <v>550</v>
      </c>
      <c r="K2813">
        <v>4</v>
      </c>
      <c r="L2813">
        <v>17</v>
      </c>
      <c r="M2813" s="5">
        <v>43584</v>
      </c>
      <c r="N2813">
        <v>0.27</v>
      </c>
      <c r="O2813">
        <v>1</v>
      </c>
      <c r="P2813">
        <v>201</v>
      </c>
    </row>
    <row r="2814" spans="1:16" x14ac:dyDescent="0.3">
      <c r="A2814">
        <v>1569396</v>
      </c>
      <c r="B2814" t="s">
        <v>4547</v>
      </c>
      <c r="C2814">
        <v>8111912</v>
      </c>
      <c r="D2814" t="s">
        <v>4548</v>
      </c>
      <c r="E2814" t="s">
        <v>2</v>
      </c>
      <c r="F2814" t="s">
        <v>28</v>
      </c>
      <c r="G2814">
        <v>40.643610000000002</v>
      </c>
      <c r="H2814">
        <v>-73.968209999999999</v>
      </c>
      <c r="I2814" t="s">
        <v>7</v>
      </c>
      <c r="J2814">
        <v>190</v>
      </c>
      <c r="K2814">
        <v>2</v>
      </c>
      <c r="L2814">
        <v>95</v>
      </c>
      <c r="M2814" s="5">
        <v>43645</v>
      </c>
      <c r="N2814">
        <v>1.65</v>
      </c>
      <c r="O2814">
        <v>2</v>
      </c>
      <c r="P2814">
        <v>349</v>
      </c>
    </row>
    <row r="2815" spans="1:16" x14ac:dyDescent="0.3">
      <c r="A2815">
        <v>1570204</v>
      </c>
      <c r="B2815" t="s">
        <v>4549</v>
      </c>
      <c r="C2815">
        <v>377151</v>
      </c>
      <c r="D2815" t="s">
        <v>4550</v>
      </c>
      <c r="E2815" t="s">
        <v>5</v>
      </c>
      <c r="F2815" t="s">
        <v>25</v>
      </c>
      <c r="G2815">
        <v>40.729149999999997</v>
      </c>
      <c r="H2815">
        <v>-73.985650000000007</v>
      </c>
      <c r="I2815" t="s">
        <v>7</v>
      </c>
      <c r="J2815">
        <v>199</v>
      </c>
      <c r="K2815">
        <v>2</v>
      </c>
      <c r="L2815">
        <v>29</v>
      </c>
      <c r="M2815" s="5">
        <v>43646</v>
      </c>
      <c r="N2815">
        <v>0.47</v>
      </c>
      <c r="O2815">
        <v>1</v>
      </c>
      <c r="P2815">
        <v>361</v>
      </c>
    </row>
    <row r="2816" spans="1:16" x14ac:dyDescent="0.3">
      <c r="A2816">
        <v>1571455</v>
      </c>
      <c r="B2816" t="s">
        <v>4551</v>
      </c>
      <c r="C2816">
        <v>8316059</v>
      </c>
      <c r="D2816" t="s">
        <v>2925</v>
      </c>
      <c r="E2816" t="s">
        <v>32</v>
      </c>
      <c r="F2816" t="s">
        <v>39</v>
      </c>
      <c r="G2816">
        <v>40.74409</v>
      </c>
      <c r="H2816">
        <v>-73.89864</v>
      </c>
      <c r="I2816" t="s">
        <v>4</v>
      </c>
      <c r="J2816">
        <v>75</v>
      </c>
      <c r="K2816">
        <v>2</v>
      </c>
      <c r="L2816">
        <v>25</v>
      </c>
      <c r="M2816" s="5">
        <v>43401</v>
      </c>
      <c r="N2816">
        <v>0.4</v>
      </c>
      <c r="O2816">
        <v>1</v>
      </c>
      <c r="P2816">
        <v>365</v>
      </c>
    </row>
    <row r="2817" spans="1:16" x14ac:dyDescent="0.3">
      <c r="A2817">
        <v>1572815</v>
      </c>
      <c r="B2817" t="s">
        <v>4552</v>
      </c>
      <c r="C2817">
        <v>4106680</v>
      </c>
      <c r="D2817" t="s">
        <v>4553</v>
      </c>
      <c r="E2817" t="s">
        <v>5</v>
      </c>
      <c r="F2817" t="s">
        <v>25</v>
      </c>
      <c r="G2817">
        <v>40.728529999999999</v>
      </c>
      <c r="H2817">
        <v>-73.986189999999993</v>
      </c>
      <c r="I2817" t="s">
        <v>4</v>
      </c>
      <c r="J2817">
        <v>100</v>
      </c>
      <c r="K2817">
        <v>1</v>
      </c>
      <c r="L2817">
        <v>212</v>
      </c>
      <c r="M2817" s="5">
        <v>43639</v>
      </c>
      <c r="N2817">
        <v>3.05</v>
      </c>
      <c r="O2817">
        <v>1</v>
      </c>
      <c r="P2817">
        <v>278</v>
      </c>
    </row>
    <row r="2818" spans="1:16" x14ac:dyDescent="0.3">
      <c r="A2818">
        <v>1573068</v>
      </c>
      <c r="B2818" t="s">
        <v>4554</v>
      </c>
      <c r="C2818">
        <v>8362282</v>
      </c>
      <c r="D2818" t="s">
        <v>4555</v>
      </c>
      <c r="E2818" t="s">
        <v>5</v>
      </c>
      <c r="F2818" t="s">
        <v>14</v>
      </c>
      <c r="G2818">
        <v>40.788080000000001</v>
      </c>
      <c r="H2818">
        <v>-73.975399999999993</v>
      </c>
      <c r="I2818" t="s">
        <v>7</v>
      </c>
      <c r="J2818">
        <v>125</v>
      </c>
      <c r="K2818">
        <v>1</v>
      </c>
      <c r="L2818">
        <v>15</v>
      </c>
      <c r="M2818" s="5">
        <v>42514</v>
      </c>
      <c r="N2818">
        <v>0.21</v>
      </c>
      <c r="O2818">
        <v>1</v>
      </c>
      <c r="P2818">
        <v>362</v>
      </c>
    </row>
    <row r="2819" spans="1:16" x14ac:dyDescent="0.3">
      <c r="A2819">
        <v>1576883</v>
      </c>
      <c r="B2819" t="s">
        <v>4556</v>
      </c>
      <c r="C2819">
        <v>6866353</v>
      </c>
      <c r="D2819" t="s">
        <v>1015</v>
      </c>
      <c r="E2819" t="s">
        <v>2</v>
      </c>
      <c r="F2819" t="s">
        <v>27</v>
      </c>
      <c r="G2819">
        <v>40.685850000000002</v>
      </c>
      <c r="H2819">
        <v>-73.906859999999995</v>
      </c>
      <c r="I2819" t="s">
        <v>4</v>
      </c>
      <c r="J2819">
        <v>75</v>
      </c>
      <c r="K2819">
        <v>2</v>
      </c>
      <c r="L2819">
        <v>12</v>
      </c>
      <c r="M2819" s="5">
        <v>43282</v>
      </c>
      <c r="N2819">
        <v>0.24</v>
      </c>
      <c r="O2819">
        <v>1</v>
      </c>
      <c r="P2819">
        <v>0</v>
      </c>
    </row>
    <row r="2820" spans="1:16" x14ac:dyDescent="0.3">
      <c r="A2820">
        <v>1578103</v>
      </c>
      <c r="B2820" t="s">
        <v>4557</v>
      </c>
      <c r="C2820">
        <v>245881</v>
      </c>
      <c r="D2820" t="s">
        <v>4558</v>
      </c>
      <c r="E2820" t="s">
        <v>5</v>
      </c>
      <c r="F2820" t="s">
        <v>8</v>
      </c>
      <c r="G2820">
        <v>40.803550000000001</v>
      </c>
      <c r="H2820">
        <v>-73.952269999999999</v>
      </c>
      <c r="I2820" t="s">
        <v>4</v>
      </c>
      <c r="J2820">
        <v>99</v>
      </c>
      <c r="K2820">
        <v>2</v>
      </c>
      <c r="L2820">
        <v>30</v>
      </c>
      <c r="M2820" s="5">
        <v>43645</v>
      </c>
      <c r="N2820">
        <v>2.61</v>
      </c>
      <c r="O2820">
        <v>1</v>
      </c>
      <c r="P2820">
        <v>24</v>
      </c>
    </row>
    <row r="2821" spans="1:16" x14ac:dyDescent="0.3">
      <c r="A2821">
        <v>1578721</v>
      </c>
      <c r="B2821" t="s">
        <v>4559</v>
      </c>
      <c r="C2821">
        <v>999689</v>
      </c>
      <c r="D2821" t="s">
        <v>777</v>
      </c>
      <c r="E2821" t="s">
        <v>2</v>
      </c>
      <c r="F2821" t="s">
        <v>26</v>
      </c>
      <c r="G2821">
        <v>40.728870000000001</v>
      </c>
      <c r="H2821">
        <v>-73.951629999999994</v>
      </c>
      <c r="I2821" t="s">
        <v>4</v>
      </c>
      <c r="J2821">
        <v>35</v>
      </c>
      <c r="K2821">
        <v>30</v>
      </c>
      <c r="L2821">
        <v>5</v>
      </c>
      <c r="M2821" s="5">
        <v>41752</v>
      </c>
      <c r="N2821">
        <v>7.0000000000000007E-2</v>
      </c>
      <c r="O2821">
        <v>1</v>
      </c>
      <c r="P2821">
        <v>97</v>
      </c>
    </row>
    <row r="2822" spans="1:16" x14ac:dyDescent="0.3">
      <c r="A2822">
        <v>1578776</v>
      </c>
      <c r="B2822" t="s">
        <v>4560</v>
      </c>
      <c r="C2822">
        <v>4645357</v>
      </c>
      <c r="D2822" t="s">
        <v>4561</v>
      </c>
      <c r="E2822" t="s">
        <v>32</v>
      </c>
      <c r="F2822" t="s">
        <v>33</v>
      </c>
      <c r="G2822">
        <v>40.75909</v>
      </c>
      <c r="H2822">
        <v>-73.932169999999999</v>
      </c>
      <c r="I2822" t="s">
        <v>4</v>
      </c>
      <c r="J2822">
        <v>51</v>
      </c>
      <c r="K2822">
        <v>1</v>
      </c>
      <c r="L2822">
        <v>165</v>
      </c>
      <c r="M2822" s="5">
        <v>43639</v>
      </c>
      <c r="N2822">
        <v>2.36</v>
      </c>
      <c r="O2822">
        <v>1</v>
      </c>
      <c r="P2822">
        <v>361</v>
      </c>
    </row>
    <row r="2823" spans="1:16" x14ac:dyDescent="0.3">
      <c r="A2823">
        <v>1581579</v>
      </c>
      <c r="B2823" t="s">
        <v>4562</v>
      </c>
      <c r="C2823">
        <v>7748180</v>
      </c>
      <c r="D2823" t="s">
        <v>1294</v>
      </c>
      <c r="E2823" t="s">
        <v>32</v>
      </c>
      <c r="F2823" t="s">
        <v>59</v>
      </c>
      <c r="G2823">
        <v>40.77787</v>
      </c>
      <c r="H2823">
        <v>-73.914720000000003</v>
      </c>
      <c r="I2823" t="s">
        <v>7</v>
      </c>
      <c r="J2823">
        <v>188</v>
      </c>
      <c r="K2823">
        <v>2</v>
      </c>
      <c r="L2823">
        <v>260</v>
      </c>
      <c r="M2823" s="5">
        <v>43653</v>
      </c>
      <c r="N2823">
        <v>3.97</v>
      </c>
      <c r="O2823">
        <v>1</v>
      </c>
      <c r="P2823">
        <v>312</v>
      </c>
    </row>
    <row r="2824" spans="1:16" x14ac:dyDescent="0.3">
      <c r="A2824">
        <v>1582540</v>
      </c>
      <c r="B2824" t="s">
        <v>4563</v>
      </c>
      <c r="C2824">
        <v>8422502</v>
      </c>
      <c r="D2824" t="s">
        <v>4564</v>
      </c>
      <c r="E2824" t="s">
        <v>5</v>
      </c>
      <c r="F2824" t="s">
        <v>58</v>
      </c>
      <c r="G2824">
        <v>40.725450000000002</v>
      </c>
      <c r="H2824">
        <v>-73.994919999999993</v>
      </c>
      <c r="I2824" t="s">
        <v>7</v>
      </c>
      <c r="J2824">
        <v>90</v>
      </c>
      <c r="K2824">
        <v>7</v>
      </c>
      <c r="L2824">
        <v>2</v>
      </c>
      <c r="M2824" s="5">
        <v>42361</v>
      </c>
      <c r="N2824">
        <v>0.04</v>
      </c>
      <c r="O2824">
        <v>1</v>
      </c>
      <c r="P2824">
        <v>0</v>
      </c>
    </row>
    <row r="2825" spans="1:16" x14ac:dyDescent="0.3">
      <c r="A2825">
        <v>1583111</v>
      </c>
      <c r="B2825" t="s">
        <v>4565</v>
      </c>
      <c r="C2825">
        <v>4894525</v>
      </c>
      <c r="D2825" t="s">
        <v>4566</v>
      </c>
      <c r="E2825" t="s">
        <v>2</v>
      </c>
      <c r="F2825" t="s">
        <v>21</v>
      </c>
      <c r="G2825">
        <v>40.680340000000001</v>
      </c>
      <c r="H2825">
        <v>-73.961500000000001</v>
      </c>
      <c r="I2825" t="s">
        <v>7</v>
      </c>
      <c r="J2825">
        <v>279</v>
      </c>
      <c r="K2825">
        <v>3</v>
      </c>
      <c r="L2825">
        <v>9</v>
      </c>
      <c r="M2825" s="5">
        <v>43465</v>
      </c>
      <c r="N2825">
        <v>0.19</v>
      </c>
      <c r="O2825">
        <v>1</v>
      </c>
      <c r="P2825">
        <v>0</v>
      </c>
    </row>
    <row r="2826" spans="1:16" x14ac:dyDescent="0.3">
      <c r="A2826">
        <v>1583335</v>
      </c>
      <c r="B2826" t="s">
        <v>4567</v>
      </c>
      <c r="C2826">
        <v>117236</v>
      </c>
      <c r="D2826" t="s">
        <v>4568</v>
      </c>
      <c r="E2826" t="s">
        <v>5</v>
      </c>
      <c r="F2826" t="s">
        <v>17</v>
      </c>
      <c r="G2826">
        <v>40.730780000000003</v>
      </c>
      <c r="H2826">
        <v>-74.010400000000004</v>
      </c>
      <c r="I2826" t="s">
        <v>7</v>
      </c>
      <c r="J2826">
        <v>350</v>
      </c>
      <c r="K2826">
        <v>4</v>
      </c>
      <c r="L2826">
        <v>9</v>
      </c>
      <c r="M2826" s="5">
        <v>43262</v>
      </c>
      <c r="N2826">
        <v>0.14000000000000001</v>
      </c>
      <c r="O2826">
        <v>1</v>
      </c>
      <c r="P2826">
        <v>13</v>
      </c>
    </row>
    <row r="2827" spans="1:16" x14ac:dyDescent="0.3">
      <c r="A2827">
        <v>1583653</v>
      </c>
      <c r="B2827" t="s">
        <v>4569</v>
      </c>
      <c r="C2827">
        <v>8434244</v>
      </c>
      <c r="D2827" t="s">
        <v>1036</v>
      </c>
      <c r="E2827" t="s">
        <v>5</v>
      </c>
      <c r="F2827" t="s">
        <v>10</v>
      </c>
      <c r="G2827">
        <v>40.792549999999999</v>
      </c>
      <c r="H2827">
        <v>-73.938419999999994</v>
      </c>
      <c r="I2827" t="s">
        <v>4</v>
      </c>
      <c r="J2827">
        <v>125</v>
      </c>
      <c r="K2827">
        <v>2</v>
      </c>
      <c r="L2827">
        <v>59</v>
      </c>
      <c r="M2827" s="5">
        <v>43632</v>
      </c>
      <c r="N2827">
        <v>0.84</v>
      </c>
      <c r="O2827">
        <v>1</v>
      </c>
      <c r="P2827">
        <v>360</v>
      </c>
    </row>
    <row r="2828" spans="1:16" x14ac:dyDescent="0.3">
      <c r="A2828">
        <v>1584060</v>
      </c>
      <c r="B2828" t="s">
        <v>4570</v>
      </c>
      <c r="C2828">
        <v>8119708</v>
      </c>
      <c r="D2828" t="s">
        <v>4498</v>
      </c>
      <c r="E2828" t="s">
        <v>2</v>
      </c>
      <c r="F2828" t="s">
        <v>127</v>
      </c>
      <c r="G2828">
        <v>40.627330000000001</v>
      </c>
      <c r="H2828">
        <v>-73.961020000000005</v>
      </c>
      <c r="I2828" t="s">
        <v>4</v>
      </c>
      <c r="J2828">
        <v>85</v>
      </c>
      <c r="K2828">
        <v>4</v>
      </c>
      <c r="L2828">
        <v>38</v>
      </c>
      <c r="M2828" s="5">
        <v>43599</v>
      </c>
      <c r="N2828">
        <v>0.56000000000000005</v>
      </c>
      <c r="O2828">
        <v>3</v>
      </c>
      <c r="P2828">
        <v>81</v>
      </c>
    </row>
    <row r="2829" spans="1:16" x14ac:dyDescent="0.3">
      <c r="A2829">
        <v>1586454</v>
      </c>
      <c r="B2829" t="s">
        <v>4571</v>
      </c>
      <c r="C2829">
        <v>8452695</v>
      </c>
      <c r="D2829" t="s">
        <v>4572</v>
      </c>
      <c r="E2829" t="s">
        <v>32</v>
      </c>
      <c r="F2829" t="s">
        <v>136</v>
      </c>
      <c r="G2829">
        <v>40.737319999999997</v>
      </c>
      <c r="H2829">
        <v>-73.901679999999999</v>
      </c>
      <c r="I2829" t="s">
        <v>4</v>
      </c>
      <c r="J2829">
        <v>48</v>
      </c>
      <c r="K2829">
        <v>20</v>
      </c>
      <c r="L2829">
        <v>33</v>
      </c>
      <c r="M2829" s="5">
        <v>43576</v>
      </c>
      <c r="N2829">
        <v>0.46</v>
      </c>
      <c r="O2829">
        <v>2</v>
      </c>
      <c r="P2829">
        <v>297</v>
      </c>
    </row>
    <row r="2830" spans="1:16" x14ac:dyDescent="0.3">
      <c r="A2830">
        <v>1586576</v>
      </c>
      <c r="B2830" t="s">
        <v>4573</v>
      </c>
      <c r="C2830">
        <v>8452695</v>
      </c>
      <c r="D2830" t="s">
        <v>4572</v>
      </c>
      <c r="E2830" t="s">
        <v>32</v>
      </c>
      <c r="F2830" t="s">
        <v>136</v>
      </c>
      <c r="G2830">
        <v>40.74033</v>
      </c>
      <c r="H2830">
        <v>-73.899209999999997</v>
      </c>
      <c r="I2830" t="s">
        <v>4</v>
      </c>
      <c r="J2830">
        <v>56</v>
      </c>
      <c r="K2830">
        <v>28</v>
      </c>
      <c r="L2830">
        <v>14</v>
      </c>
      <c r="M2830" s="5">
        <v>42840</v>
      </c>
      <c r="N2830">
        <v>0.2</v>
      </c>
      <c r="O2830">
        <v>2</v>
      </c>
      <c r="P2830">
        <v>310</v>
      </c>
    </row>
    <row r="2831" spans="1:16" x14ac:dyDescent="0.3">
      <c r="A2831">
        <v>1586641</v>
      </c>
      <c r="B2831" t="s">
        <v>4574</v>
      </c>
      <c r="C2831">
        <v>8452639</v>
      </c>
      <c r="D2831" t="s">
        <v>4575</v>
      </c>
      <c r="E2831" t="s">
        <v>2</v>
      </c>
      <c r="F2831" t="s">
        <v>28</v>
      </c>
      <c r="G2831">
        <v>40.649189999999997</v>
      </c>
      <c r="H2831">
        <v>-73.961429999999993</v>
      </c>
      <c r="I2831" t="s">
        <v>4</v>
      </c>
      <c r="J2831">
        <v>84</v>
      </c>
      <c r="K2831">
        <v>2</v>
      </c>
      <c r="L2831">
        <v>68</v>
      </c>
      <c r="M2831" s="5">
        <v>43612</v>
      </c>
      <c r="N2831">
        <v>0.96</v>
      </c>
      <c r="O2831">
        <v>3</v>
      </c>
      <c r="P2831">
        <v>362</v>
      </c>
    </row>
    <row r="2832" spans="1:16" x14ac:dyDescent="0.3">
      <c r="A2832">
        <v>1586773</v>
      </c>
      <c r="B2832" t="s">
        <v>4576</v>
      </c>
      <c r="C2832">
        <v>8455776</v>
      </c>
      <c r="D2832" t="s">
        <v>1031</v>
      </c>
      <c r="E2832" t="s">
        <v>5</v>
      </c>
      <c r="F2832" t="s">
        <v>8</v>
      </c>
      <c r="G2832">
        <v>40.824530000000003</v>
      </c>
      <c r="H2832">
        <v>-73.94923</v>
      </c>
      <c r="I2832" t="s">
        <v>7</v>
      </c>
      <c r="J2832">
        <v>155</v>
      </c>
      <c r="K2832">
        <v>1</v>
      </c>
      <c r="L2832">
        <v>123</v>
      </c>
      <c r="M2832" s="5">
        <v>43640</v>
      </c>
      <c r="N2832">
        <v>1.74</v>
      </c>
      <c r="O2832">
        <v>2</v>
      </c>
      <c r="P2832">
        <v>170</v>
      </c>
    </row>
    <row r="2833" spans="1:16" x14ac:dyDescent="0.3">
      <c r="A2833">
        <v>1586935</v>
      </c>
      <c r="B2833" t="s">
        <v>4577</v>
      </c>
      <c r="C2833">
        <v>8457613</v>
      </c>
      <c r="D2833" t="s">
        <v>1741</v>
      </c>
      <c r="E2833" t="s">
        <v>5</v>
      </c>
      <c r="F2833" t="s">
        <v>78</v>
      </c>
      <c r="G2833">
        <v>40.734940000000002</v>
      </c>
      <c r="H2833">
        <v>-73.98751</v>
      </c>
      <c r="I2833" t="s">
        <v>7</v>
      </c>
      <c r="J2833">
        <v>250</v>
      </c>
      <c r="K2833">
        <v>365</v>
      </c>
      <c r="L2833">
        <v>0</v>
      </c>
      <c r="O2833">
        <v>1</v>
      </c>
      <c r="P2833">
        <v>365</v>
      </c>
    </row>
    <row r="2834" spans="1:16" x14ac:dyDescent="0.3">
      <c r="A2834">
        <v>1588221</v>
      </c>
      <c r="B2834" t="s">
        <v>4578</v>
      </c>
      <c r="C2834">
        <v>1400369</v>
      </c>
      <c r="D2834" t="s">
        <v>4354</v>
      </c>
      <c r="E2834" t="s">
        <v>5</v>
      </c>
      <c r="F2834" t="s">
        <v>15</v>
      </c>
      <c r="G2834">
        <v>40.717019999999998</v>
      </c>
      <c r="H2834">
        <v>-73.995660000000001</v>
      </c>
      <c r="I2834" t="s">
        <v>7</v>
      </c>
      <c r="J2834">
        <v>300</v>
      </c>
      <c r="K2834">
        <v>5</v>
      </c>
      <c r="L2834">
        <v>31</v>
      </c>
      <c r="M2834" s="5">
        <v>43639</v>
      </c>
      <c r="N2834">
        <v>0.45</v>
      </c>
      <c r="O2834">
        <v>1</v>
      </c>
      <c r="P2834">
        <v>278</v>
      </c>
    </row>
    <row r="2835" spans="1:16" x14ac:dyDescent="0.3">
      <c r="A2835">
        <v>1589248</v>
      </c>
      <c r="B2835" t="s">
        <v>4579</v>
      </c>
      <c r="C2835">
        <v>8255208</v>
      </c>
      <c r="D2835" t="s">
        <v>293</v>
      </c>
      <c r="E2835" t="s">
        <v>2</v>
      </c>
      <c r="F2835" t="s">
        <v>18</v>
      </c>
      <c r="G2835">
        <v>40.709510000000002</v>
      </c>
      <c r="H2835">
        <v>-73.962620000000001</v>
      </c>
      <c r="I2835" t="s">
        <v>7</v>
      </c>
      <c r="J2835">
        <v>140</v>
      </c>
      <c r="K2835">
        <v>1</v>
      </c>
      <c r="L2835">
        <v>1</v>
      </c>
      <c r="M2835" s="5">
        <v>42201</v>
      </c>
      <c r="N2835">
        <v>0.02</v>
      </c>
      <c r="O2835">
        <v>1</v>
      </c>
      <c r="P2835">
        <v>0</v>
      </c>
    </row>
    <row r="2836" spans="1:16" x14ac:dyDescent="0.3">
      <c r="A2836">
        <v>1589715</v>
      </c>
      <c r="B2836" t="s">
        <v>4580</v>
      </c>
      <c r="C2836">
        <v>8481125</v>
      </c>
      <c r="D2836" t="s">
        <v>2289</v>
      </c>
      <c r="E2836" t="s">
        <v>5</v>
      </c>
      <c r="F2836" t="s">
        <v>36</v>
      </c>
      <c r="G2836">
        <v>40.761420000000001</v>
      </c>
      <c r="H2836">
        <v>-73.960859999999997</v>
      </c>
      <c r="I2836" t="s">
        <v>4</v>
      </c>
      <c r="J2836">
        <v>120</v>
      </c>
      <c r="K2836">
        <v>7</v>
      </c>
      <c r="L2836">
        <v>19</v>
      </c>
      <c r="M2836" s="5">
        <v>43574</v>
      </c>
      <c r="N2836">
        <v>0.27</v>
      </c>
      <c r="O2836">
        <v>2</v>
      </c>
      <c r="P2836">
        <v>245</v>
      </c>
    </row>
    <row r="2837" spans="1:16" x14ac:dyDescent="0.3">
      <c r="A2837">
        <v>1591811</v>
      </c>
      <c r="B2837" t="s">
        <v>4581</v>
      </c>
      <c r="C2837">
        <v>8265050</v>
      </c>
      <c r="D2837" t="s">
        <v>4582</v>
      </c>
      <c r="E2837" t="s">
        <v>2</v>
      </c>
      <c r="F2837" t="s">
        <v>18</v>
      </c>
      <c r="G2837">
        <v>40.711880000000001</v>
      </c>
      <c r="H2837">
        <v>-73.951549999999997</v>
      </c>
      <c r="I2837" t="s">
        <v>7</v>
      </c>
      <c r="J2837">
        <v>99</v>
      </c>
      <c r="K2837">
        <v>2</v>
      </c>
      <c r="L2837">
        <v>198</v>
      </c>
      <c r="M2837" s="5">
        <v>43633</v>
      </c>
      <c r="N2837">
        <v>2.78</v>
      </c>
      <c r="O2837">
        <v>2</v>
      </c>
      <c r="P2837">
        <v>89</v>
      </c>
    </row>
    <row r="2838" spans="1:16" x14ac:dyDescent="0.3">
      <c r="A2838">
        <v>1593444</v>
      </c>
      <c r="B2838" t="s">
        <v>4583</v>
      </c>
      <c r="C2838">
        <v>8289606</v>
      </c>
      <c r="D2838" t="s">
        <v>2083</v>
      </c>
      <c r="E2838" t="s">
        <v>5</v>
      </c>
      <c r="F2838" t="s">
        <v>62</v>
      </c>
      <c r="G2838">
        <v>40.731580000000001</v>
      </c>
      <c r="H2838">
        <v>-73.992540000000005</v>
      </c>
      <c r="I2838" t="s">
        <v>7</v>
      </c>
      <c r="J2838">
        <v>240</v>
      </c>
      <c r="K2838">
        <v>7</v>
      </c>
      <c r="L2838">
        <v>19</v>
      </c>
      <c r="M2838" s="5">
        <v>43608</v>
      </c>
      <c r="N2838">
        <v>0.27</v>
      </c>
      <c r="O2838">
        <v>1</v>
      </c>
      <c r="P2838">
        <v>158</v>
      </c>
    </row>
    <row r="2839" spans="1:16" x14ac:dyDescent="0.3">
      <c r="A2839">
        <v>1596314</v>
      </c>
      <c r="B2839" t="s">
        <v>4584</v>
      </c>
      <c r="C2839">
        <v>4327300</v>
      </c>
      <c r="D2839" t="s">
        <v>2083</v>
      </c>
      <c r="E2839" t="s">
        <v>5</v>
      </c>
      <c r="F2839" t="s">
        <v>38</v>
      </c>
      <c r="G2839">
        <v>40.83399</v>
      </c>
      <c r="H2839">
        <v>-73.944739999999996</v>
      </c>
      <c r="I2839" t="s">
        <v>7</v>
      </c>
      <c r="J2839">
        <v>72</v>
      </c>
      <c r="K2839">
        <v>7</v>
      </c>
      <c r="L2839">
        <v>27</v>
      </c>
      <c r="M2839" s="5">
        <v>43610</v>
      </c>
      <c r="N2839">
        <v>0.46</v>
      </c>
      <c r="O2839">
        <v>1</v>
      </c>
      <c r="P2839">
        <v>73</v>
      </c>
    </row>
    <row r="2840" spans="1:16" x14ac:dyDescent="0.3">
      <c r="A2840">
        <v>1598012</v>
      </c>
      <c r="B2840" t="s">
        <v>4585</v>
      </c>
      <c r="C2840">
        <v>3360223</v>
      </c>
      <c r="D2840" t="s">
        <v>4586</v>
      </c>
      <c r="E2840" t="s">
        <v>32</v>
      </c>
      <c r="F2840" t="s">
        <v>66</v>
      </c>
      <c r="G2840">
        <v>40.767919999999997</v>
      </c>
      <c r="H2840">
        <v>-73.922280000000001</v>
      </c>
      <c r="I2840" t="s">
        <v>4</v>
      </c>
      <c r="J2840">
        <v>45</v>
      </c>
      <c r="K2840">
        <v>4</v>
      </c>
      <c r="L2840">
        <v>68</v>
      </c>
      <c r="M2840" s="5">
        <v>43466</v>
      </c>
      <c r="N2840">
        <v>0.96</v>
      </c>
      <c r="O2840">
        <v>1</v>
      </c>
      <c r="P2840">
        <v>0</v>
      </c>
    </row>
    <row r="2841" spans="1:16" x14ac:dyDescent="0.3">
      <c r="A2841">
        <v>1598033</v>
      </c>
      <c r="B2841" t="s">
        <v>4587</v>
      </c>
      <c r="C2841">
        <v>7875272</v>
      </c>
      <c r="D2841" t="s">
        <v>1253</v>
      </c>
      <c r="E2841" t="s">
        <v>49</v>
      </c>
      <c r="F2841" t="s">
        <v>132</v>
      </c>
      <c r="G2841">
        <v>40.629469999999998</v>
      </c>
      <c r="H2841">
        <v>-74.133780000000002</v>
      </c>
      <c r="I2841" t="s">
        <v>7</v>
      </c>
      <c r="J2841">
        <v>250</v>
      </c>
      <c r="K2841">
        <v>30</v>
      </c>
      <c r="L2841">
        <v>1</v>
      </c>
      <c r="M2841" s="5">
        <v>42284</v>
      </c>
      <c r="N2841">
        <v>0.02</v>
      </c>
      <c r="O2841">
        <v>3</v>
      </c>
      <c r="P2841">
        <v>0</v>
      </c>
    </row>
    <row r="2842" spans="1:16" x14ac:dyDescent="0.3">
      <c r="A2842">
        <v>1598328</v>
      </c>
      <c r="B2842" t="s">
        <v>4588</v>
      </c>
      <c r="C2842">
        <v>8521063</v>
      </c>
      <c r="D2842" t="s">
        <v>4589</v>
      </c>
      <c r="E2842" t="s">
        <v>5</v>
      </c>
      <c r="F2842" t="s">
        <v>17</v>
      </c>
      <c r="G2842">
        <v>40.73254</v>
      </c>
      <c r="H2842">
        <v>-74.004670000000004</v>
      </c>
      <c r="I2842" t="s">
        <v>4</v>
      </c>
      <c r="J2842">
        <v>100</v>
      </c>
      <c r="K2842">
        <v>2</v>
      </c>
      <c r="L2842">
        <v>48</v>
      </c>
      <c r="M2842" s="5">
        <v>43467</v>
      </c>
      <c r="N2842">
        <v>0.9</v>
      </c>
      <c r="O2842">
        <v>1</v>
      </c>
      <c r="P2842">
        <v>78</v>
      </c>
    </row>
    <row r="2843" spans="1:16" x14ac:dyDescent="0.3">
      <c r="A2843">
        <v>1598785</v>
      </c>
      <c r="B2843" t="s">
        <v>4590</v>
      </c>
      <c r="C2843">
        <v>8038118</v>
      </c>
      <c r="D2843" t="s">
        <v>2676</v>
      </c>
      <c r="E2843" t="s">
        <v>5</v>
      </c>
      <c r="F2843" t="s">
        <v>6</v>
      </c>
      <c r="G2843">
        <v>40.752899999999997</v>
      </c>
      <c r="H2843">
        <v>-73.970939999999999</v>
      </c>
      <c r="I2843" t="s">
        <v>7</v>
      </c>
      <c r="J2843">
        <v>175</v>
      </c>
      <c r="K2843">
        <v>5</v>
      </c>
      <c r="L2843">
        <v>116</v>
      </c>
      <c r="M2843" s="5">
        <v>43612</v>
      </c>
      <c r="N2843">
        <v>1.65</v>
      </c>
      <c r="O2843">
        <v>1</v>
      </c>
      <c r="P2843">
        <v>299</v>
      </c>
    </row>
    <row r="2844" spans="1:16" x14ac:dyDescent="0.3">
      <c r="A2844">
        <v>1598863</v>
      </c>
      <c r="B2844" t="s">
        <v>4591</v>
      </c>
      <c r="C2844">
        <v>8523970</v>
      </c>
      <c r="D2844" t="s">
        <v>4592</v>
      </c>
      <c r="E2844" t="s">
        <v>5</v>
      </c>
      <c r="F2844" t="s">
        <v>25</v>
      </c>
      <c r="G2844">
        <v>40.726939999999999</v>
      </c>
      <c r="H2844">
        <v>-73.983040000000003</v>
      </c>
      <c r="I2844" t="s">
        <v>7</v>
      </c>
      <c r="J2844">
        <v>200</v>
      </c>
      <c r="K2844">
        <v>5</v>
      </c>
      <c r="L2844">
        <v>10</v>
      </c>
      <c r="M2844" s="5">
        <v>43581</v>
      </c>
      <c r="N2844">
        <v>0.14000000000000001</v>
      </c>
      <c r="O2844">
        <v>1</v>
      </c>
      <c r="P2844">
        <v>0</v>
      </c>
    </row>
    <row r="2845" spans="1:16" x14ac:dyDescent="0.3">
      <c r="A2845">
        <v>1600917</v>
      </c>
      <c r="B2845" t="s">
        <v>4593</v>
      </c>
      <c r="C2845">
        <v>7853251</v>
      </c>
      <c r="D2845" t="s">
        <v>4407</v>
      </c>
      <c r="E2845" t="s">
        <v>32</v>
      </c>
      <c r="F2845" t="s">
        <v>95</v>
      </c>
      <c r="G2845">
        <v>40.690150000000003</v>
      </c>
      <c r="H2845">
        <v>-73.774720000000002</v>
      </c>
      <c r="I2845" t="s">
        <v>4</v>
      </c>
      <c r="J2845">
        <v>59</v>
      </c>
      <c r="K2845">
        <v>1</v>
      </c>
      <c r="L2845">
        <v>8</v>
      </c>
      <c r="M2845" s="5">
        <v>42866</v>
      </c>
      <c r="N2845">
        <v>0.12</v>
      </c>
      <c r="O2845">
        <v>5</v>
      </c>
      <c r="P2845">
        <v>359</v>
      </c>
    </row>
    <row r="2846" spans="1:16" x14ac:dyDescent="0.3">
      <c r="A2846">
        <v>1601955</v>
      </c>
      <c r="B2846" t="s">
        <v>4594</v>
      </c>
      <c r="C2846">
        <v>2698515</v>
      </c>
      <c r="D2846" t="s">
        <v>4595</v>
      </c>
      <c r="E2846" t="s">
        <v>5</v>
      </c>
      <c r="F2846" t="s">
        <v>53</v>
      </c>
      <c r="G2846">
        <v>40.709389999999999</v>
      </c>
      <c r="H2846">
        <v>-74.00121</v>
      </c>
      <c r="I2846" t="s">
        <v>7</v>
      </c>
      <c r="J2846">
        <v>420</v>
      </c>
      <c r="K2846">
        <v>2</v>
      </c>
      <c r="L2846">
        <v>285</v>
      </c>
      <c r="M2846" s="5">
        <v>43648</v>
      </c>
      <c r="N2846">
        <v>4.0199999999999996</v>
      </c>
      <c r="O2846">
        <v>1</v>
      </c>
      <c r="P2846">
        <v>294</v>
      </c>
    </row>
    <row r="2847" spans="1:16" x14ac:dyDescent="0.3">
      <c r="A2847">
        <v>1604488</v>
      </c>
      <c r="B2847" t="s">
        <v>4596</v>
      </c>
      <c r="C2847">
        <v>8548430</v>
      </c>
      <c r="D2847" t="s">
        <v>4597</v>
      </c>
      <c r="E2847" t="s">
        <v>2</v>
      </c>
      <c r="F2847" t="s">
        <v>18</v>
      </c>
      <c r="G2847">
        <v>40.721490000000003</v>
      </c>
      <c r="H2847">
        <v>-73.961740000000006</v>
      </c>
      <c r="I2847" t="s">
        <v>4</v>
      </c>
      <c r="J2847">
        <v>120</v>
      </c>
      <c r="K2847">
        <v>3</v>
      </c>
      <c r="L2847">
        <v>142</v>
      </c>
      <c r="M2847" s="5">
        <v>43653</v>
      </c>
      <c r="N2847">
        <v>2.0099999999999998</v>
      </c>
      <c r="O2847">
        <v>1</v>
      </c>
      <c r="P2847">
        <v>37</v>
      </c>
    </row>
    <row r="2848" spans="1:16" x14ac:dyDescent="0.3">
      <c r="A2848">
        <v>1604489</v>
      </c>
      <c r="B2848" t="s">
        <v>4598</v>
      </c>
      <c r="C2848">
        <v>8548453</v>
      </c>
      <c r="D2848" t="s">
        <v>1865</v>
      </c>
      <c r="E2848" t="s">
        <v>5</v>
      </c>
      <c r="F2848" t="s">
        <v>20</v>
      </c>
      <c r="G2848">
        <v>40.746110000000002</v>
      </c>
      <c r="H2848">
        <v>-73.992090000000005</v>
      </c>
      <c r="I2848" t="s">
        <v>7</v>
      </c>
      <c r="J2848">
        <v>295</v>
      </c>
      <c r="K2848">
        <v>30</v>
      </c>
      <c r="L2848">
        <v>3</v>
      </c>
      <c r="M2848" s="5">
        <v>42632</v>
      </c>
      <c r="N2848">
        <v>0.04</v>
      </c>
      <c r="O2848">
        <v>1</v>
      </c>
      <c r="P2848">
        <v>235</v>
      </c>
    </row>
    <row r="2849" spans="1:16" x14ac:dyDescent="0.3">
      <c r="A2849">
        <v>1606312</v>
      </c>
      <c r="B2849" t="s">
        <v>4599</v>
      </c>
      <c r="C2849">
        <v>3130819</v>
      </c>
      <c r="D2849" t="s">
        <v>4600</v>
      </c>
      <c r="E2849" t="s">
        <v>2</v>
      </c>
      <c r="F2849" t="s">
        <v>18</v>
      </c>
      <c r="G2849">
        <v>40.720790000000001</v>
      </c>
      <c r="H2849">
        <v>-73.956410000000005</v>
      </c>
      <c r="I2849" t="s">
        <v>7</v>
      </c>
      <c r="J2849">
        <v>200</v>
      </c>
      <c r="K2849">
        <v>120</v>
      </c>
      <c r="L2849">
        <v>12</v>
      </c>
      <c r="M2849" s="5">
        <v>41841</v>
      </c>
      <c r="N2849">
        <v>0.17</v>
      </c>
      <c r="O2849">
        <v>1</v>
      </c>
      <c r="P2849">
        <v>306</v>
      </c>
    </row>
    <row r="2850" spans="1:16" x14ac:dyDescent="0.3">
      <c r="A2850">
        <v>1608220</v>
      </c>
      <c r="B2850" t="s">
        <v>4601</v>
      </c>
      <c r="C2850">
        <v>7009551</v>
      </c>
      <c r="D2850" t="s">
        <v>1355</v>
      </c>
      <c r="E2850" t="s">
        <v>2</v>
      </c>
      <c r="F2850" t="s">
        <v>27</v>
      </c>
      <c r="G2850">
        <v>40.701880000000003</v>
      </c>
      <c r="H2850">
        <v>-73.922749999999994</v>
      </c>
      <c r="I2850" t="s">
        <v>4</v>
      </c>
      <c r="J2850">
        <v>48</v>
      </c>
      <c r="K2850">
        <v>7</v>
      </c>
      <c r="L2850">
        <v>61</v>
      </c>
      <c r="M2850" s="5">
        <v>43511</v>
      </c>
      <c r="N2850">
        <v>0.87</v>
      </c>
      <c r="O2850">
        <v>1</v>
      </c>
      <c r="P2850">
        <v>0</v>
      </c>
    </row>
    <row r="2851" spans="1:16" x14ac:dyDescent="0.3">
      <c r="A2851">
        <v>1609672</v>
      </c>
      <c r="B2851" t="s">
        <v>4602</v>
      </c>
      <c r="C2851">
        <v>5533135</v>
      </c>
      <c r="D2851" t="s">
        <v>4603</v>
      </c>
      <c r="E2851" t="s">
        <v>5</v>
      </c>
      <c r="F2851" t="s">
        <v>13</v>
      </c>
      <c r="G2851">
        <v>40.764760000000003</v>
      </c>
      <c r="H2851">
        <v>-73.990110000000001</v>
      </c>
      <c r="I2851" t="s">
        <v>7</v>
      </c>
      <c r="J2851">
        <v>99</v>
      </c>
      <c r="K2851">
        <v>2</v>
      </c>
      <c r="L2851">
        <v>55</v>
      </c>
      <c r="M2851" s="5">
        <v>43646</v>
      </c>
      <c r="N2851">
        <v>0.78</v>
      </c>
      <c r="O2851">
        <v>1</v>
      </c>
      <c r="P2851">
        <v>182</v>
      </c>
    </row>
    <row r="2852" spans="1:16" x14ac:dyDescent="0.3">
      <c r="A2852">
        <v>1613110</v>
      </c>
      <c r="B2852" t="s">
        <v>4604</v>
      </c>
      <c r="C2852">
        <v>7503643</v>
      </c>
      <c r="D2852" t="s">
        <v>4288</v>
      </c>
      <c r="E2852" t="s">
        <v>2</v>
      </c>
      <c r="F2852" t="s">
        <v>26</v>
      </c>
      <c r="G2852">
        <v>40.725700000000003</v>
      </c>
      <c r="H2852">
        <v>-73.941810000000004</v>
      </c>
      <c r="I2852" t="s">
        <v>7</v>
      </c>
      <c r="J2852">
        <v>129</v>
      </c>
      <c r="K2852">
        <v>30</v>
      </c>
      <c r="L2852">
        <v>8</v>
      </c>
      <c r="M2852" s="5">
        <v>43495</v>
      </c>
      <c r="N2852">
        <v>0.12</v>
      </c>
      <c r="O2852">
        <v>52</v>
      </c>
      <c r="P2852">
        <v>344</v>
      </c>
    </row>
    <row r="2853" spans="1:16" x14ac:dyDescent="0.3">
      <c r="A2853">
        <v>1614817</v>
      </c>
      <c r="B2853" t="s">
        <v>4605</v>
      </c>
      <c r="C2853">
        <v>5283853</v>
      </c>
      <c r="D2853" t="s">
        <v>4606</v>
      </c>
      <c r="E2853" t="s">
        <v>5</v>
      </c>
      <c r="F2853" t="s">
        <v>25</v>
      </c>
      <c r="G2853">
        <v>40.730820000000001</v>
      </c>
      <c r="H2853">
        <v>-73.986930000000001</v>
      </c>
      <c r="I2853" t="s">
        <v>7</v>
      </c>
      <c r="J2853">
        <v>160</v>
      </c>
      <c r="K2853">
        <v>2</v>
      </c>
      <c r="L2853">
        <v>44</v>
      </c>
      <c r="M2853" s="5">
        <v>43101</v>
      </c>
      <c r="N2853">
        <v>0.64</v>
      </c>
      <c r="O2853">
        <v>2</v>
      </c>
      <c r="P2853">
        <v>0</v>
      </c>
    </row>
    <row r="2854" spans="1:16" x14ac:dyDescent="0.3">
      <c r="A2854">
        <v>1614869</v>
      </c>
      <c r="B2854" t="s">
        <v>4607</v>
      </c>
      <c r="C2854">
        <v>1254489</v>
      </c>
      <c r="D2854" t="s">
        <v>2918</v>
      </c>
      <c r="E2854" t="s">
        <v>2</v>
      </c>
      <c r="F2854" t="s">
        <v>22</v>
      </c>
      <c r="G2854">
        <v>40.674770000000002</v>
      </c>
      <c r="H2854">
        <v>-73.974040000000002</v>
      </c>
      <c r="I2854" t="s">
        <v>7</v>
      </c>
      <c r="J2854">
        <v>142</v>
      </c>
      <c r="K2854">
        <v>4</v>
      </c>
      <c r="L2854">
        <v>41</v>
      </c>
      <c r="M2854" s="5">
        <v>43634</v>
      </c>
      <c r="N2854">
        <v>0.57999999999999996</v>
      </c>
      <c r="O2854">
        <v>1</v>
      </c>
      <c r="P2854">
        <v>151</v>
      </c>
    </row>
    <row r="2855" spans="1:16" x14ac:dyDescent="0.3">
      <c r="A2855">
        <v>1614964</v>
      </c>
      <c r="B2855" t="s">
        <v>4608</v>
      </c>
      <c r="C2855">
        <v>8783166</v>
      </c>
      <c r="D2855" t="s">
        <v>4609</v>
      </c>
      <c r="E2855" t="s">
        <v>32</v>
      </c>
      <c r="F2855" t="s">
        <v>66</v>
      </c>
      <c r="G2855">
        <v>40.767519999999998</v>
      </c>
      <c r="H2855">
        <v>-73.927300000000002</v>
      </c>
      <c r="I2855" t="s">
        <v>4</v>
      </c>
      <c r="J2855">
        <v>120</v>
      </c>
      <c r="K2855">
        <v>3</v>
      </c>
      <c r="L2855">
        <v>12</v>
      </c>
      <c r="M2855" s="5">
        <v>43606</v>
      </c>
      <c r="N2855">
        <v>0.17</v>
      </c>
      <c r="O2855">
        <v>2</v>
      </c>
      <c r="P2855">
        <v>365</v>
      </c>
    </row>
    <row r="2856" spans="1:16" x14ac:dyDescent="0.3">
      <c r="A2856">
        <v>1615764</v>
      </c>
      <c r="C2856">
        <v>6676776</v>
      </c>
      <c r="D2856" t="s">
        <v>1025</v>
      </c>
      <c r="E2856" t="s">
        <v>5</v>
      </c>
      <c r="F2856" t="s">
        <v>111</v>
      </c>
      <c r="G2856">
        <v>40.712389999999999</v>
      </c>
      <c r="H2856">
        <v>-74.016199999999998</v>
      </c>
      <c r="I2856" t="s">
        <v>7</v>
      </c>
      <c r="J2856">
        <v>400</v>
      </c>
      <c r="K2856">
        <v>1000</v>
      </c>
      <c r="L2856">
        <v>0</v>
      </c>
      <c r="O2856">
        <v>1</v>
      </c>
      <c r="P2856">
        <v>362</v>
      </c>
    </row>
    <row r="2857" spans="1:16" x14ac:dyDescent="0.3">
      <c r="A2857">
        <v>1616540</v>
      </c>
      <c r="B2857" t="s">
        <v>4610</v>
      </c>
      <c r="C2857">
        <v>953843</v>
      </c>
      <c r="D2857" t="s">
        <v>396</v>
      </c>
      <c r="E2857" t="s">
        <v>2</v>
      </c>
      <c r="F2857" t="s">
        <v>9</v>
      </c>
      <c r="G2857">
        <v>40.685720000000003</v>
      </c>
      <c r="H2857">
        <v>-73.964100000000002</v>
      </c>
      <c r="I2857" t="s">
        <v>7</v>
      </c>
      <c r="J2857">
        <v>130</v>
      </c>
      <c r="K2857">
        <v>7</v>
      </c>
      <c r="L2857">
        <v>26</v>
      </c>
      <c r="M2857" s="5">
        <v>43166</v>
      </c>
      <c r="N2857">
        <v>0.41</v>
      </c>
      <c r="O2857">
        <v>1</v>
      </c>
      <c r="P2857">
        <v>182</v>
      </c>
    </row>
    <row r="2858" spans="1:16" x14ac:dyDescent="0.3">
      <c r="A2858">
        <v>1617443</v>
      </c>
      <c r="B2858" t="s">
        <v>4611</v>
      </c>
      <c r="C2858">
        <v>2240143</v>
      </c>
      <c r="D2858" t="s">
        <v>2715</v>
      </c>
      <c r="E2858" t="s">
        <v>5</v>
      </c>
      <c r="F2858" t="s">
        <v>8</v>
      </c>
      <c r="G2858">
        <v>40.81606</v>
      </c>
      <c r="H2858">
        <v>-73.943629999999999</v>
      </c>
      <c r="I2858" t="s">
        <v>30</v>
      </c>
      <c r="J2858">
        <v>85</v>
      </c>
      <c r="K2858">
        <v>3</v>
      </c>
      <c r="L2858">
        <v>38</v>
      </c>
      <c r="M2858" s="5">
        <v>43612</v>
      </c>
      <c r="N2858">
        <v>0.56000000000000005</v>
      </c>
      <c r="O2858">
        <v>1</v>
      </c>
      <c r="P2858">
        <v>157</v>
      </c>
    </row>
    <row r="2859" spans="1:16" x14ac:dyDescent="0.3">
      <c r="A2859">
        <v>1617488</v>
      </c>
      <c r="B2859" t="s">
        <v>4612</v>
      </c>
      <c r="C2859">
        <v>8102595</v>
      </c>
      <c r="D2859" t="s">
        <v>1414</v>
      </c>
      <c r="E2859" t="s">
        <v>2</v>
      </c>
      <c r="F2859" t="s">
        <v>12</v>
      </c>
      <c r="G2859">
        <v>40.690170000000002</v>
      </c>
      <c r="H2859">
        <v>-73.957570000000004</v>
      </c>
      <c r="I2859" t="s">
        <v>7</v>
      </c>
      <c r="J2859">
        <v>600</v>
      </c>
      <c r="K2859">
        <v>1</v>
      </c>
      <c r="L2859">
        <v>48</v>
      </c>
      <c r="M2859" s="5">
        <v>42288</v>
      </c>
      <c r="N2859">
        <v>0.68</v>
      </c>
      <c r="O2859">
        <v>1</v>
      </c>
      <c r="P2859">
        <v>89</v>
      </c>
    </row>
    <row r="2860" spans="1:16" x14ac:dyDescent="0.3">
      <c r="A2860">
        <v>1619695</v>
      </c>
      <c r="B2860" t="s">
        <v>4613</v>
      </c>
      <c r="C2860">
        <v>8616291</v>
      </c>
      <c r="D2860" t="s">
        <v>4614</v>
      </c>
      <c r="E2860" t="s">
        <v>5</v>
      </c>
      <c r="F2860" t="s">
        <v>8</v>
      </c>
      <c r="G2860">
        <v>40.821840000000002</v>
      </c>
      <c r="H2860">
        <v>-73.950310000000002</v>
      </c>
      <c r="I2860" t="s">
        <v>4</v>
      </c>
      <c r="J2860">
        <v>69</v>
      </c>
      <c r="K2860">
        <v>5</v>
      </c>
      <c r="L2860">
        <v>152</v>
      </c>
      <c r="M2860" s="5">
        <v>43645</v>
      </c>
      <c r="N2860">
        <v>2.14</v>
      </c>
      <c r="O2860">
        <v>2</v>
      </c>
      <c r="P2860">
        <v>110</v>
      </c>
    </row>
    <row r="2861" spans="1:16" x14ac:dyDescent="0.3">
      <c r="A2861">
        <v>1620225</v>
      </c>
      <c r="B2861" t="s">
        <v>4615</v>
      </c>
      <c r="C2861">
        <v>8619862</v>
      </c>
      <c r="D2861" t="s">
        <v>4616</v>
      </c>
      <c r="E2861" t="s">
        <v>2</v>
      </c>
      <c r="F2861" t="s">
        <v>18</v>
      </c>
      <c r="G2861">
        <v>40.708629999999999</v>
      </c>
      <c r="H2861">
        <v>-73.955430000000007</v>
      </c>
      <c r="I2861" t="s">
        <v>7</v>
      </c>
      <c r="J2861">
        <v>150</v>
      </c>
      <c r="K2861">
        <v>3</v>
      </c>
      <c r="L2861">
        <v>1</v>
      </c>
      <c r="M2861" s="5">
        <v>42569</v>
      </c>
      <c r="N2861">
        <v>0.03</v>
      </c>
      <c r="O2861">
        <v>1</v>
      </c>
      <c r="P2861">
        <v>0</v>
      </c>
    </row>
    <row r="2862" spans="1:16" x14ac:dyDescent="0.3">
      <c r="A2862">
        <v>1620248</v>
      </c>
      <c r="B2862" t="s">
        <v>4617</v>
      </c>
      <c r="C2862">
        <v>2196224</v>
      </c>
      <c r="D2862" t="s">
        <v>480</v>
      </c>
      <c r="E2862" t="s">
        <v>5</v>
      </c>
      <c r="F2862" t="s">
        <v>25</v>
      </c>
      <c r="G2862">
        <v>40.730510000000002</v>
      </c>
      <c r="H2862">
        <v>-73.981399999999994</v>
      </c>
      <c r="I2862" t="s">
        <v>7</v>
      </c>
      <c r="J2862">
        <v>10</v>
      </c>
      <c r="K2862">
        <v>30</v>
      </c>
      <c r="L2862">
        <v>0</v>
      </c>
      <c r="O2862">
        <v>4</v>
      </c>
      <c r="P2862">
        <v>137</v>
      </c>
    </row>
    <row r="2863" spans="1:16" x14ac:dyDescent="0.3">
      <c r="A2863">
        <v>1621235</v>
      </c>
      <c r="B2863" t="s">
        <v>4618</v>
      </c>
      <c r="C2863">
        <v>1345611</v>
      </c>
      <c r="D2863" t="s">
        <v>4619</v>
      </c>
      <c r="E2863" t="s">
        <v>2</v>
      </c>
      <c r="F2863" t="s">
        <v>12</v>
      </c>
      <c r="G2863">
        <v>40.693849999999998</v>
      </c>
      <c r="H2863">
        <v>-73.95223</v>
      </c>
      <c r="I2863" t="s">
        <v>4</v>
      </c>
      <c r="J2863">
        <v>87</v>
      </c>
      <c r="K2863">
        <v>1</v>
      </c>
      <c r="L2863">
        <v>4</v>
      </c>
      <c r="M2863" s="5">
        <v>43646</v>
      </c>
      <c r="N2863">
        <v>2.2599999999999998</v>
      </c>
      <c r="O2863">
        <v>1</v>
      </c>
      <c r="P2863">
        <v>12</v>
      </c>
    </row>
    <row r="2864" spans="1:16" x14ac:dyDescent="0.3">
      <c r="A2864">
        <v>1623431</v>
      </c>
      <c r="B2864" t="s">
        <v>4620</v>
      </c>
      <c r="C2864">
        <v>5440087</v>
      </c>
      <c r="D2864" t="s">
        <v>3605</v>
      </c>
      <c r="E2864" t="s">
        <v>5</v>
      </c>
      <c r="F2864" t="s">
        <v>6</v>
      </c>
      <c r="G2864">
        <v>40.751300000000001</v>
      </c>
      <c r="H2864">
        <v>-73.972390000000004</v>
      </c>
      <c r="I2864" t="s">
        <v>4</v>
      </c>
      <c r="J2864">
        <v>249</v>
      </c>
      <c r="K2864">
        <v>3</v>
      </c>
      <c r="L2864">
        <v>1</v>
      </c>
      <c r="M2864" s="5">
        <v>42277</v>
      </c>
      <c r="N2864">
        <v>0.02</v>
      </c>
      <c r="O2864">
        <v>2</v>
      </c>
      <c r="P2864">
        <v>87</v>
      </c>
    </row>
    <row r="2865" spans="1:16" x14ac:dyDescent="0.3">
      <c r="A2865">
        <v>1624665</v>
      </c>
      <c r="B2865" t="s">
        <v>4621</v>
      </c>
      <c r="C2865">
        <v>8638841</v>
      </c>
      <c r="D2865" t="s">
        <v>4622</v>
      </c>
      <c r="E2865" t="s">
        <v>2</v>
      </c>
      <c r="F2865" t="s">
        <v>18</v>
      </c>
      <c r="G2865">
        <v>40.705370000000002</v>
      </c>
      <c r="H2865">
        <v>-73.929749999999999</v>
      </c>
      <c r="I2865" t="s">
        <v>4</v>
      </c>
      <c r="J2865">
        <v>65</v>
      </c>
      <c r="K2865">
        <v>4</v>
      </c>
      <c r="L2865">
        <v>142</v>
      </c>
      <c r="M2865" s="5">
        <v>43642</v>
      </c>
      <c r="N2865">
        <v>2.0299999999999998</v>
      </c>
      <c r="O2865">
        <v>1</v>
      </c>
      <c r="P2865">
        <v>115</v>
      </c>
    </row>
    <row r="2866" spans="1:16" x14ac:dyDescent="0.3">
      <c r="A2866">
        <v>1628156</v>
      </c>
      <c r="B2866" t="s">
        <v>4623</v>
      </c>
      <c r="C2866">
        <v>8653725</v>
      </c>
      <c r="D2866" t="s">
        <v>4624</v>
      </c>
      <c r="E2866" t="s">
        <v>2</v>
      </c>
      <c r="F2866" t="s">
        <v>110</v>
      </c>
      <c r="G2866">
        <v>40.643079999999998</v>
      </c>
      <c r="H2866">
        <v>-73.907700000000006</v>
      </c>
      <c r="I2866" t="s">
        <v>7</v>
      </c>
      <c r="J2866">
        <v>175</v>
      </c>
      <c r="K2866">
        <v>3</v>
      </c>
      <c r="L2866">
        <v>158</v>
      </c>
      <c r="M2866" s="5">
        <v>43653</v>
      </c>
      <c r="N2866">
        <v>2.27</v>
      </c>
      <c r="O2866">
        <v>1</v>
      </c>
      <c r="P2866">
        <v>317</v>
      </c>
    </row>
    <row r="2867" spans="1:16" x14ac:dyDescent="0.3">
      <c r="A2867">
        <v>1628564</v>
      </c>
      <c r="B2867" t="s">
        <v>4625</v>
      </c>
      <c r="C2867">
        <v>5334697</v>
      </c>
      <c r="D2867" t="s">
        <v>624</v>
      </c>
      <c r="E2867" t="s">
        <v>5</v>
      </c>
      <c r="F2867" t="s">
        <v>38</v>
      </c>
      <c r="G2867">
        <v>40.839419999999997</v>
      </c>
      <c r="H2867">
        <v>-73.938550000000006</v>
      </c>
      <c r="I2867" t="s">
        <v>4</v>
      </c>
      <c r="J2867">
        <v>79</v>
      </c>
      <c r="K2867">
        <v>5</v>
      </c>
      <c r="L2867">
        <v>112</v>
      </c>
      <c r="M2867" s="5">
        <v>43648</v>
      </c>
      <c r="N2867">
        <v>1.59</v>
      </c>
      <c r="O2867">
        <v>3</v>
      </c>
      <c r="P2867">
        <v>1</v>
      </c>
    </row>
    <row r="2868" spans="1:16" x14ac:dyDescent="0.3">
      <c r="A2868">
        <v>1630572</v>
      </c>
      <c r="B2868" t="s">
        <v>4626</v>
      </c>
      <c r="C2868">
        <v>2935265</v>
      </c>
      <c r="D2868" t="s">
        <v>1551</v>
      </c>
      <c r="E2868" t="s">
        <v>5</v>
      </c>
      <c r="F2868" t="s">
        <v>35</v>
      </c>
      <c r="G2868">
        <v>40.723909999999997</v>
      </c>
      <c r="H2868">
        <v>-73.99879</v>
      </c>
      <c r="I2868" t="s">
        <v>4</v>
      </c>
      <c r="J2868">
        <v>194</v>
      </c>
      <c r="K2868">
        <v>2</v>
      </c>
      <c r="L2868">
        <v>141</v>
      </c>
      <c r="M2868" s="5">
        <v>43637</v>
      </c>
      <c r="N2868">
        <v>2</v>
      </c>
      <c r="O2868">
        <v>2</v>
      </c>
      <c r="P2868">
        <v>340</v>
      </c>
    </row>
    <row r="2869" spans="1:16" x14ac:dyDescent="0.3">
      <c r="A2869">
        <v>1631845</v>
      </c>
      <c r="B2869" t="s">
        <v>4627</v>
      </c>
      <c r="C2869">
        <v>1232988</v>
      </c>
      <c r="D2869" t="s">
        <v>1174</v>
      </c>
      <c r="E2869" t="s">
        <v>5</v>
      </c>
      <c r="F2869" t="s">
        <v>29</v>
      </c>
      <c r="G2869">
        <v>40.719149999999999</v>
      </c>
      <c r="H2869">
        <v>-73.993089999999995</v>
      </c>
      <c r="I2869" t="s">
        <v>7</v>
      </c>
      <c r="J2869">
        <v>150</v>
      </c>
      <c r="K2869">
        <v>3</v>
      </c>
      <c r="L2869">
        <v>19</v>
      </c>
      <c r="M2869" s="5">
        <v>43632</v>
      </c>
      <c r="N2869">
        <v>0.27</v>
      </c>
      <c r="O2869">
        <v>1</v>
      </c>
      <c r="P2869">
        <v>9</v>
      </c>
    </row>
    <row r="2870" spans="1:16" x14ac:dyDescent="0.3">
      <c r="A2870">
        <v>1633313</v>
      </c>
      <c r="B2870" t="s">
        <v>4628</v>
      </c>
      <c r="C2870">
        <v>8677042</v>
      </c>
      <c r="D2870" t="s">
        <v>4629</v>
      </c>
      <c r="E2870" t="s">
        <v>2</v>
      </c>
      <c r="F2870" t="s">
        <v>18</v>
      </c>
      <c r="G2870">
        <v>40.708599999999997</v>
      </c>
      <c r="H2870">
        <v>-73.947149999999993</v>
      </c>
      <c r="I2870" t="s">
        <v>7</v>
      </c>
      <c r="J2870">
        <v>241</v>
      </c>
      <c r="K2870">
        <v>2</v>
      </c>
      <c r="L2870">
        <v>1</v>
      </c>
      <c r="M2870" s="5">
        <v>43460</v>
      </c>
      <c r="N2870">
        <v>0.15</v>
      </c>
      <c r="O2870">
        <v>1</v>
      </c>
      <c r="P2870">
        <v>0</v>
      </c>
    </row>
    <row r="2871" spans="1:16" x14ac:dyDescent="0.3">
      <c r="A2871">
        <v>1633420</v>
      </c>
      <c r="B2871" t="s">
        <v>4630</v>
      </c>
      <c r="C2871">
        <v>8677477</v>
      </c>
      <c r="D2871" t="s">
        <v>4631</v>
      </c>
      <c r="E2871" t="s">
        <v>5</v>
      </c>
      <c r="F2871" t="s">
        <v>8</v>
      </c>
      <c r="G2871">
        <v>40.813070000000003</v>
      </c>
      <c r="H2871">
        <v>-73.938540000000003</v>
      </c>
      <c r="I2871" t="s">
        <v>4</v>
      </c>
      <c r="J2871">
        <v>80</v>
      </c>
      <c r="K2871">
        <v>1</v>
      </c>
      <c r="L2871">
        <v>73</v>
      </c>
      <c r="M2871" s="5">
        <v>43609</v>
      </c>
      <c r="N2871">
        <v>1.08</v>
      </c>
      <c r="O2871">
        <v>1</v>
      </c>
      <c r="P2871">
        <v>309</v>
      </c>
    </row>
    <row r="2872" spans="1:16" x14ac:dyDescent="0.3">
      <c r="A2872">
        <v>1633924</v>
      </c>
      <c r="B2872" t="s">
        <v>4632</v>
      </c>
      <c r="C2872">
        <v>8680097</v>
      </c>
      <c r="D2872" t="s">
        <v>4633</v>
      </c>
      <c r="E2872" t="s">
        <v>2</v>
      </c>
      <c r="F2872" t="s">
        <v>12</v>
      </c>
      <c r="G2872">
        <v>40.684800000000003</v>
      </c>
      <c r="H2872">
        <v>-73.925049999999999</v>
      </c>
      <c r="I2872" t="s">
        <v>7</v>
      </c>
      <c r="J2872">
        <v>120</v>
      </c>
      <c r="K2872">
        <v>4</v>
      </c>
      <c r="L2872">
        <v>72</v>
      </c>
      <c r="M2872" s="5">
        <v>43631</v>
      </c>
      <c r="N2872">
        <v>1.02</v>
      </c>
      <c r="O2872">
        <v>1</v>
      </c>
      <c r="P2872">
        <v>284</v>
      </c>
    </row>
    <row r="2873" spans="1:16" x14ac:dyDescent="0.3">
      <c r="A2873">
        <v>1635088</v>
      </c>
      <c r="B2873" t="s">
        <v>4634</v>
      </c>
      <c r="C2873">
        <v>8685072</v>
      </c>
      <c r="D2873" t="s">
        <v>680</v>
      </c>
      <c r="E2873" t="s">
        <v>5</v>
      </c>
      <c r="F2873" t="s">
        <v>36</v>
      </c>
      <c r="G2873">
        <v>40.78013</v>
      </c>
      <c r="H2873">
        <v>-73.950819999999993</v>
      </c>
      <c r="I2873" t="s">
        <v>7</v>
      </c>
      <c r="J2873">
        <v>155</v>
      </c>
      <c r="K2873">
        <v>4</v>
      </c>
      <c r="L2873">
        <v>13</v>
      </c>
      <c r="M2873" s="5">
        <v>43623</v>
      </c>
      <c r="N2873">
        <v>0.22</v>
      </c>
      <c r="O2873">
        <v>1</v>
      </c>
      <c r="P2873">
        <v>0</v>
      </c>
    </row>
    <row r="2874" spans="1:16" x14ac:dyDescent="0.3">
      <c r="A2874">
        <v>1635672</v>
      </c>
      <c r="B2874" t="s">
        <v>4635</v>
      </c>
      <c r="C2874">
        <v>8687489</v>
      </c>
      <c r="D2874" t="s">
        <v>1094</v>
      </c>
      <c r="E2874" t="s">
        <v>5</v>
      </c>
      <c r="F2874" t="s">
        <v>17</v>
      </c>
      <c r="G2874">
        <v>40.733800000000002</v>
      </c>
      <c r="H2874">
        <v>-74.003280000000004</v>
      </c>
      <c r="I2874" t="s">
        <v>7</v>
      </c>
      <c r="J2874">
        <v>150</v>
      </c>
      <c r="K2874">
        <v>7</v>
      </c>
      <c r="L2874">
        <v>40</v>
      </c>
      <c r="M2874" s="5">
        <v>43064</v>
      </c>
      <c r="N2874">
        <v>0.56999999999999995</v>
      </c>
      <c r="O2874">
        <v>1</v>
      </c>
      <c r="P2874">
        <v>0</v>
      </c>
    </row>
    <row r="2875" spans="1:16" x14ac:dyDescent="0.3">
      <c r="A2875">
        <v>1640995</v>
      </c>
      <c r="B2875" t="s">
        <v>4636</v>
      </c>
      <c r="C2875">
        <v>8313953</v>
      </c>
      <c r="D2875" t="s">
        <v>2018</v>
      </c>
      <c r="E2875" t="s">
        <v>5</v>
      </c>
      <c r="F2875" t="s">
        <v>36</v>
      </c>
      <c r="G2875">
        <v>40.768659999999997</v>
      </c>
      <c r="H2875">
        <v>-73.953599999999994</v>
      </c>
      <c r="I2875" t="s">
        <v>7</v>
      </c>
      <c r="J2875">
        <v>140</v>
      </c>
      <c r="K2875">
        <v>6</v>
      </c>
      <c r="L2875">
        <v>36</v>
      </c>
      <c r="M2875" s="5">
        <v>43622</v>
      </c>
      <c r="N2875">
        <v>0.69</v>
      </c>
      <c r="O2875">
        <v>1</v>
      </c>
      <c r="P2875">
        <v>71</v>
      </c>
    </row>
    <row r="2876" spans="1:16" x14ac:dyDescent="0.3">
      <c r="A2876">
        <v>1644133</v>
      </c>
      <c r="B2876" t="s">
        <v>4637</v>
      </c>
      <c r="C2876">
        <v>8726014</v>
      </c>
      <c r="D2876" t="s">
        <v>4638</v>
      </c>
      <c r="E2876" t="s">
        <v>2</v>
      </c>
      <c r="F2876" t="s">
        <v>64</v>
      </c>
      <c r="G2876">
        <v>40.63205</v>
      </c>
      <c r="H2876">
        <v>-73.945869999999999</v>
      </c>
      <c r="I2876" t="s">
        <v>7</v>
      </c>
      <c r="J2876">
        <v>90</v>
      </c>
      <c r="K2876">
        <v>1</v>
      </c>
      <c r="L2876">
        <v>5</v>
      </c>
      <c r="M2876" s="5">
        <v>43588</v>
      </c>
      <c r="N2876">
        <v>0.08</v>
      </c>
      <c r="O2876">
        <v>1</v>
      </c>
      <c r="P2876">
        <v>361</v>
      </c>
    </row>
    <row r="2877" spans="1:16" x14ac:dyDescent="0.3">
      <c r="A2877">
        <v>1644146</v>
      </c>
      <c r="B2877" t="s">
        <v>4639</v>
      </c>
      <c r="C2877">
        <v>1338262</v>
      </c>
      <c r="D2877" t="s">
        <v>705</v>
      </c>
      <c r="E2877" t="s">
        <v>2</v>
      </c>
      <c r="F2877" t="s">
        <v>41</v>
      </c>
      <c r="G2877">
        <v>40.68468</v>
      </c>
      <c r="H2877">
        <v>-73.99145</v>
      </c>
      <c r="I2877" t="s">
        <v>7</v>
      </c>
      <c r="J2877">
        <v>150</v>
      </c>
      <c r="K2877">
        <v>3</v>
      </c>
      <c r="L2877">
        <v>94</v>
      </c>
      <c r="M2877" s="5">
        <v>43647</v>
      </c>
      <c r="N2877">
        <v>1.33</v>
      </c>
      <c r="O2877">
        <v>3</v>
      </c>
      <c r="P2877">
        <v>250</v>
      </c>
    </row>
    <row r="2878" spans="1:16" x14ac:dyDescent="0.3">
      <c r="A2878">
        <v>1645181</v>
      </c>
      <c r="B2878" t="s">
        <v>4640</v>
      </c>
      <c r="C2878">
        <v>8708720</v>
      </c>
      <c r="D2878" t="s">
        <v>4641</v>
      </c>
      <c r="E2878" t="s">
        <v>2</v>
      </c>
      <c r="F2878" t="s">
        <v>12</v>
      </c>
      <c r="G2878">
        <v>40.680190000000003</v>
      </c>
      <c r="H2878">
        <v>-73.930419999999998</v>
      </c>
      <c r="I2878" t="s">
        <v>7</v>
      </c>
      <c r="J2878">
        <v>135</v>
      </c>
      <c r="K2878">
        <v>2</v>
      </c>
      <c r="L2878">
        <v>127</v>
      </c>
      <c r="M2878" s="5">
        <v>43639</v>
      </c>
      <c r="N2878">
        <v>1.8</v>
      </c>
      <c r="O2878">
        <v>1</v>
      </c>
      <c r="P2878">
        <v>354</v>
      </c>
    </row>
    <row r="2879" spans="1:16" x14ac:dyDescent="0.3">
      <c r="A2879">
        <v>1645196</v>
      </c>
      <c r="B2879" t="s">
        <v>4642</v>
      </c>
      <c r="C2879">
        <v>4623045</v>
      </c>
      <c r="D2879" t="s">
        <v>2986</v>
      </c>
      <c r="E2879" t="s">
        <v>2</v>
      </c>
      <c r="F2879" t="s">
        <v>22</v>
      </c>
      <c r="G2879">
        <v>40.671790000000001</v>
      </c>
      <c r="H2879">
        <v>-73.972480000000004</v>
      </c>
      <c r="I2879" t="s">
        <v>7</v>
      </c>
      <c r="J2879">
        <v>140</v>
      </c>
      <c r="K2879">
        <v>2</v>
      </c>
      <c r="L2879">
        <v>45</v>
      </c>
      <c r="M2879" s="5">
        <v>43612</v>
      </c>
      <c r="N2879">
        <v>1.64</v>
      </c>
      <c r="O2879">
        <v>1</v>
      </c>
      <c r="P2879">
        <v>31</v>
      </c>
    </row>
    <row r="2880" spans="1:16" x14ac:dyDescent="0.3">
      <c r="A2880">
        <v>1645667</v>
      </c>
      <c r="B2880" t="s">
        <v>4643</v>
      </c>
      <c r="C2880">
        <v>8732694</v>
      </c>
      <c r="D2880" t="s">
        <v>4644</v>
      </c>
      <c r="E2880" t="s">
        <v>2</v>
      </c>
      <c r="F2880" t="s">
        <v>12</v>
      </c>
      <c r="G2880">
        <v>40.68656</v>
      </c>
      <c r="H2880">
        <v>-73.953479999999999</v>
      </c>
      <c r="I2880" t="s">
        <v>7</v>
      </c>
      <c r="J2880">
        <v>130</v>
      </c>
      <c r="K2880">
        <v>3</v>
      </c>
      <c r="L2880">
        <v>220</v>
      </c>
      <c r="M2880" s="5">
        <v>43639</v>
      </c>
      <c r="N2880">
        <v>3.11</v>
      </c>
      <c r="O2880">
        <v>2</v>
      </c>
      <c r="P2880">
        <v>0</v>
      </c>
    </row>
    <row r="2881" spans="1:16" x14ac:dyDescent="0.3">
      <c r="A2881">
        <v>1645772</v>
      </c>
      <c r="B2881" t="s">
        <v>4645</v>
      </c>
      <c r="C2881">
        <v>8026393</v>
      </c>
      <c r="D2881" t="s">
        <v>2627</v>
      </c>
      <c r="E2881" t="s">
        <v>5</v>
      </c>
      <c r="F2881" t="s">
        <v>36</v>
      </c>
      <c r="G2881">
        <v>40.771180000000001</v>
      </c>
      <c r="H2881">
        <v>-73.952699999999993</v>
      </c>
      <c r="I2881" t="s">
        <v>4</v>
      </c>
      <c r="J2881">
        <v>150</v>
      </c>
      <c r="K2881">
        <v>2</v>
      </c>
      <c r="L2881">
        <v>121</v>
      </c>
      <c r="M2881" s="5">
        <v>43645</v>
      </c>
      <c r="N2881">
        <v>1.72</v>
      </c>
      <c r="O2881">
        <v>1</v>
      </c>
      <c r="P2881">
        <v>225</v>
      </c>
    </row>
    <row r="2882" spans="1:16" x14ac:dyDescent="0.3">
      <c r="A2882">
        <v>1645915</v>
      </c>
      <c r="B2882" t="s">
        <v>4646</v>
      </c>
      <c r="C2882">
        <v>1967871</v>
      </c>
      <c r="D2882" t="s">
        <v>507</v>
      </c>
      <c r="E2882" t="s">
        <v>2</v>
      </c>
      <c r="F2882" t="s">
        <v>16</v>
      </c>
      <c r="G2882">
        <v>40.666229999999999</v>
      </c>
      <c r="H2882">
        <v>-73.982169999999996</v>
      </c>
      <c r="I2882" t="s">
        <v>7</v>
      </c>
      <c r="J2882">
        <v>115</v>
      </c>
      <c r="K2882">
        <v>3</v>
      </c>
      <c r="L2882">
        <v>185</v>
      </c>
      <c r="M2882" s="5">
        <v>43621</v>
      </c>
      <c r="N2882">
        <v>2.62</v>
      </c>
      <c r="O2882">
        <v>1</v>
      </c>
      <c r="P2882">
        <v>163</v>
      </c>
    </row>
    <row r="2883" spans="1:16" x14ac:dyDescent="0.3">
      <c r="A2883">
        <v>1646432</v>
      </c>
      <c r="B2883" t="s">
        <v>4647</v>
      </c>
      <c r="C2883">
        <v>8732694</v>
      </c>
      <c r="D2883" t="s">
        <v>4644</v>
      </c>
      <c r="E2883" t="s">
        <v>2</v>
      </c>
      <c r="F2883" t="s">
        <v>12</v>
      </c>
      <c r="G2883">
        <v>40.684710000000003</v>
      </c>
      <c r="H2883">
        <v>-73.953249999999997</v>
      </c>
      <c r="I2883" t="s">
        <v>7</v>
      </c>
      <c r="J2883">
        <v>130</v>
      </c>
      <c r="K2883">
        <v>3</v>
      </c>
      <c r="L2883">
        <v>229</v>
      </c>
      <c r="M2883" s="5">
        <v>43645</v>
      </c>
      <c r="N2883">
        <v>3.32</v>
      </c>
      <c r="O2883">
        <v>2</v>
      </c>
      <c r="P2883">
        <v>259</v>
      </c>
    </row>
    <row r="2884" spans="1:16" x14ac:dyDescent="0.3">
      <c r="A2884">
        <v>1646838</v>
      </c>
      <c r="B2884" t="s">
        <v>4648</v>
      </c>
      <c r="C2884">
        <v>8739354</v>
      </c>
      <c r="D2884" t="s">
        <v>4649</v>
      </c>
      <c r="E2884" t="s">
        <v>5</v>
      </c>
      <c r="F2884" t="s">
        <v>62</v>
      </c>
      <c r="G2884">
        <v>40.72831</v>
      </c>
      <c r="H2884">
        <v>-73.998699999999999</v>
      </c>
      <c r="I2884" t="s">
        <v>7</v>
      </c>
      <c r="J2884">
        <v>380</v>
      </c>
      <c r="K2884">
        <v>6</v>
      </c>
      <c r="L2884">
        <v>29</v>
      </c>
      <c r="M2884" s="5">
        <v>43584</v>
      </c>
      <c r="N2884">
        <v>0.43</v>
      </c>
      <c r="O2884">
        <v>1</v>
      </c>
      <c r="P2884">
        <v>365</v>
      </c>
    </row>
    <row r="2885" spans="1:16" x14ac:dyDescent="0.3">
      <c r="A2885">
        <v>1646910</v>
      </c>
      <c r="B2885" t="s">
        <v>4650</v>
      </c>
      <c r="C2885">
        <v>2899693</v>
      </c>
      <c r="D2885" t="s">
        <v>4651</v>
      </c>
      <c r="E2885" t="s">
        <v>2</v>
      </c>
      <c r="F2885" t="s">
        <v>18</v>
      </c>
      <c r="G2885">
        <v>40.707729999999998</v>
      </c>
      <c r="H2885">
        <v>-73.94144</v>
      </c>
      <c r="I2885" t="s">
        <v>7</v>
      </c>
      <c r="J2885">
        <v>115</v>
      </c>
      <c r="K2885">
        <v>20</v>
      </c>
      <c r="L2885">
        <v>1</v>
      </c>
      <c r="M2885" s="5">
        <v>41861</v>
      </c>
      <c r="N2885">
        <v>0.02</v>
      </c>
      <c r="O2885">
        <v>1</v>
      </c>
      <c r="P2885">
        <v>0</v>
      </c>
    </row>
    <row r="2886" spans="1:16" x14ac:dyDescent="0.3">
      <c r="A2886">
        <v>1649957</v>
      </c>
      <c r="B2886" t="s">
        <v>4652</v>
      </c>
      <c r="C2886">
        <v>8751800</v>
      </c>
      <c r="D2886" t="s">
        <v>4653</v>
      </c>
      <c r="E2886" t="s">
        <v>5</v>
      </c>
      <c r="F2886" t="s">
        <v>55</v>
      </c>
      <c r="G2886">
        <v>40.811700000000002</v>
      </c>
      <c r="H2886">
        <v>-73.955500000000001</v>
      </c>
      <c r="I2886" t="s">
        <v>7</v>
      </c>
      <c r="J2886">
        <v>125</v>
      </c>
      <c r="K2886">
        <v>2</v>
      </c>
      <c r="L2886">
        <v>21</v>
      </c>
      <c r="M2886" s="5">
        <v>43592</v>
      </c>
      <c r="N2886">
        <v>0.3</v>
      </c>
      <c r="O2886">
        <v>1</v>
      </c>
      <c r="P2886">
        <v>363</v>
      </c>
    </row>
    <row r="2887" spans="1:16" x14ac:dyDescent="0.3">
      <c r="A2887">
        <v>1650470</v>
      </c>
      <c r="B2887" t="s">
        <v>4654</v>
      </c>
      <c r="C2887">
        <v>8753908</v>
      </c>
      <c r="D2887" t="s">
        <v>3206</v>
      </c>
      <c r="E2887" t="s">
        <v>2</v>
      </c>
      <c r="F2887" t="s">
        <v>27</v>
      </c>
      <c r="G2887">
        <v>40.700449999999996</v>
      </c>
      <c r="H2887">
        <v>-73.938320000000004</v>
      </c>
      <c r="I2887" t="s">
        <v>4</v>
      </c>
      <c r="J2887">
        <v>65</v>
      </c>
      <c r="K2887">
        <v>5</v>
      </c>
      <c r="L2887">
        <v>1</v>
      </c>
      <c r="M2887" s="5">
        <v>42156</v>
      </c>
      <c r="N2887">
        <v>0.02</v>
      </c>
      <c r="O2887">
        <v>1</v>
      </c>
      <c r="P2887">
        <v>169</v>
      </c>
    </row>
    <row r="2888" spans="1:16" x14ac:dyDescent="0.3">
      <c r="A2888">
        <v>1651595</v>
      </c>
      <c r="B2888" t="s">
        <v>4655</v>
      </c>
      <c r="C2888">
        <v>8759781</v>
      </c>
      <c r="D2888" t="s">
        <v>4656</v>
      </c>
      <c r="E2888" t="s">
        <v>32</v>
      </c>
      <c r="F2888" t="s">
        <v>93</v>
      </c>
      <c r="G2888">
        <v>40.752380000000002</v>
      </c>
      <c r="H2888">
        <v>-73.877459999999999</v>
      </c>
      <c r="I2888" t="s">
        <v>7</v>
      </c>
      <c r="J2888">
        <v>110</v>
      </c>
      <c r="K2888">
        <v>9</v>
      </c>
      <c r="L2888">
        <v>11</v>
      </c>
      <c r="M2888" s="5">
        <v>43617</v>
      </c>
      <c r="N2888">
        <v>0.16</v>
      </c>
      <c r="O2888">
        <v>1</v>
      </c>
      <c r="P2888">
        <v>362</v>
      </c>
    </row>
    <row r="2889" spans="1:16" x14ac:dyDescent="0.3">
      <c r="A2889">
        <v>1652236</v>
      </c>
      <c r="B2889" t="s">
        <v>4657</v>
      </c>
      <c r="C2889">
        <v>3562322</v>
      </c>
      <c r="D2889" t="s">
        <v>4658</v>
      </c>
      <c r="E2889" t="s">
        <v>2</v>
      </c>
      <c r="F2889" t="s">
        <v>12</v>
      </c>
      <c r="G2889">
        <v>40.687080000000002</v>
      </c>
      <c r="H2889">
        <v>-73.951260000000005</v>
      </c>
      <c r="I2889" t="s">
        <v>4</v>
      </c>
      <c r="J2889">
        <v>31</v>
      </c>
      <c r="K2889">
        <v>6</v>
      </c>
      <c r="L2889">
        <v>41</v>
      </c>
      <c r="M2889" s="5">
        <v>43649</v>
      </c>
      <c r="N2889">
        <v>0.57999999999999996</v>
      </c>
      <c r="O2889">
        <v>3</v>
      </c>
      <c r="P2889">
        <v>55</v>
      </c>
    </row>
    <row r="2890" spans="1:16" x14ac:dyDescent="0.3">
      <c r="A2890">
        <v>1652996</v>
      </c>
      <c r="B2890" t="s">
        <v>4659</v>
      </c>
      <c r="C2890">
        <v>517966</v>
      </c>
      <c r="D2890" t="s">
        <v>4660</v>
      </c>
      <c r="E2890" t="s">
        <v>2</v>
      </c>
      <c r="F2890" t="s">
        <v>12</v>
      </c>
      <c r="G2890">
        <v>40.680050000000001</v>
      </c>
      <c r="H2890">
        <v>-73.939109999999999</v>
      </c>
      <c r="I2890" t="s">
        <v>7</v>
      </c>
      <c r="J2890">
        <v>135</v>
      </c>
      <c r="K2890">
        <v>3</v>
      </c>
      <c r="L2890">
        <v>173</v>
      </c>
      <c r="M2890" s="5">
        <v>43639</v>
      </c>
      <c r="N2890">
        <v>2.4700000000000002</v>
      </c>
      <c r="O2890">
        <v>2</v>
      </c>
      <c r="P2890">
        <v>277</v>
      </c>
    </row>
    <row r="2891" spans="1:16" x14ac:dyDescent="0.3">
      <c r="A2891">
        <v>1654551</v>
      </c>
      <c r="B2891" t="s">
        <v>4661</v>
      </c>
      <c r="C2891">
        <v>8772693</v>
      </c>
      <c r="D2891" t="s">
        <v>4662</v>
      </c>
      <c r="E2891" t="s">
        <v>5</v>
      </c>
      <c r="F2891" t="s">
        <v>17</v>
      </c>
      <c r="G2891">
        <v>40.731189999999998</v>
      </c>
      <c r="H2891">
        <v>-74.006150000000005</v>
      </c>
      <c r="I2891" t="s">
        <v>7</v>
      </c>
      <c r="J2891">
        <v>200</v>
      </c>
      <c r="K2891">
        <v>3</v>
      </c>
      <c r="L2891">
        <v>20</v>
      </c>
      <c r="M2891" s="5">
        <v>42644</v>
      </c>
      <c r="N2891">
        <v>0.28999999999999998</v>
      </c>
      <c r="O2891">
        <v>1</v>
      </c>
      <c r="P2891">
        <v>0</v>
      </c>
    </row>
    <row r="2892" spans="1:16" x14ac:dyDescent="0.3">
      <c r="A2892">
        <v>1654561</v>
      </c>
      <c r="B2892" t="s">
        <v>4663</v>
      </c>
      <c r="C2892">
        <v>8773518</v>
      </c>
      <c r="D2892" t="s">
        <v>4664</v>
      </c>
      <c r="E2892" t="s">
        <v>2</v>
      </c>
      <c r="F2892" t="s">
        <v>12</v>
      </c>
      <c r="G2892">
        <v>40.68553</v>
      </c>
      <c r="H2892">
        <v>-73.944659999999999</v>
      </c>
      <c r="I2892" t="s">
        <v>4</v>
      </c>
      <c r="J2892">
        <v>212</v>
      </c>
      <c r="K2892">
        <v>3</v>
      </c>
      <c r="L2892">
        <v>1</v>
      </c>
      <c r="M2892" s="5">
        <v>43564</v>
      </c>
      <c r="N2892">
        <v>0.33</v>
      </c>
      <c r="O2892">
        <v>3</v>
      </c>
      <c r="P2892">
        <v>109</v>
      </c>
    </row>
    <row r="2893" spans="1:16" x14ac:dyDescent="0.3">
      <c r="A2893">
        <v>1654713</v>
      </c>
      <c r="B2893" t="s">
        <v>4665</v>
      </c>
      <c r="C2893">
        <v>5556571</v>
      </c>
      <c r="D2893" t="s">
        <v>281</v>
      </c>
      <c r="E2893" t="s">
        <v>2</v>
      </c>
      <c r="F2893" t="s">
        <v>18</v>
      </c>
      <c r="G2893">
        <v>40.70617</v>
      </c>
      <c r="H2893">
        <v>-73.937610000000006</v>
      </c>
      <c r="I2893" t="s">
        <v>30</v>
      </c>
      <c r="J2893">
        <v>40</v>
      </c>
      <c r="K2893">
        <v>1</v>
      </c>
      <c r="L2893">
        <v>34</v>
      </c>
      <c r="M2893" s="5">
        <v>43489</v>
      </c>
      <c r="N2893">
        <v>0.48</v>
      </c>
      <c r="O2893">
        <v>3</v>
      </c>
      <c r="P2893">
        <v>75</v>
      </c>
    </row>
    <row r="2894" spans="1:16" x14ac:dyDescent="0.3">
      <c r="A2894">
        <v>1654738</v>
      </c>
      <c r="B2894" t="s">
        <v>4666</v>
      </c>
      <c r="C2894">
        <v>914838</v>
      </c>
      <c r="D2894" t="s">
        <v>2116</v>
      </c>
      <c r="E2894" t="s">
        <v>5</v>
      </c>
      <c r="F2894" t="s">
        <v>13</v>
      </c>
      <c r="G2894">
        <v>40.763640000000002</v>
      </c>
      <c r="H2894">
        <v>-73.994649999999993</v>
      </c>
      <c r="I2894" t="s">
        <v>7</v>
      </c>
      <c r="J2894">
        <v>80</v>
      </c>
      <c r="K2894">
        <v>30</v>
      </c>
      <c r="L2894">
        <v>12</v>
      </c>
      <c r="M2894" s="5">
        <v>43632</v>
      </c>
      <c r="N2894">
        <v>0.18</v>
      </c>
      <c r="O2894">
        <v>7</v>
      </c>
      <c r="P2894">
        <v>365</v>
      </c>
    </row>
    <row r="2895" spans="1:16" x14ac:dyDescent="0.3">
      <c r="A2895">
        <v>1654929</v>
      </c>
      <c r="B2895" t="s">
        <v>4667</v>
      </c>
      <c r="C2895">
        <v>4847926</v>
      </c>
      <c r="D2895" t="s">
        <v>1376</v>
      </c>
      <c r="E2895" t="s">
        <v>2</v>
      </c>
      <c r="F2895" t="s">
        <v>28</v>
      </c>
      <c r="G2895">
        <v>40.642330000000001</v>
      </c>
      <c r="H2895">
        <v>-73.956549999999993</v>
      </c>
      <c r="I2895" t="s">
        <v>7</v>
      </c>
      <c r="J2895">
        <v>95</v>
      </c>
      <c r="K2895">
        <v>2</v>
      </c>
      <c r="L2895">
        <v>147</v>
      </c>
      <c r="M2895" s="5">
        <v>43633</v>
      </c>
      <c r="N2895">
        <v>2.09</v>
      </c>
      <c r="O2895">
        <v>3</v>
      </c>
      <c r="P2895">
        <v>275</v>
      </c>
    </row>
    <row r="2896" spans="1:16" x14ac:dyDescent="0.3">
      <c r="A2896">
        <v>1655550</v>
      </c>
      <c r="B2896" t="s">
        <v>4668</v>
      </c>
      <c r="C2896">
        <v>2119276</v>
      </c>
      <c r="D2896" t="s">
        <v>4669</v>
      </c>
      <c r="E2896" t="s">
        <v>5</v>
      </c>
      <c r="F2896" t="s">
        <v>13</v>
      </c>
      <c r="G2896">
        <v>40.765439999999998</v>
      </c>
      <c r="H2896">
        <v>-73.988200000000006</v>
      </c>
      <c r="I2896" t="s">
        <v>7</v>
      </c>
      <c r="J2896">
        <v>185</v>
      </c>
      <c r="K2896">
        <v>30</v>
      </c>
      <c r="L2896">
        <v>7</v>
      </c>
      <c r="M2896" s="5">
        <v>43460</v>
      </c>
      <c r="N2896">
        <v>0.13</v>
      </c>
      <c r="O2896">
        <v>39</v>
      </c>
      <c r="P2896">
        <v>347</v>
      </c>
    </row>
    <row r="2897" spans="1:16" x14ac:dyDescent="0.3">
      <c r="A2897">
        <v>1655824</v>
      </c>
      <c r="B2897" t="s">
        <v>4670</v>
      </c>
      <c r="C2897">
        <v>5942292</v>
      </c>
      <c r="D2897" t="s">
        <v>3839</v>
      </c>
      <c r="E2897" t="s">
        <v>2</v>
      </c>
      <c r="F2897" t="s">
        <v>12</v>
      </c>
      <c r="G2897">
        <v>40.681939999999997</v>
      </c>
      <c r="H2897">
        <v>-73.94068</v>
      </c>
      <c r="I2897" t="s">
        <v>7</v>
      </c>
      <c r="J2897">
        <v>100</v>
      </c>
      <c r="K2897">
        <v>1</v>
      </c>
      <c r="L2897">
        <v>59</v>
      </c>
      <c r="M2897" s="5">
        <v>43635</v>
      </c>
      <c r="N2897">
        <v>0.84</v>
      </c>
      <c r="O2897">
        <v>4</v>
      </c>
      <c r="P2897">
        <v>165</v>
      </c>
    </row>
    <row r="2898" spans="1:16" x14ac:dyDescent="0.3">
      <c r="A2898">
        <v>1655880</v>
      </c>
      <c r="B2898" t="s">
        <v>4671</v>
      </c>
      <c r="C2898">
        <v>8778889</v>
      </c>
      <c r="D2898" t="s">
        <v>1795</v>
      </c>
      <c r="E2898" t="s">
        <v>5</v>
      </c>
      <c r="F2898" t="s">
        <v>60</v>
      </c>
      <c r="G2898">
        <v>40.740960000000001</v>
      </c>
      <c r="H2898">
        <v>-73.992699999999999</v>
      </c>
      <c r="I2898" t="s">
        <v>7</v>
      </c>
      <c r="J2898">
        <v>1200</v>
      </c>
      <c r="K2898">
        <v>1</v>
      </c>
      <c r="L2898">
        <v>0</v>
      </c>
      <c r="O2898">
        <v>1</v>
      </c>
      <c r="P2898">
        <v>0</v>
      </c>
    </row>
    <row r="2899" spans="1:16" x14ac:dyDescent="0.3">
      <c r="A2899">
        <v>1656254</v>
      </c>
      <c r="B2899" t="s">
        <v>4672</v>
      </c>
      <c r="C2899">
        <v>7503643</v>
      </c>
      <c r="D2899" t="s">
        <v>4288</v>
      </c>
      <c r="E2899" t="s">
        <v>2</v>
      </c>
      <c r="F2899" t="s">
        <v>26</v>
      </c>
      <c r="G2899">
        <v>40.72531</v>
      </c>
      <c r="H2899">
        <v>-73.942220000000006</v>
      </c>
      <c r="I2899" t="s">
        <v>7</v>
      </c>
      <c r="J2899">
        <v>149</v>
      </c>
      <c r="K2899">
        <v>30</v>
      </c>
      <c r="L2899">
        <v>9</v>
      </c>
      <c r="M2899" s="5">
        <v>43386</v>
      </c>
      <c r="N2899">
        <v>0.14000000000000001</v>
      </c>
      <c r="O2899">
        <v>52</v>
      </c>
      <c r="P2899">
        <v>341</v>
      </c>
    </row>
    <row r="2900" spans="1:16" x14ac:dyDescent="0.3">
      <c r="A2900">
        <v>1656539</v>
      </c>
      <c r="B2900" t="s">
        <v>4673</v>
      </c>
      <c r="C2900">
        <v>93790</v>
      </c>
      <c r="D2900" t="s">
        <v>465</v>
      </c>
      <c r="E2900" t="s">
        <v>5</v>
      </c>
      <c r="F2900" t="s">
        <v>17</v>
      </c>
      <c r="G2900">
        <v>40.730890000000002</v>
      </c>
      <c r="H2900">
        <v>-74.003020000000006</v>
      </c>
      <c r="I2900" t="s">
        <v>4</v>
      </c>
      <c r="J2900">
        <v>139</v>
      </c>
      <c r="K2900">
        <v>1</v>
      </c>
      <c r="L2900">
        <v>203</v>
      </c>
      <c r="M2900" s="5">
        <v>43647</v>
      </c>
      <c r="N2900">
        <v>2.87</v>
      </c>
      <c r="O2900">
        <v>2</v>
      </c>
      <c r="P2900">
        <v>32</v>
      </c>
    </row>
    <row r="2901" spans="1:16" x14ac:dyDescent="0.3">
      <c r="A2901">
        <v>1656585</v>
      </c>
      <c r="B2901" t="s">
        <v>4674</v>
      </c>
      <c r="C2901">
        <v>1147345</v>
      </c>
      <c r="D2901" t="s">
        <v>1819</v>
      </c>
      <c r="E2901" t="s">
        <v>5</v>
      </c>
      <c r="F2901" t="s">
        <v>62</v>
      </c>
      <c r="G2901">
        <v>40.728659999999998</v>
      </c>
      <c r="H2901">
        <v>-74.000950000000003</v>
      </c>
      <c r="I2901" t="s">
        <v>7</v>
      </c>
      <c r="J2901">
        <v>226</v>
      </c>
      <c r="K2901">
        <v>3</v>
      </c>
      <c r="L2901">
        <v>25</v>
      </c>
      <c r="M2901" s="5">
        <v>43467</v>
      </c>
      <c r="N2901">
        <v>0.36</v>
      </c>
      <c r="O2901">
        <v>1</v>
      </c>
      <c r="P2901">
        <v>80</v>
      </c>
    </row>
    <row r="2902" spans="1:16" x14ac:dyDescent="0.3">
      <c r="A2902">
        <v>1656621</v>
      </c>
      <c r="B2902" t="s">
        <v>4675</v>
      </c>
      <c r="C2902">
        <v>5738733</v>
      </c>
      <c r="D2902" t="s">
        <v>961</v>
      </c>
      <c r="E2902" t="s">
        <v>2</v>
      </c>
      <c r="F2902" t="s">
        <v>12</v>
      </c>
      <c r="G2902">
        <v>40.689779999999999</v>
      </c>
      <c r="H2902">
        <v>-73.937510000000003</v>
      </c>
      <c r="I2902" t="s">
        <v>7</v>
      </c>
      <c r="J2902">
        <v>74</v>
      </c>
      <c r="K2902">
        <v>2</v>
      </c>
      <c r="L2902">
        <v>189</v>
      </c>
      <c r="M2902" s="5">
        <v>43646</v>
      </c>
      <c r="N2902">
        <v>3.02</v>
      </c>
      <c r="O2902">
        <v>2</v>
      </c>
      <c r="P2902">
        <v>131</v>
      </c>
    </row>
    <row r="2903" spans="1:16" x14ac:dyDescent="0.3">
      <c r="A2903">
        <v>1657110</v>
      </c>
      <c r="B2903" t="s">
        <v>4676</v>
      </c>
      <c r="C2903">
        <v>8315861</v>
      </c>
      <c r="D2903" t="s">
        <v>1005</v>
      </c>
      <c r="E2903" t="s">
        <v>5</v>
      </c>
      <c r="F2903" t="s">
        <v>17</v>
      </c>
      <c r="G2903">
        <v>40.73433</v>
      </c>
      <c r="H2903">
        <v>-74.003600000000006</v>
      </c>
      <c r="I2903" t="s">
        <v>7</v>
      </c>
      <c r="J2903">
        <v>195</v>
      </c>
      <c r="K2903">
        <v>5</v>
      </c>
      <c r="L2903">
        <v>52</v>
      </c>
      <c r="M2903" s="5">
        <v>43503</v>
      </c>
      <c r="N2903">
        <v>0.74</v>
      </c>
      <c r="O2903">
        <v>1</v>
      </c>
      <c r="P2903">
        <v>0</v>
      </c>
    </row>
    <row r="2904" spans="1:16" x14ac:dyDescent="0.3">
      <c r="A2904">
        <v>1658703</v>
      </c>
      <c r="B2904" t="s">
        <v>4677</v>
      </c>
      <c r="C2904">
        <v>8791051</v>
      </c>
      <c r="D2904" t="s">
        <v>1222</v>
      </c>
      <c r="E2904" t="s">
        <v>2</v>
      </c>
      <c r="F2904" t="s">
        <v>64</v>
      </c>
      <c r="G2904">
        <v>40.6526</v>
      </c>
      <c r="H2904">
        <v>-73.94999</v>
      </c>
      <c r="I2904" t="s">
        <v>7</v>
      </c>
      <c r="J2904">
        <v>104</v>
      </c>
      <c r="K2904">
        <v>59</v>
      </c>
      <c r="L2904">
        <v>48</v>
      </c>
      <c r="M2904" s="5">
        <v>43391</v>
      </c>
      <c r="N2904">
        <v>0.69</v>
      </c>
      <c r="O2904">
        <v>1</v>
      </c>
      <c r="P2904">
        <v>122</v>
      </c>
    </row>
    <row r="2905" spans="1:16" x14ac:dyDescent="0.3">
      <c r="A2905">
        <v>1664209</v>
      </c>
      <c r="B2905" t="s">
        <v>4678</v>
      </c>
      <c r="C2905">
        <v>1253125</v>
      </c>
      <c r="D2905" t="s">
        <v>4592</v>
      </c>
      <c r="E2905" t="s">
        <v>5</v>
      </c>
      <c r="F2905" t="s">
        <v>35</v>
      </c>
      <c r="G2905">
        <v>40.720469999999999</v>
      </c>
      <c r="H2905">
        <v>-74.000489999999999</v>
      </c>
      <c r="I2905" t="s">
        <v>7</v>
      </c>
      <c r="J2905">
        <v>275</v>
      </c>
      <c r="K2905">
        <v>2</v>
      </c>
      <c r="L2905">
        <v>6</v>
      </c>
      <c r="M2905" s="5">
        <v>43583</v>
      </c>
      <c r="N2905">
        <v>0.51</v>
      </c>
      <c r="O2905">
        <v>1</v>
      </c>
      <c r="P2905">
        <v>5</v>
      </c>
    </row>
    <row r="2906" spans="1:16" x14ac:dyDescent="0.3">
      <c r="A2906">
        <v>1664614</v>
      </c>
      <c r="B2906" t="s">
        <v>4679</v>
      </c>
      <c r="C2906">
        <v>8796895</v>
      </c>
      <c r="D2906" t="s">
        <v>3206</v>
      </c>
      <c r="E2906" t="s">
        <v>5</v>
      </c>
      <c r="F2906" t="s">
        <v>14</v>
      </c>
      <c r="G2906">
        <v>40.785400000000003</v>
      </c>
      <c r="H2906">
        <v>-73.973680000000002</v>
      </c>
      <c r="I2906" t="s">
        <v>4</v>
      </c>
      <c r="J2906">
        <v>310</v>
      </c>
      <c r="K2906">
        <v>4</v>
      </c>
      <c r="L2906">
        <v>12</v>
      </c>
      <c r="M2906" s="5">
        <v>43000</v>
      </c>
      <c r="N2906">
        <v>0.18</v>
      </c>
      <c r="O2906">
        <v>1</v>
      </c>
      <c r="P2906">
        <v>358</v>
      </c>
    </row>
    <row r="2907" spans="1:16" x14ac:dyDescent="0.3">
      <c r="A2907">
        <v>1664716</v>
      </c>
      <c r="B2907" t="s">
        <v>4680</v>
      </c>
      <c r="C2907">
        <v>2110601</v>
      </c>
      <c r="D2907" t="s">
        <v>1107</v>
      </c>
      <c r="E2907" t="s">
        <v>5</v>
      </c>
      <c r="F2907" t="s">
        <v>25</v>
      </c>
      <c r="G2907">
        <v>40.723790000000001</v>
      </c>
      <c r="H2907">
        <v>-73.988259999999997</v>
      </c>
      <c r="I2907" t="s">
        <v>7</v>
      </c>
      <c r="J2907">
        <v>145</v>
      </c>
      <c r="K2907">
        <v>29</v>
      </c>
      <c r="L2907">
        <v>3</v>
      </c>
      <c r="M2907" s="5">
        <v>42645</v>
      </c>
      <c r="N2907">
        <v>0.04</v>
      </c>
      <c r="O2907">
        <v>1</v>
      </c>
      <c r="P2907">
        <v>35</v>
      </c>
    </row>
    <row r="2908" spans="1:16" x14ac:dyDescent="0.3">
      <c r="A2908">
        <v>1665498</v>
      </c>
      <c r="B2908" t="s">
        <v>4681</v>
      </c>
      <c r="C2908">
        <v>8821936</v>
      </c>
      <c r="D2908" t="s">
        <v>3584</v>
      </c>
      <c r="E2908" t="s">
        <v>49</v>
      </c>
      <c r="F2908" t="s">
        <v>88</v>
      </c>
      <c r="G2908">
        <v>40.611350000000002</v>
      </c>
      <c r="H2908">
        <v>-74.063559999999995</v>
      </c>
      <c r="I2908" t="s">
        <v>7</v>
      </c>
      <c r="J2908">
        <v>75</v>
      </c>
      <c r="K2908">
        <v>3</v>
      </c>
      <c r="L2908">
        <v>19</v>
      </c>
      <c r="M2908" s="5">
        <v>43615</v>
      </c>
      <c r="N2908">
        <v>0.28000000000000003</v>
      </c>
      <c r="O2908">
        <v>1</v>
      </c>
      <c r="P2908">
        <v>258</v>
      </c>
    </row>
    <row r="2909" spans="1:16" x14ac:dyDescent="0.3">
      <c r="A2909">
        <v>1668328</v>
      </c>
      <c r="B2909" t="s">
        <v>4682</v>
      </c>
      <c r="C2909">
        <v>8265050</v>
      </c>
      <c r="D2909" t="s">
        <v>4582</v>
      </c>
      <c r="E2909" t="s">
        <v>2</v>
      </c>
      <c r="F2909" t="s">
        <v>18</v>
      </c>
      <c r="G2909">
        <v>40.710839999999997</v>
      </c>
      <c r="H2909">
        <v>-73.948610000000002</v>
      </c>
      <c r="I2909" t="s">
        <v>7</v>
      </c>
      <c r="J2909">
        <v>99</v>
      </c>
      <c r="K2909">
        <v>2</v>
      </c>
      <c r="L2909">
        <v>201</v>
      </c>
      <c r="M2909" s="5">
        <v>43635</v>
      </c>
      <c r="N2909">
        <v>2.85</v>
      </c>
      <c r="O2909">
        <v>2</v>
      </c>
      <c r="P2909">
        <v>106</v>
      </c>
    </row>
    <row r="2910" spans="1:16" x14ac:dyDescent="0.3">
      <c r="A2910">
        <v>1669149</v>
      </c>
      <c r="B2910" t="s">
        <v>4683</v>
      </c>
      <c r="C2910">
        <v>8838470</v>
      </c>
      <c r="D2910" t="s">
        <v>4007</v>
      </c>
      <c r="E2910" t="s">
        <v>5</v>
      </c>
      <c r="F2910" t="s">
        <v>13</v>
      </c>
      <c r="G2910">
        <v>40.76464</v>
      </c>
      <c r="H2910">
        <v>-73.987489999999994</v>
      </c>
      <c r="I2910" t="s">
        <v>7</v>
      </c>
      <c r="J2910">
        <v>250</v>
      </c>
      <c r="K2910">
        <v>6</v>
      </c>
      <c r="L2910">
        <v>79</v>
      </c>
      <c r="M2910" s="5">
        <v>43466</v>
      </c>
      <c r="N2910">
        <v>1.1200000000000001</v>
      </c>
      <c r="O2910">
        <v>1</v>
      </c>
      <c r="P2910">
        <v>137</v>
      </c>
    </row>
    <row r="2911" spans="1:16" x14ac:dyDescent="0.3">
      <c r="A2911">
        <v>1669250</v>
      </c>
      <c r="B2911" t="s">
        <v>4684</v>
      </c>
      <c r="C2911">
        <v>3038687</v>
      </c>
      <c r="D2911" t="s">
        <v>550</v>
      </c>
      <c r="E2911" t="s">
        <v>5</v>
      </c>
      <c r="F2911" t="s">
        <v>14</v>
      </c>
      <c r="G2911">
        <v>40.792209999999997</v>
      </c>
      <c r="H2911">
        <v>-73.974760000000003</v>
      </c>
      <c r="I2911" t="s">
        <v>7</v>
      </c>
      <c r="J2911">
        <v>104</v>
      </c>
      <c r="K2911">
        <v>30</v>
      </c>
      <c r="L2911">
        <v>24</v>
      </c>
      <c r="M2911" s="5">
        <v>43422</v>
      </c>
      <c r="N2911">
        <v>0.34</v>
      </c>
      <c r="O2911">
        <v>8</v>
      </c>
      <c r="P2911">
        <v>57</v>
      </c>
    </row>
    <row r="2912" spans="1:16" x14ac:dyDescent="0.3">
      <c r="A2912">
        <v>1670517</v>
      </c>
      <c r="B2912" t="s">
        <v>4685</v>
      </c>
      <c r="C2912">
        <v>8844412</v>
      </c>
      <c r="D2912" t="s">
        <v>1040</v>
      </c>
      <c r="E2912" t="s">
        <v>5</v>
      </c>
      <c r="F2912" t="s">
        <v>78</v>
      </c>
      <c r="G2912">
        <v>40.736809999999998</v>
      </c>
      <c r="H2912">
        <v>-73.98366</v>
      </c>
      <c r="I2912" t="s">
        <v>7</v>
      </c>
      <c r="J2912">
        <v>250</v>
      </c>
      <c r="K2912">
        <v>5</v>
      </c>
      <c r="L2912">
        <v>5</v>
      </c>
      <c r="M2912" s="5">
        <v>43362</v>
      </c>
      <c r="N2912">
        <v>7.0000000000000007E-2</v>
      </c>
      <c r="O2912">
        <v>1</v>
      </c>
      <c r="P2912">
        <v>358</v>
      </c>
    </row>
    <row r="2913" spans="1:16" x14ac:dyDescent="0.3">
      <c r="A2913">
        <v>1672860</v>
      </c>
      <c r="B2913" t="s">
        <v>4686</v>
      </c>
      <c r="C2913">
        <v>2119276</v>
      </c>
      <c r="D2913" t="s">
        <v>4669</v>
      </c>
      <c r="E2913" t="s">
        <v>5</v>
      </c>
      <c r="F2913" t="s">
        <v>13</v>
      </c>
      <c r="G2913">
        <v>40.76493</v>
      </c>
      <c r="H2913">
        <v>-73.986519999999999</v>
      </c>
      <c r="I2913" t="s">
        <v>7</v>
      </c>
      <c r="J2913">
        <v>150</v>
      </c>
      <c r="K2913">
        <v>30</v>
      </c>
      <c r="L2913">
        <v>18</v>
      </c>
      <c r="M2913" s="5">
        <v>43559</v>
      </c>
      <c r="N2913">
        <v>0.27</v>
      </c>
      <c r="O2913">
        <v>39</v>
      </c>
      <c r="P2913">
        <v>340</v>
      </c>
    </row>
    <row r="2914" spans="1:16" x14ac:dyDescent="0.3">
      <c r="A2914">
        <v>1672977</v>
      </c>
      <c r="B2914" t="s">
        <v>4687</v>
      </c>
      <c r="C2914">
        <v>2119276</v>
      </c>
      <c r="D2914" t="s">
        <v>4669</v>
      </c>
      <c r="E2914" t="s">
        <v>5</v>
      </c>
      <c r="F2914" t="s">
        <v>13</v>
      </c>
      <c r="G2914">
        <v>40.767029999999998</v>
      </c>
      <c r="H2914">
        <v>-73.988740000000007</v>
      </c>
      <c r="I2914" t="s">
        <v>7</v>
      </c>
      <c r="J2914">
        <v>195</v>
      </c>
      <c r="K2914">
        <v>30</v>
      </c>
      <c r="L2914">
        <v>17</v>
      </c>
      <c r="M2914" s="5">
        <v>43567</v>
      </c>
      <c r="N2914">
        <v>0.35</v>
      </c>
      <c r="O2914">
        <v>39</v>
      </c>
      <c r="P2914">
        <v>333</v>
      </c>
    </row>
    <row r="2915" spans="1:16" x14ac:dyDescent="0.3">
      <c r="A2915">
        <v>1673040</v>
      </c>
      <c r="B2915" t="s">
        <v>4688</v>
      </c>
      <c r="C2915">
        <v>2119276</v>
      </c>
      <c r="D2915" t="s">
        <v>4669</v>
      </c>
      <c r="E2915" t="s">
        <v>5</v>
      </c>
      <c r="F2915" t="s">
        <v>13</v>
      </c>
      <c r="G2915">
        <v>40.766710000000003</v>
      </c>
      <c r="H2915">
        <v>-73.986660000000001</v>
      </c>
      <c r="I2915" t="s">
        <v>7</v>
      </c>
      <c r="J2915">
        <v>350</v>
      </c>
      <c r="K2915">
        <v>30</v>
      </c>
      <c r="L2915">
        <v>14</v>
      </c>
      <c r="M2915" s="5">
        <v>43633</v>
      </c>
      <c r="N2915">
        <v>0.22</v>
      </c>
      <c r="O2915">
        <v>39</v>
      </c>
      <c r="P2915">
        <v>327</v>
      </c>
    </row>
    <row r="2916" spans="1:16" x14ac:dyDescent="0.3">
      <c r="A2916">
        <v>1673338</v>
      </c>
      <c r="B2916" t="s">
        <v>4689</v>
      </c>
      <c r="C2916">
        <v>5719998</v>
      </c>
      <c r="D2916" t="s">
        <v>2981</v>
      </c>
      <c r="E2916" t="s">
        <v>2</v>
      </c>
      <c r="F2916" t="s">
        <v>18</v>
      </c>
      <c r="G2916">
        <v>40.713459999999998</v>
      </c>
      <c r="H2916">
        <v>-73.938829999999996</v>
      </c>
      <c r="I2916" t="s">
        <v>4</v>
      </c>
      <c r="J2916">
        <v>75</v>
      </c>
      <c r="K2916">
        <v>1</v>
      </c>
      <c r="L2916">
        <v>23</v>
      </c>
      <c r="M2916" s="5">
        <v>43645</v>
      </c>
      <c r="N2916">
        <v>0.33</v>
      </c>
      <c r="O2916">
        <v>1</v>
      </c>
      <c r="P2916">
        <v>0</v>
      </c>
    </row>
    <row r="2917" spans="1:16" x14ac:dyDescent="0.3">
      <c r="A2917">
        <v>1677887</v>
      </c>
      <c r="B2917" t="s">
        <v>4690</v>
      </c>
      <c r="C2917">
        <v>8756595</v>
      </c>
      <c r="D2917" t="s">
        <v>651</v>
      </c>
      <c r="E2917" t="s">
        <v>2</v>
      </c>
      <c r="F2917" t="s">
        <v>31</v>
      </c>
      <c r="G2917">
        <v>40.661389999999997</v>
      </c>
      <c r="H2917">
        <v>-73.960269999999994</v>
      </c>
      <c r="I2917" t="s">
        <v>4</v>
      </c>
      <c r="J2917">
        <v>80</v>
      </c>
      <c r="K2917">
        <v>31</v>
      </c>
      <c r="L2917">
        <v>28</v>
      </c>
      <c r="M2917" s="5">
        <v>42563</v>
      </c>
      <c r="N2917">
        <v>0.4</v>
      </c>
      <c r="O2917">
        <v>1</v>
      </c>
      <c r="P2917">
        <v>167</v>
      </c>
    </row>
    <row r="2918" spans="1:16" x14ac:dyDescent="0.3">
      <c r="A2918">
        <v>1678809</v>
      </c>
      <c r="B2918" t="s">
        <v>4691</v>
      </c>
      <c r="C2918">
        <v>8619985</v>
      </c>
      <c r="D2918" t="s">
        <v>4692</v>
      </c>
      <c r="E2918" t="s">
        <v>2</v>
      </c>
      <c r="F2918" t="s">
        <v>12</v>
      </c>
      <c r="G2918">
        <v>40.691429999999997</v>
      </c>
      <c r="H2918">
        <v>-73.939329999999998</v>
      </c>
      <c r="I2918" t="s">
        <v>7</v>
      </c>
      <c r="J2918">
        <v>96</v>
      </c>
      <c r="K2918">
        <v>2</v>
      </c>
      <c r="L2918">
        <v>14</v>
      </c>
      <c r="M2918" s="5">
        <v>43641</v>
      </c>
      <c r="N2918">
        <v>4.62</v>
      </c>
      <c r="O2918">
        <v>1</v>
      </c>
      <c r="P2918">
        <v>50</v>
      </c>
    </row>
    <row r="2919" spans="1:16" x14ac:dyDescent="0.3">
      <c r="A2919">
        <v>1682258</v>
      </c>
      <c r="B2919" t="s">
        <v>4693</v>
      </c>
      <c r="C2919">
        <v>5434492</v>
      </c>
      <c r="D2919" t="s">
        <v>961</v>
      </c>
      <c r="E2919" t="s">
        <v>5</v>
      </c>
      <c r="F2919" t="s">
        <v>34</v>
      </c>
      <c r="G2919">
        <v>40.740110000000001</v>
      </c>
      <c r="H2919">
        <v>-73.981849999999994</v>
      </c>
      <c r="I2919" t="s">
        <v>7</v>
      </c>
      <c r="J2919">
        <v>200</v>
      </c>
      <c r="K2919">
        <v>1</v>
      </c>
      <c r="L2919">
        <v>0</v>
      </c>
      <c r="O2919">
        <v>1</v>
      </c>
      <c r="P2919">
        <v>0</v>
      </c>
    </row>
    <row r="2920" spans="1:16" x14ac:dyDescent="0.3">
      <c r="A2920">
        <v>1682282</v>
      </c>
      <c r="B2920" t="s">
        <v>4694</v>
      </c>
      <c r="C2920">
        <v>8896180</v>
      </c>
      <c r="D2920" t="s">
        <v>4695</v>
      </c>
      <c r="E2920" t="s">
        <v>5</v>
      </c>
      <c r="F2920" t="s">
        <v>10</v>
      </c>
      <c r="G2920">
        <v>40.790529999999997</v>
      </c>
      <c r="H2920">
        <v>-73.943979999999996</v>
      </c>
      <c r="I2920" t="s">
        <v>4</v>
      </c>
      <c r="J2920">
        <v>90</v>
      </c>
      <c r="K2920">
        <v>3</v>
      </c>
      <c r="L2920">
        <v>139</v>
      </c>
      <c r="M2920" s="5">
        <v>43652</v>
      </c>
      <c r="N2920">
        <v>2.38</v>
      </c>
      <c r="O2920">
        <v>1</v>
      </c>
      <c r="P2920">
        <v>293</v>
      </c>
    </row>
    <row r="2921" spans="1:16" x14ac:dyDescent="0.3">
      <c r="A2921">
        <v>1682958</v>
      </c>
      <c r="B2921" t="s">
        <v>4696</v>
      </c>
      <c r="C2921">
        <v>6194487</v>
      </c>
      <c r="D2921" t="s">
        <v>4697</v>
      </c>
      <c r="E2921" t="s">
        <v>32</v>
      </c>
      <c r="F2921" t="s">
        <v>66</v>
      </c>
      <c r="G2921">
        <v>40.763590000000001</v>
      </c>
      <c r="H2921">
        <v>-73.905860000000004</v>
      </c>
      <c r="I2921" t="s">
        <v>4</v>
      </c>
      <c r="J2921">
        <v>79</v>
      </c>
      <c r="K2921">
        <v>1</v>
      </c>
      <c r="L2921">
        <v>274</v>
      </c>
      <c r="M2921" s="5">
        <v>43580</v>
      </c>
      <c r="N2921">
        <v>4.0199999999999996</v>
      </c>
      <c r="O2921">
        <v>3</v>
      </c>
      <c r="P2921">
        <v>308</v>
      </c>
    </row>
    <row r="2922" spans="1:16" x14ac:dyDescent="0.3">
      <c r="A2922">
        <v>1683227</v>
      </c>
      <c r="B2922" t="s">
        <v>4698</v>
      </c>
      <c r="C2922">
        <v>8900383</v>
      </c>
      <c r="D2922" t="s">
        <v>4699</v>
      </c>
      <c r="E2922" t="s">
        <v>5</v>
      </c>
      <c r="F2922" t="s">
        <v>55</v>
      </c>
      <c r="G2922">
        <v>40.81326</v>
      </c>
      <c r="H2922">
        <v>-73.96181</v>
      </c>
      <c r="I2922" t="s">
        <v>4</v>
      </c>
      <c r="J2922">
        <v>220</v>
      </c>
      <c r="K2922">
        <v>1</v>
      </c>
      <c r="L2922">
        <v>0</v>
      </c>
      <c r="O2922">
        <v>1</v>
      </c>
      <c r="P2922">
        <v>365</v>
      </c>
    </row>
    <row r="2923" spans="1:16" x14ac:dyDescent="0.3">
      <c r="A2923">
        <v>1683968</v>
      </c>
      <c r="B2923" t="s">
        <v>4700</v>
      </c>
      <c r="C2923">
        <v>274702</v>
      </c>
      <c r="D2923" t="s">
        <v>4701</v>
      </c>
      <c r="E2923" t="s">
        <v>2</v>
      </c>
      <c r="F2923" t="s">
        <v>18</v>
      </c>
      <c r="G2923">
        <v>40.711080000000003</v>
      </c>
      <c r="H2923">
        <v>-73.963179999999994</v>
      </c>
      <c r="I2923" t="s">
        <v>7</v>
      </c>
      <c r="J2923">
        <v>224</v>
      </c>
      <c r="K2923">
        <v>31</v>
      </c>
      <c r="L2923">
        <v>14</v>
      </c>
      <c r="M2923" s="5">
        <v>43317</v>
      </c>
      <c r="N2923">
        <v>0.2</v>
      </c>
      <c r="O2923">
        <v>1</v>
      </c>
      <c r="P2923">
        <v>219</v>
      </c>
    </row>
    <row r="2924" spans="1:16" x14ac:dyDescent="0.3">
      <c r="A2924">
        <v>1684053</v>
      </c>
      <c r="B2924" t="s">
        <v>4702</v>
      </c>
      <c r="C2924">
        <v>762610</v>
      </c>
      <c r="D2924" t="s">
        <v>864</v>
      </c>
      <c r="E2924" t="s">
        <v>32</v>
      </c>
      <c r="F2924" t="s">
        <v>116</v>
      </c>
      <c r="G2924">
        <v>40.59684</v>
      </c>
      <c r="H2924">
        <v>-73.794489999999996</v>
      </c>
      <c r="I2924" t="s">
        <v>4</v>
      </c>
      <c r="J2924">
        <v>35</v>
      </c>
      <c r="K2924">
        <v>2</v>
      </c>
      <c r="L2924">
        <v>201</v>
      </c>
      <c r="M2924" s="5">
        <v>43634</v>
      </c>
      <c r="N2924">
        <v>3.28</v>
      </c>
      <c r="O2924">
        <v>2</v>
      </c>
      <c r="P2924">
        <v>88</v>
      </c>
    </row>
    <row r="2925" spans="1:16" x14ac:dyDescent="0.3">
      <c r="A2925">
        <v>1687108</v>
      </c>
      <c r="B2925" t="s">
        <v>4703</v>
      </c>
      <c r="C2925">
        <v>177712</v>
      </c>
      <c r="D2925" t="s">
        <v>4704</v>
      </c>
      <c r="E2925" t="s">
        <v>32</v>
      </c>
      <c r="F2925" t="s">
        <v>66</v>
      </c>
      <c r="G2925">
        <v>40.763939999999998</v>
      </c>
      <c r="H2925">
        <v>-73.92022</v>
      </c>
      <c r="I2925" t="s">
        <v>4</v>
      </c>
      <c r="J2925">
        <v>70</v>
      </c>
      <c r="K2925">
        <v>7</v>
      </c>
      <c r="L2925">
        <v>34</v>
      </c>
      <c r="M2925" s="5">
        <v>43555</v>
      </c>
      <c r="N2925">
        <v>0.48</v>
      </c>
      <c r="O2925">
        <v>1</v>
      </c>
      <c r="P2925">
        <v>140</v>
      </c>
    </row>
    <row r="2926" spans="1:16" x14ac:dyDescent="0.3">
      <c r="A2926">
        <v>1688711</v>
      </c>
      <c r="B2926" t="s">
        <v>4705</v>
      </c>
      <c r="C2926">
        <v>8792814</v>
      </c>
      <c r="D2926" t="s">
        <v>3401</v>
      </c>
      <c r="E2926" t="s">
        <v>2</v>
      </c>
      <c r="F2926" t="s">
        <v>31</v>
      </c>
      <c r="G2926">
        <v>40.663589999999999</v>
      </c>
      <c r="H2926">
        <v>-73.952349999999996</v>
      </c>
      <c r="I2926" t="s">
        <v>4</v>
      </c>
      <c r="J2926">
        <v>85</v>
      </c>
      <c r="K2926">
        <v>1</v>
      </c>
      <c r="L2926">
        <v>40</v>
      </c>
      <c r="M2926" s="5">
        <v>43623</v>
      </c>
      <c r="N2926">
        <v>0.83</v>
      </c>
      <c r="O2926">
        <v>10</v>
      </c>
      <c r="P2926">
        <v>293</v>
      </c>
    </row>
    <row r="2927" spans="1:16" x14ac:dyDescent="0.3">
      <c r="A2927">
        <v>1688914</v>
      </c>
      <c r="B2927" t="s">
        <v>4706</v>
      </c>
      <c r="C2927">
        <v>8925763</v>
      </c>
      <c r="D2927" t="s">
        <v>2007</v>
      </c>
      <c r="E2927" t="s">
        <v>5</v>
      </c>
      <c r="F2927" t="s">
        <v>8</v>
      </c>
      <c r="G2927">
        <v>40.817399999999999</v>
      </c>
      <c r="H2927">
        <v>-73.946290000000005</v>
      </c>
      <c r="I2927" t="s">
        <v>7</v>
      </c>
      <c r="J2927">
        <v>110</v>
      </c>
      <c r="K2927">
        <v>30</v>
      </c>
      <c r="L2927">
        <v>128</v>
      </c>
      <c r="M2927" s="5">
        <v>43644</v>
      </c>
      <c r="N2927">
        <v>1.82</v>
      </c>
      <c r="O2927">
        <v>2</v>
      </c>
      <c r="P2927">
        <v>314</v>
      </c>
    </row>
    <row r="2928" spans="1:16" x14ac:dyDescent="0.3">
      <c r="A2928">
        <v>1690764</v>
      </c>
      <c r="B2928" t="s">
        <v>4707</v>
      </c>
      <c r="C2928">
        <v>8925493</v>
      </c>
      <c r="D2928" t="s">
        <v>4708</v>
      </c>
      <c r="E2928" t="s">
        <v>2</v>
      </c>
      <c r="F2928" t="s">
        <v>12</v>
      </c>
      <c r="G2928">
        <v>40.682079999999999</v>
      </c>
      <c r="H2928">
        <v>-73.910399999999996</v>
      </c>
      <c r="I2928" t="s">
        <v>4</v>
      </c>
      <c r="J2928">
        <v>65</v>
      </c>
      <c r="K2928">
        <v>3</v>
      </c>
      <c r="L2928">
        <v>2</v>
      </c>
      <c r="M2928" s="5">
        <v>43592</v>
      </c>
      <c r="N2928">
        <v>0.06</v>
      </c>
      <c r="O2928">
        <v>2</v>
      </c>
      <c r="P2928">
        <v>365</v>
      </c>
    </row>
    <row r="2929" spans="1:16" x14ac:dyDescent="0.3">
      <c r="A2929">
        <v>1691188</v>
      </c>
      <c r="B2929" t="s">
        <v>4709</v>
      </c>
      <c r="C2929">
        <v>8934751</v>
      </c>
      <c r="D2929" t="s">
        <v>1145</v>
      </c>
      <c r="E2929" t="s">
        <v>32</v>
      </c>
      <c r="F2929" t="s">
        <v>136</v>
      </c>
      <c r="G2929">
        <v>40.725090000000002</v>
      </c>
      <c r="H2929">
        <v>-73.896870000000007</v>
      </c>
      <c r="I2929" t="s">
        <v>7</v>
      </c>
      <c r="J2929">
        <v>200</v>
      </c>
      <c r="K2929">
        <v>4</v>
      </c>
      <c r="L2929">
        <v>24</v>
      </c>
      <c r="M2929" s="5">
        <v>43617</v>
      </c>
      <c r="N2929">
        <v>0.38</v>
      </c>
      <c r="O2929">
        <v>2</v>
      </c>
      <c r="P2929">
        <v>157</v>
      </c>
    </row>
    <row r="2930" spans="1:16" x14ac:dyDescent="0.3">
      <c r="A2930">
        <v>1691798</v>
      </c>
      <c r="B2930" t="s">
        <v>4710</v>
      </c>
      <c r="C2930">
        <v>8937205</v>
      </c>
      <c r="D2930" t="s">
        <v>4711</v>
      </c>
      <c r="E2930" t="s">
        <v>5</v>
      </c>
      <c r="F2930" t="s">
        <v>15</v>
      </c>
      <c r="G2930">
        <v>40.715699999999998</v>
      </c>
      <c r="H2930">
        <v>-73.991829999999993</v>
      </c>
      <c r="I2930" t="s">
        <v>7</v>
      </c>
      <c r="J2930">
        <v>249</v>
      </c>
      <c r="K2930">
        <v>31</v>
      </c>
      <c r="L2930">
        <v>6</v>
      </c>
      <c r="M2930" s="5">
        <v>42309</v>
      </c>
      <c r="N2930">
        <v>0.09</v>
      </c>
      <c r="O2930">
        <v>1</v>
      </c>
      <c r="P2930">
        <v>365</v>
      </c>
    </row>
    <row r="2931" spans="1:16" x14ac:dyDescent="0.3">
      <c r="A2931">
        <v>1692823</v>
      </c>
      <c r="B2931" t="s">
        <v>4712</v>
      </c>
      <c r="C2931">
        <v>2015914</v>
      </c>
      <c r="D2931" t="s">
        <v>1919</v>
      </c>
      <c r="E2931" t="s">
        <v>2</v>
      </c>
      <c r="F2931" t="s">
        <v>80</v>
      </c>
      <c r="G2931">
        <v>40.667589999999997</v>
      </c>
      <c r="H2931">
        <v>-73.885840000000002</v>
      </c>
      <c r="I2931" t="s">
        <v>4</v>
      </c>
      <c r="J2931">
        <v>62</v>
      </c>
      <c r="K2931">
        <v>3</v>
      </c>
      <c r="L2931">
        <v>52</v>
      </c>
      <c r="M2931" s="5">
        <v>43612</v>
      </c>
      <c r="N2931">
        <v>0.74</v>
      </c>
      <c r="O2931">
        <v>8</v>
      </c>
      <c r="P2931">
        <v>361</v>
      </c>
    </row>
    <row r="2932" spans="1:16" x14ac:dyDescent="0.3">
      <c r="A2932">
        <v>1693028</v>
      </c>
      <c r="B2932" t="s">
        <v>4713</v>
      </c>
      <c r="C2932">
        <v>8918030</v>
      </c>
      <c r="D2932" t="s">
        <v>2444</v>
      </c>
      <c r="E2932" t="s">
        <v>51</v>
      </c>
      <c r="F2932" t="s">
        <v>137</v>
      </c>
      <c r="G2932">
        <v>40.882959999999997</v>
      </c>
      <c r="H2932">
        <v>-73.862639999999999</v>
      </c>
      <c r="I2932" t="s">
        <v>4</v>
      </c>
      <c r="J2932">
        <v>50</v>
      </c>
      <c r="K2932">
        <v>1</v>
      </c>
      <c r="L2932">
        <v>19</v>
      </c>
      <c r="M2932" s="5">
        <v>43554</v>
      </c>
      <c r="N2932">
        <v>0.83</v>
      </c>
      <c r="O2932">
        <v>1</v>
      </c>
      <c r="P2932">
        <v>311</v>
      </c>
    </row>
    <row r="2933" spans="1:16" x14ac:dyDescent="0.3">
      <c r="A2933">
        <v>1693171</v>
      </c>
      <c r="B2933" t="s">
        <v>4714</v>
      </c>
      <c r="C2933">
        <v>2015914</v>
      </c>
      <c r="D2933" t="s">
        <v>1919</v>
      </c>
      <c r="E2933" t="s">
        <v>2</v>
      </c>
      <c r="F2933" t="s">
        <v>80</v>
      </c>
      <c r="G2933">
        <v>40.669069999999998</v>
      </c>
      <c r="H2933">
        <v>-73.884929999999997</v>
      </c>
      <c r="I2933" t="s">
        <v>4</v>
      </c>
      <c r="J2933">
        <v>62</v>
      </c>
      <c r="K2933">
        <v>3</v>
      </c>
      <c r="L2933">
        <v>48</v>
      </c>
      <c r="M2933" s="5">
        <v>43633</v>
      </c>
      <c r="N2933">
        <v>0.68</v>
      </c>
      <c r="O2933">
        <v>8</v>
      </c>
      <c r="P2933">
        <v>340</v>
      </c>
    </row>
    <row r="2934" spans="1:16" x14ac:dyDescent="0.3">
      <c r="A2934">
        <v>1693524</v>
      </c>
      <c r="B2934" t="s">
        <v>4715</v>
      </c>
      <c r="C2934">
        <v>4864306</v>
      </c>
      <c r="D2934" t="s">
        <v>1355</v>
      </c>
      <c r="E2934" t="s">
        <v>2</v>
      </c>
      <c r="F2934" t="s">
        <v>26</v>
      </c>
      <c r="G2934">
        <v>40.726680000000002</v>
      </c>
      <c r="H2934">
        <v>-73.955550000000002</v>
      </c>
      <c r="I2934" t="s">
        <v>4</v>
      </c>
      <c r="J2934">
        <v>50</v>
      </c>
      <c r="K2934">
        <v>2</v>
      </c>
      <c r="L2934">
        <v>13</v>
      </c>
      <c r="M2934" s="5">
        <v>43633</v>
      </c>
      <c r="N2934">
        <v>0.22</v>
      </c>
      <c r="O2934">
        <v>3</v>
      </c>
      <c r="P2934">
        <v>282</v>
      </c>
    </row>
    <row r="2935" spans="1:16" x14ac:dyDescent="0.3">
      <c r="A2935">
        <v>1695731</v>
      </c>
      <c r="B2935" t="s">
        <v>4716</v>
      </c>
      <c r="C2935">
        <v>8955761</v>
      </c>
      <c r="D2935" t="s">
        <v>4717</v>
      </c>
      <c r="E2935" t="s">
        <v>5</v>
      </c>
      <c r="F2935" t="s">
        <v>11</v>
      </c>
      <c r="G2935">
        <v>40.747219999999999</v>
      </c>
      <c r="H2935">
        <v>-73.977339999999998</v>
      </c>
      <c r="I2935" t="s">
        <v>4</v>
      </c>
      <c r="J2935">
        <v>55</v>
      </c>
      <c r="K2935">
        <v>1</v>
      </c>
      <c r="L2935">
        <v>0</v>
      </c>
      <c r="O2935">
        <v>1</v>
      </c>
      <c r="P2935">
        <v>0</v>
      </c>
    </row>
    <row r="2936" spans="1:16" x14ac:dyDescent="0.3">
      <c r="A2936">
        <v>1696050</v>
      </c>
      <c r="B2936" t="s">
        <v>4718</v>
      </c>
      <c r="C2936">
        <v>4463092</v>
      </c>
      <c r="D2936" t="s">
        <v>1258</v>
      </c>
      <c r="E2936" t="s">
        <v>5</v>
      </c>
      <c r="F2936" t="s">
        <v>8</v>
      </c>
      <c r="G2936">
        <v>40.80339</v>
      </c>
      <c r="H2936">
        <v>-73.951669999999993</v>
      </c>
      <c r="I2936" t="s">
        <v>4</v>
      </c>
      <c r="J2936">
        <v>71</v>
      </c>
      <c r="K2936">
        <v>2</v>
      </c>
      <c r="L2936">
        <v>64</v>
      </c>
      <c r="M2936" s="5">
        <v>43642</v>
      </c>
      <c r="N2936">
        <v>1.02</v>
      </c>
      <c r="O2936">
        <v>2</v>
      </c>
      <c r="P2936">
        <v>18</v>
      </c>
    </row>
    <row r="2937" spans="1:16" x14ac:dyDescent="0.3">
      <c r="A2937">
        <v>1696381</v>
      </c>
      <c r="B2937" t="s">
        <v>4719</v>
      </c>
      <c r="C2937">
        <v>2717428</v>
      </c>
      <c r="D2937" t="s">
        <v>2166</v>
      </c>
      <c r="E2937" t="s">
        <v>5</v>
      </c>
      <c r="F2937" t="s">
        <v>10</v>
      </c>
      <c r="G2937">
        <v>40.797699999999999</v>
      </c>
      <c r="H2937">
        <v>-73.937539999999998</v>
      </c>
      <c r="I2937" t="s">
        <v>4</v>
      </c>
      <c r="J2937">
        <v>75</v>
      </c>
      <c r="K2937">
        <v>1</v>
      </c>
      <c r="L2937">
        <v>37</v>
      </c>
      <c r="M2937" s="5">
        <v>43646</v>
      </c>
      <c r="N2937">
        <v>0.53</v>
      </c>
      <c r="O2937">
        <v>1</v>
      </c>
      <c r="P2937">
        <v>139</v>
      </c>
    </row>
    <row r="2938" spans="1:16" x14ac:dyDescent="0.3">
      <c r="A2938">
        <v>1697047</v>
      </c>
      <c r="B2938" t="s">
        <v>4720</v>
      </c>
      <c r="C2938">
        <v>4184612</v>
      </c>
      <c r="D2938" t="s">
        <v>2632</v>
      </c>
      <c r="E2938" t="s">
        <v>2</v>
      </c>
      <c r="F2938" t="s">
        <v>18</v>
      </c>
      <c r="G2938">
        <v>40.712510000000002</v>
      </c>
      <c r="H2938">
        <v>-73.947000000000003</v>
      </c>
      <c r="I2938" t="s">
        <v>4</v>
      </c>
      <c r="J2938">
        <v>115</v>
      </c>
      <c r="K2938">
        <v>3</v>
      </c>
      <c r="L2938">
        <v>146</v>
      </c>
      <c r="M2938" s="5">
        <v>43625</v>
      </c>
      <c r="N2938">
        <v>2.08</v>
      </c>
      <c r="O2938">
        <v>1</v>
      </c>
      <c r="P2938">
        <v>277</v>
      </c>
    </row>
    <row r="2939" spans="1:16" x14ac:dyDescent="0.3">
      <c r="A2939">
        <v>1698334</v>
      </c>
      <c r="B2939" t="s">
        <v>4721</v>
      </c>
      <c r="C2939">
        <v>1562642</v>
      </c>
      <c r="D2939" t="s">
        <v>1819</v>
      </c>
      <c r="E2939" t="s">
        <v>2</v>
      </c>
      <c r="F2939" t="s">
        <v>18</v>
      </c>
      <c r="G2939">
        <v>40.713799999999999</v>
      </c>
      <c r="H2939">
        <v>-73.962509999999995</v>
      </c>
      <c r="I2939" t="s">
        <v>4</v>
      </c>
      <c r="J2939">
        <v>82</v>
      </c>
      <c r="K2939">
        <v>2</v>
      </c>
      <c r="L2939">
        <v>144</v>
      </c>
      <c r="M2939" s="5">
        <v>43557</v>
      </c>
      <c r="N2939">
        <v>3.37</v>
      </c>
      <c r="O2939">
        <v>1</v>
      </c>
      <c r="P2939">
        <v>0</v>
      </c>
    </row>
    <row r="2940" spans="1:16" x14ac:dyDescent="0.3">
      <c r="A2940">
        <v>1699934</v>
      </c>
      <c r="B2940" t="s">
        <v>4722</v>
      </c>
      <c r="C2940">
        <v>2015914</v>
      </c>
      <c r="D2940" t="s">
        <v>1919</v>
      </c>
      <c r="E2940" t="s">
        <v>2</v>
      </c>
      <c r="F2940" t="s">
        <v>80</v>
      </c>
      <c r="G2940">
        <v>40.66874</v>
      </c>
      <c r="H2940">
        <v>-73.885480000000001</v>
      </c>
      <c r="I2940" t="s">
        <v>4</v>
      </c>
      <c r="J2940">
        <v>75</v>
      </c>
      <c r="K2940">
        <v>3</v>
      </c>
      <c r="L2940">
        <v>34</v>
      </c>
      <c r="M2940" s="5">
        <v>43561</v>
      </c>
      <c r="N2940">
        <v>0.49</v>
      </c>
      <c r="O2940">
        <v>8</v>
      </c>
      <c r="P2940">
        <v>341</v>
      </c>
    </row>
    <row r="2941" spans="1:16" x14ac:dyDescent="0.3">
      <c r="A2941">
        <v>1700471</v>
      </c>
      <c r="B2941" t="s">
        <v>4723</v>
      </c>
      <c r="C2941">
        <v>8289663</v>
      </c>
      <c r="D2941" t="s">
        <v>624</v>
      </c>
      <c r="E2941" t="s">
        <v>5</v>
      </c>
      <c r="F2941" t="s">
        <v>8</v>
      </c>
      <c r="G2941">
        <v>40.819760000000002</v>
      </c>
      <c r="H2941">
        <v>-73.940290000000005</v>
      </c>
      <c r="I2941" t="s">
        <v>4</v>
      </c>
      <c r="J2941">
        <v>60</v>
      </c>
      <c r="K2941">
        <v>3</v>
      </c>
      <c r="L2941">
        <v>101</v>
      </c>
      <c r="M2941" s="5">
        <v>43626</v>
      </c>
      <c r="N2941">
        <v>1.44</v>
      </c>
      <c r="O2941">
        <v>1</v>
      </c>
      <c r="P2941">
        <v>340</v>
      </c>
    </row>
    <row r="2942" spans="1:16" x14ac:dyDescent="0.3">
      <c r="A2942">
        <v>1701981</v>
      </c>
      <c r="B2942" t="s">
        <v>4724</v>
      </c>
      <c r="C2942">
        <v>1120027</v>
      </c>
      <c r="D2942" t="s">
        <v>2935</v>
      </c>
      <c r="E2942" t="s">
        <v>5</v>
      </c>
      <c r="F2942" t="s">
        <v>20</v>
      </c>
      <c r="G2942">
        <v>40.740720000000003</v>
      </c>
      <c r="H2942">
        <v>-74.004379999999998</v>
      </c>
      <c r="I2942" t="s">
        <v>7</v>
      </c>
      <c r="J2942">
        <v>200</v>
      </c>
      <c r="K2942">
        <v>7</v>
      </c>
      <c r="L2942">
        <v>11</v>
      </c>
      <c r="M2942" s="5">
        <v>43638</v>
      </c>
      <c r="N2942">
        <v>1.17</v>
      </c>
      <c r="O2942">
        <v>1</v>
      </c>
      <c r="P2942">
        <v>11</v>
      </c>
    </row>
    <row r="2943" spans="1:16" x14ac:dyDescent="0.3">
      <c r="A2943">
        <v>1702032</v>
      </c>
      <c r="B2943" t="s">
        <v>4725</v>
      </c>
      <c r="C2943">
        <v>8986314</v>
      </c>
      <c r="D2943" t="s">
        <v>2083</v>
      </c>
      <c r="E2943" t="s">
        <v>2</v>
      </c>
      <c r="F2943" t="s">
        <v>26</v>
      </c>
      <c r="G2943">
        <v>40.733699999999999</v>
      </c>
      <c r="H2943">
        <v>-73.954269999999994</v>
      </c>
      <c r="I2943" t="s">
        <v>4</v>
      </c>
      <c r="J2943">
        <v>90</v>
      </c>
      <c r="K2943">
        <v>1</v>
      </c>
      <c r="L2943">
        <v>0</v>
      </c>
      <c r="O2943">
        <v>1</v>
      </c>
      <c r="P2943">
        <v>0</v>
      </c>
    </row>
    <row r="2944" spans="1:16" x14ac:dyDescent="0.3">
      <c r="A2944">
        <v>1702533</v>
      </c>
      <c r="B2944" t="s">
        <v>4726</v>
      </c>
      <c r="C2944">
        <v>8335875</v>
      </c>
      <c r="D2944" t="s">
        <v>4727</v>
      </c>
      <c r="E2944" t="s">
        <v>2</v>
      </c>
      <c r="F2944" t="s">
        <v>22</v>
      </c>
      <c r="G2944">
        <v>40.68242</v>
      </c>
      <c r="H2944">
        <v>-73.979039999999998</v>
      </c>
      <c r="I2944" t="s">
        <v>7</v>
      </c>
      <c r="J2944">
        <v>215</v>
      </c>
      <c r="K2944">
        <v>3</v>
      </c>
      <c r="L2944">
        <v>59</v>
      </c>
      <c r="M2944" s="5">
        <v>43608</v>
      </c>
      <c r="N2944">
        <v>0.84</v>
      </c>
      <c r="O2944">
        <v>1</v>
      </c>
      <c r="P2944">
        <v>356</v>
      </c>
    </row>
    <row r="2945" spans="1:16" x14ac:dyDescent="0.3">
      <c r="A2945">
        <v>1702581</v>
      </c>
      <c r="B2945" t="s">
        <v>4728</v>
      </c>
      <c r="C2945">
        <v>5668786</v>
      </c>
      <c r="D2945" t="s">
        <v>4729</v>
      </c>
      <c r="E2945" t="s">
        <v>5</v>
      </c>
      <c r="F2945" t="s">
        <v>13</v>
      </c>
      <c r="G2945">
        <v>40.767960000000002</v>
      </c>
      <c r="H2945">
        <v>-73.986009999999993</v>
      </c>
      <c r="I2945" t="s">
        <v>4</v>
      </c>
      <c r="J2945">
        <v>100</v>
      </c>
      <c r="K2945">
        <v>2</v>
      </c>
      <c r="L2945">
        <v>244</v>
      </c>
      <c r="M2945" s="5">
        <v>43651</v>
      </c>
      <c r="N2945">
        <v>3.49</v>
      </c>
      <c r="O2945">
        <v>1</v>
      </c>
      <c r="P2945">
        <v>52</v>
      </c>
    </row>
    <row r="2946" spans="1:16" x14ac:dyDescent="0.3">
      <c r="A2946">
        <v>1702781</v>
      </c>
      <c r="B2946" t="s">
        <v>4730</v>
      </c>
      <c r="C2946">
        <v>7614595</v>
      </c>
      <c r="D2946" t="s">
        <v>2676</v>
      </c>
      <c r="E2946" t="s">
        <v>32</v>
      </c>
      <c r="F2946" t="s">
        <v>66</v>
      </c>
      <c r="G2946">
        <v>40.767200000000003</v>
      </c>
      <c r="H2946">
        <v>-73.927989999999994</v>
      </c>
      <c r="I2946" t="s">
        <v>4</v>
      </c>
      <c r="J2946">
        <v>38</v>
      </c>
      <c r="K2946">
        <v>30</v>
      </c>
      <c r="L2946">
        <v>7</v>
      </c>
      <c r="M2946" s="5">
        <v>43407</v>
      </c>
      <c r="N2946">
        <v>0.19</v>
      </c>
      <c r="O2946">
        <v>1</v>
      </c>
      <c r="P2946">
        <v>137</v>
      </c>
    </row>
    <row r="2947" spans="1:16" x14ac:dyDescent="0.3">
      <c r="A2947">
        <v>1703506</v>
      </c>
      <c r="B2947" t="s">
        <v>4731</v>
      </c>
      <c r="C2947">
        <v>706623</v>
      </c>
      <c r="D2947" t="s">
        <v>4732</v>
      </c>
      <c r="E2947" t="s">
        <v>2</v>
      </c>
      <c r="F2947" t="s">
        <v>27</v>
      </c>
      <c r="G2947">
        <v>40.693829999999998</v>
      </c>
      <c r="H2947">
        <v>-73.908370000000005</v>
      </c>
      <c r="I2947" t="s">
        <v>7</v>
      </c>
      <c r="J2947">
        <v>159</v>
      </c>
      <c r="K2947">
        <v>3</v>
      </c>
      <c r="L2947">
        <v>11</v>
      </c>
      <c r="M2947" s="5">
        <v>43582</v>
      </c>
      <c r="N2947">
        <v>0.2</v>
      </c>
      <c r="O2947">
        <v>4</v>
      </c>
      <c r="P2947">
        <v>77</v>
      </c>
    </row>
    <row r="2948" spans="1:16" x14ac:dyDescent="0.3">
      <c r="A2948">
        <v>1703834</v>
      </c>
      <c r="B2948" t="s">
        <v>4733</v>
      </c>
      <c r="C2948">
        <v>8136206</v>
      </c>
      <c r="D2948" t="s">
        <v>4734</v>
      </c>
      <c r="E2948" t="s">
        <v>2</v>
      </c>
      <c r="F2948" t="s">
        <v>31</v>
      </c>
      <c r="G2948">
        <v>40.657629999999997</v>
      </c>
      <c r="H2948">
        <v>-73.960290000000001</v>
      </c>
      <c r="I2948" t="s">
        <v>4</v>
      </c>
      <c r="J2948">
        <v>64</v>
      </c>
      <c r="K2948">
        <v>2</v>
      </c>
      <c r="L2948">
        <v>108</v>
      </c>
      <c r="M2948" s="5">
        <v>43632</v>
      </c>
      <c r="N2948">
        <v>1.61</v>
      </c>
      <c r="O2948">
        <v>2</v>
      </c>
      <c r="P2948">
        <v>296</v>
      </c>
    </row>
    <row r="2949" spans="1:16" x14ac:dyDescent="0.3">
      <c r="A2949">
        <v>1704210</v>
      </c>
      <c r="B2949" t="s">
        <v>4735</v>
      </c>
      <c r="C2949">
        <v>2731594</v>
      </c>
      <c r="D2949" t="s">
        <v>4736</v>
      </c>
      <c r="E2949" t="s">
        <v>2</v>
      </c>
      <c r="F2949" t="s">
        <v>23</v>
      </c>
      <c r="G2949">
        <v>40.649279999999997</v>
      </c>
      <c r="H2949">
        <v>-73.975380000000001</v>
      </c>
      <c r="I2949" t="s">
        <v>7</v>
      </c>
      <c r="J2949">
        <v>125</v>
      </c>
      <c r="K2949">
        <v>15</v>
      </c>
      <c r="L2949">
        <v>53</v>
      </c>
      <c r="M2949" s="5">
        <v>43551</v>
      </c>
      <c r="N2949">
        <v>0.75</v>
      </c>
      <c r="O2949">
        <v>1</v>
      </c>
      <c r="P2949">
        <v>5</v>
      </c>
    </row>
    <row r="2950" spans="1:16" x14ac:dyDescent="0.3">
      <c r="A2950">
        <v>1704560</v>
      </c>
      <c r="B2950" t="s">
        <v>4737</v>
      </c>
      <c r="C2950">
        <v>5693756</v>
      </c>
      <c r="D2950" t="s">
        <v>400</v>
      </c>
      <c r="E2950" t="s">
        <v>5</v>
      </c>
      <c r="F2950" t="s">
        <v>29</v>
      </c>
      <c r="G2950">
        <v>40.718899999999998</v>
      </c>
      <c r="H2950">
        <v>-73.991770000000002</v>
      </c>
      <c r="I2950" t="s">
        <v>7</v>
      </c>
      <c r="J2950">
        <v>120</v>
      </c>
      <c r="K2950">
        <v>4</v>
      </c>
      <c r="L2950">
        <v>182</v>
      </c>
      <c r="M2950" s="5">
        <v>43651</v>
      </c>
      <c r="N2950">
        <v>2.6</v>
      </c>
      <c r="O2950">
        <v>1</v>
      </c>
      <c r="P2950">
        <v>72</v>
      </c>
    </row>
    <row r="2951" spans="1:16" x14ac:dyDescent="0.3">
      <c r="A2951">
        <v>1704798</v>
      </c>
      <c r="B2951" t="s">
        <v>4738</v>
      </c>
      <c r="C2951">
        <v>8998805</v>
      </c>
      <c r="D2951" t="s">
        <v>4739</v>
      </c>
      <c r="E2951" t="s">
        <v>5</v>
      </c>
      <c r="F2951" t="s">
        <v>20</v>
      </c>
      <c r="G2951">
        <v>40.75224</v>
      </c>
      <c r="H2951">
        <v>-73.994870000000006</v>
      </c>
      <c r="I2951" t="s">
        <v>4</v>
      </c>
      <c r="J2951">
        <v>76</v>
      </c>
      <c r="K2951">
        <v>3</v>
      </c>
      <c r="L2951">
        <v>164</v>
      </c>
      <c r="M2951" s="5">
        <v>43640</v>
      </c>
      <c r="N2951">
        <v>2.34</v>
      </c>
      <c r="O2951">
        <v>1</v>
      </c>
      <c r="P2951">
        <v>27</v>
      </c>
    </row>
    <row r="2952" spans="1:16" x14ac:dyDescent="0.3">
      <c r="A2952">
        <v>1706997</v>
      </c>
      <c r="B2952" t="s">
        <v>4740</v>
      </c>
      <c r="C2952">
        <v>5662533</v>
      </c>
      <c r="D2952" t="s">
        <v>1912</v>
      </c>
      <c r="E2952" t="s">
        <v>5</v>
      </c>
      <c r="F2952" t="s">
        <v>14</v>
      </c>
      <c r="G2952">
        <v>40.775320000000001</v>
      </c>
      <c r="H2952">
        <v>-73.979519999999994</v>
      </c>
      <c r="I2952" t="s">
        <v>4</v>
      </c>
      <c r="J2952">
        <v>175</v>
      </c>
      <c r="K2952">
        <v>2</v>
      </c>
      <c r="L2952">
        <v>4</v>
      </c>
      <c r="M2952" s="5">
        <v>42587</v>
      </c>
      <c r="N2952">
        <v>0.1</v>
      </c>
      <c r="O2952">
        <v>1</v>
      </c>
      <c r="P2952">
        <v>0</v>
      </c>
    </row>
    <row r="2953" spans="1:16" x14ac:dyDescent="0.3">
      <c r="A2953">
        <v>1707422</v>
      </c>
      <c r="B2953" t="s">
        <v>4741</v>
      </c>
      <c r="C2953">
        <v>9008935</v>
      </c>
      <c r="D2953" t="s">
        <v>404</v>
      </c>
      <c r="E2953" t="s">
        <v>2</v>
      </c>
      <c r="F2953" t="s">
        <v>26</v>
      </c>
      <c r="G2953">
        <v>40.726460000000003</v>
      </c>
      <c r="H2953">
        <v>-73.957989999999995</v>
      </c>
      <c r="I2953" t="s">
        <v>4</v>
      </c>
      <c r="J2953">
        <v>110</v>
      </c>
      <c r="K2953">
        <v>5</v>
      </c>
      <c r="L2953">
        <v>7</v>
      </c>
      <c r="M2953" s="5">
        <v>43467</v>
      </c>
      <c r="N2953">
        <v>0.1</v>
      </c>
      <c r="O2953">
        <v>1</v>
      </c>
      <c r="P2953">
        <v>300</v>
      </c>
    </row>
    <row r="2954" spans="1:16" x14ac:dyDescent="0.3">
      <c r="A2954">
        <v>1707823</v>
      </c>
      <c r="B2954" t="s">
        <v>4742</v>
      </c>
      <c r="C2954">
        <v>9010955</v>
      </c>
      <c r="D2954" t="s">
        <v>1455</v>
      </c>
      <c r="E2954" t="s">
        <v>2</v>
      </c>
      <c r="F2954" t="s">
        <v>26</v>
      </c>
      <c r="G2954">
        <v>40.734870000000001</v>
      </c>
      <c r="H2954">
        <v>-73.957890000000006</v>
      </c>
      <c r="I2954" t="s">
        <v>4</v>
      </c>
      <c r="J2954">
        <v>75</v>
      </c>
      <c r="K2954">
        <v>1</v>
      </c>
      <c r="L2954">
        <v>69</v>
      </c>
      <c r="M2954" s="5">
        <v>43646</v>
      </c>
      <c r="N2954">
        <v>4.43</v>
      </c>
      <c r="O2954">
        <v>2</v>
      </c>
      <c r="P2954">
        <v>49</v>
      </c>
    </row>
    <row r="2955" spans="1:16" x14ac:dyDescent="0.3">
      <c r="A2955">
        <v>1708771</v>
      </c>
      <c r="B2955" t="s">
        <v>4743</v>
      </c>
      <c r="C2955">
        <v>840868</v>
      </c>
      <c r="D2955" t="s">
        <v>1667</v>
      </c>
      <c r="E2955" t="s">
        <v>5</v>
      </c>
      <c r="F2955" t="s">
        <v>38</v>
      </c>
      <c r="G2955">
        <v>40.852870000000003</v>
      </c>
      <c r="H2955">
        <v>-73.937939999999998</v>
      </c>
      <c r="I2955" t="s">
        <v>4</v>
      </c>
      <c r="J2955">
        <v>80</v>
      </c>
      <c r="K2955">
        <v>2</v>
      </c>
      <c r="L2955">
        <v>28</v>
      </c>
      <c r="M2955" s="5">
        <v>43648</v>
      </c>
      <c r="N2955">
        <v>0.4</v>
      </c>
      <c r="O2955">
        <v>2</v>
      </c>
      <c r="P2955">
        <v>327</v>
      </c>
    </row>
    <row r="2956" spans="1:16" x14ac:dyDescent="0.3">
      <c r="A2956">
        <v>1712462</v>
      </c>
      <c r="B2956" t="s">
        <v>4744</v>
      </c>
      <c r="C2956">
        <v>9031941</v>
      </c>
      <c r="D2956" t="s">
        <v>536</v>
      </c>
      <c r="E2956" t="s">
        <v>2</v>
      </c>
      <c r="F2956" t="s">
        <v>26</v>
      </c>
      <c r="G2956">
        <v>40.721240000000002</v>
      </c>
      <c r="H2956">
        <v>-73.936729999999997</v>
      </c>
      <c r="I2956" t="s">
        <v>4</v>
      </c>
      <c r="J2956">
        <v>110</v>
      </c>
      <c r="K2956">
        <v>4</v>
      </c>
      <c r="L2956">
        <v>2</v>
      </c>
      <c r="M2956" s="5">
        <v>42982</v>
      </c>
      <c r="N2956">
        <v>0.06</v>
      </c>
      <c r="O2956">
        <v>1</v>
      </c>
      <c r="P2956">
        <v>0</v>
      </c>
    </row>
    <row r="2957" spans="1:16" x14ac:dyDescent="0.3">
      <c r="A2957">
        <v>1712660</v>
      </c>
      <c r="B2957" t="s">
        <v>4745</v>
      </c>
      <c r="C2957">
        <v>2332618</v>
      </c>
      <c r="D2957" t="s">
        <v>1679</v>
      </c>
      <c r="E2957" t="s">
        <v>2</v>
      </c>
      <c r="F2957" t="s">
        <v>18</v>
      </c>
      <c r="G2957">
        <v>40.708329999999997</v>
      </c>
      <c r="H2957">
        <v>-73.953950000000006</v>
      </c>
      <c r="I2957" t="s">
        <v>4</v>
      </c>
      <c r="J2957">
        <v>89</v>
      </c>
      <c r="K2957">
        <v>1</v>
      </c>
      <c r="L2957">
        <v>214</v>
      </c>
      <c r="M2957" s="5">
        <v>43644</v>
      </c>
      <c r="N2957">
        <v>3.07</v>
      </c>
      <c r="O2957">
        <v>2</v>
      </c>
      <c r="P2957">
        <v>354</v>
      </c>
    </row>
    <row r="2958" spans="1:16" x14ac:dyDescent="0.3">
      <c r="A2958">
        <v>1713409</v>
      </c>
      <c r="B2958" t="s">
        <v>4746</v>
      </c>
      <c r="C2958">
        <v>6144668</v>
      </c>
      <c r="D2958" t="s">
        <v>4747</v>
      </c>
      <c r="E2958" t="s">
        <v>2</v>
      </c>
      <c r="F2958" t="s">
        <v>27</v>
      </c>
      <c r="G2958">
        <v>40.703060000000001</v>
      </c>
      <c r="H2958">
        <v>-73.925259999999994</v>
      </c>
      <c r="I2958" t="s">
        <v>7</v>
      </c>
      <c r="J2958">
        <v>110</v>
      </c>
      <c r="K2958">
        <v>3</v>
      </c>
      <c r="L2958">
        <v>23</v>
      </c>
      <c r="M2958" s="5">
        <v>43639</v>
      </c>
      <c r="N2958">
        <v>0.33</v>
      </c>
      <c r="O2958">
        <v>1</v>
      </c>
      <c r="P2958">
        <v>67</v>
      </c>
    </row>
    <row r="2959" spans="1:16" x14ac:dyDescent="0.3">
      <c r="A2959">
        <v>1716441</v>
      </c>
      <c r="B2959" t="s">
        <v>4748</v>
      </c>
      <c r="C2959">
        <v>153494</v>
      </c>
      <c r="D2959" t="s">
        <v>4749</v>
      </c>
      <c r="E2959" t="s">
        <v>5</v>
      </c>
      <c r="F2959" t="s">
        <v>29</v>
      </c>
      <c r="G2959">
        <v>40.719059999999999</v>
      </c>
      <c r="H2959">
        <v>-73.984499999999997</v>
      </c>
      <c r="I2959" t="s">
        <v>4</v>
      </c>
      <c r="J2959">
        <v>96</v>
      </c>
      <c r="K2959">
        <v>1</v>
      </c>
      <c r="L2959">
        <v>274</v>
      </c>
      <c r="M2959" s="5">
        <v>43645</v>
      </c>
      <c r="N2959">
        <v>3.94</v>
      </c>
      <c r="O2959">
        <v>1</v>
      </c>
      <c r="P2959">
        <v>145</v>
      </c>
    </row>
    <row r="2960" spans="1:16" x14ac:dyDescent="0.3">
      <c r="A2960">
        <v>1716640</v>
      </c>
      <c r="B2960" t="s">
        <v>4750</v>
      </c>
      <c r="C2960">
        <v>9051298</v>
      </c>
      <c r="D2960" t="s">
        <v>4751</v>
      </c>
      <c r="E2960" t="s">
        <v>5</v>
      </c>
      <c r="F2960" t="s">
        <v>8</v>
      </c>
      <c r="G2960">
        <v>40.810270000000003</v>
      </c>
      <c r="H2960">
        <v>-73.946389999999994</v>
      </c>
      <c r="I2960" t="s">
        <v>7</v>
      </c>
      <c r="J2960">
        <v>75</v>
      </c>
      <c r="K2960">
        <v>5</v>
      </c>
      <c r="L2960">
        <v>31</v>
      </c>
      <c r="M2960" s="5">
        <v>42471</v>
      </c>
      <c r="N2960">
        <v>0.49</v>
      </c>
      <c r="O2960">
        <v>2</v>
      </c>
      <c r="P2960">
        <v>0</v>
      </c>
    </row>
    <row r="2961" spans="1:16" x14ac:dyDescent="0.3">
      <c r="A2961">
        <v>1717058</v>
      </c>
      <c r="B2961" t="s">
        <v>4752</v>
      </c>
      <c r="C2961">
        <v>9053036</v>
      </c>
      <c r="D2961" t="s">
        <v>4753</v>
      </c>
      <c r="E2961" t="s">
        <v>5</v>
      </c>
      <c r="F2961" t="s">
        <v>74</v>
      </c>
      <c r="G2961">
        <v>40.721820000000001</v>
      </c>
      <c r="H2961">
        <v>-73.996250000000003</v>
      </c>
      <c r="I2961" t="s">
        <v>7</v>
      </c>
      <c r="J2961">
        <v>185</v>
      </c>
      <c r="K2961">
        <v>3</v>
      </c>
      <c r="L2961">
        <v>65</v>
      </c>
      <c r="M2961" s="5">
        <v>43623</v>
      </c>
      <c r="N2961">
        <v>1.04</v>
      </c>
      <c r="O2961">
        <v>1</v>
      </c>
      <c r="P2961">
        <v>106</v>
      </c>
    </row>
    <row r="2962" spans="1:16" x14ac:dyDescent="0.3">
      <c r="A2962">
        <v>1717138</v>
      </c>
      <c r="B2962" t="s">
        <v>4754</v>
      </c>
      <c r="C2962">
        <v>8943770</v>
      </c>
      <c r="D2962" t="s">
        <v>1773</v>
      </c>
      <c r="E2962" t="s">
        <v>2</v>
      </c>
      <c r="F2962" t="s">
        <v>28</v>
      </c>
      <c r="G2962">
        <v>40.633040000000001</v>
      </c>
      <c r="H2962">
        <v>-73.956249999999997</v>
      </c>
      <c r="I2962" t="s">
        <v>7</v>
      </c>
      <c r="J2962">
        <v>49</v>
      </c>
      <c r="K2962">
        <v>2</v>
      </c>
      <c r="L2962">
        <v>23</v>
      </c>
      <c r="M2962" s="5">
        <v>43649</v>
      </c>
      <c r="N2962">
        <v>3.5</v>
      </c>
      <c r="O2962">
        <v>1</v>
      </c>
      <c r="P2962">
        <v>262</v>
      </c>
    </row>
    <row r="2963" spans="1:16" x14ac:dyDescent="0.3">
      <c r="A2963">
        <v>1717149</v>
      </c>
      <c r="B2963" t="s">
        <v>4755</v>
      </c>
      <c r="C2963">
        <v>9053452</v>
      </c>
      <c r="D2963" t="s">
        <v>4379</v>
      </c>
      <c r="E2963" t="s">
        <v>5</v>
      </c>
      <c r="F2963" t="s">
        <v>17</v>
      </c>
      <c r="G2963">
        <v>40.740349999999999</v>
      </c>
      <c r="H2963">
        <v>-74.006150000000005</v>
      </c>
      <c r="I2963" t="s">
        <v>7</v>
      </c>
      <c r="J2963">
        <v>440</v>
      </c>
      <c r="K2963">
        <v>3</v>
      </c>
      <c r="L2963">
        <v>6</v>
      </c>
      <c r="M2963" s="5">
        <v>42329</v>
      </c>
      <c r="N2963">
        <v>0.09</v>
      </c>
      <c r="O2963">
        <v>1</v>
      </c>
      <c r="P2963">
        <v>70</v>
      </c>
    </row>
    <row r="2964" spans="1:16" x14ac:dyDescent="0.3">
      <c r="A2964">
        <v>1717226</v>
      </c>
      <c r="B2964" t="s">
        <v>4756</v>
      </c>
      <c r="C2964">
        <v>9053876</v>
      </c>
      <c r="D2964" t="s">
        <v>2218</v>
      </c>
      <c r="E2964" t="s">
        <v>2</v>
      </c>
      <c r="F2964" t="s">
        <v>21</v>
      </c>
      <c r="G2964">
        <v>40.677599999999998</v>
      </c>
      <c r="H2964">
        <v>-73.935040000000001</v>
      </c>
      <c r="I2964" t="s">
        <v>7</v>
      </c>
      <c r="J2964">
        <v>220</v>
      </c>
      <c r="K2964">
        <v>7</v>
      </c>
      <c r="L2964">
        <v>18</v>
      </c>
      <c r="M2964" s="5">
        <v>43646</v>
      </c>
      <c r="N2964">
        <v>0.27</v>
      </c>
      <c r="O2964">
        <v>2</v>
      </c>
      <c r="P2964">
        <v>156</v>
      </c>
    </row>
    <row r="2965" spans="1:16" x14ac:dyDescent="0.3">
      <c r="A2965">
        <v>1721115</v>
      </c>
      <c r="B2965" t="s">
        <v>4757</v>
      </c>
      <c r="C2965">
        <v>9072771</v>
      </c>
      <c r="D2965" t="s">
        <v>4758</v>
      </c>
      <c r="E2965" t="s">
        <v>5</v>
      </c>
      <c r="F2965" t="s">
        <v>53</v>
      </c>
      <c r="G2965">
        <v>40.70758</v>
      </c>
      <c r="H2965">
        <v>-74.007990000000007</v>
      </c>
      <c r="I2965" t="s">
        <v>4</v>
      </c>
      <c r="J2965">
        <v>99</v>
      </c>
      <c r="K2965">
        <v>4</v>
      </c>
      <c r="L2965">
        <v>11</v>
      </c>
      <c r="M2965" s="5">
        <v>43636</v>
      </c>
      <c r="N2965">
        <v>0.18</v>
      </c>
      <c r="O2965">
        <v>2</v>
      </c>
      <c r="P2965">
        <v>365</v>
      </c>
    </row>
    <row r="2966" spans="1:16" x14ac:dyDescent="0.3">
      <c r="A2966">
        <v>1725295</v>
      </c>
      <c r="B2966" t="s">
        <v>4759</v>
      </c>
      <c r="C2966">
        <v>215764</v>
      </c>
      <c r="D2966" t="s">
        <v>3584</v>
      </c>
      <c r="E2966" t="s">
        <v>5</v>
      </c>
      <c r="F2966" t="s">
        <v>11</v>
      </c>
      <c r="G2966">
        <v>40.747399999999999</v>
      </c>
      <c r="H2966">
        <v>-73.978470000000002</v>
      </c>
      <c r="I2966" t="s">
        <v>4</v>
      </c>
      <c r="J2966">
        <v>85</v>
      </c>
      <c r="K2966">
        <v>1</v>
      </c>
      <c r="L2966">
        <v>135</v>
      </c>
      <c r="M2966" s="5">
        <v>43446</v>
      </c>
      <c r="N2966">
        <v>1.93</v>
      </c>
      <c r="O2966">
        <v>1</v>
      </c>
      <c r="P2966">
        <v>15</v>
      </c>
    </row>
    <row r="2967" spans="1:16" x14ac:dyDescent="0.3">
      <c r="A2967">
        <v>1727923</v>
      </c>
      <c r="B2967" t="s">
        <v>4760</v>
      </c>
      <c r="C2967">
        <v>2510744</v>
      </c>
      <c r="D2967" t="s">
        <v>2768</v>
      </c>
      <c r="E2967" t="s">
        <v>2</v>
      </c>
      <c r="F2967" t="s">
        <v>18</v>
      </c>
      <c r="G2967">
        <v>40.713160000000002</v>
      </c>
      <c r="H2967">
        <v>-73.956479999999999</v>
      </c>
      <c r="I2967" t="s">
        <v>7</v>
      </c>
      <c r="J2967">
        <v>98</v>
      </c>
      <c r="K2967">
        <v>7</v>
      </c>
      <c r="L2967">
        <v>7</v>
      </c>
      <c r="M2967" s="5">
        <v>42742</v>
      </c>
      <c r="N2967">
        <v>0.1</v>
      </c>
      <c r="O2967">
        <v>1</v>
      </c>
      <c r="P2967">
        <v>0</v>
      </c>
    </row>
    <row r="2968" spans="1:16" x14ac:dyDescent="0.3">
      <c r="A2968">
        <v>1728339</v>
      </c>
      <c r="B2968" t="s">
        <v>4761</v>
      </c>
      <c r="C2968">
        <v>8792814</v>
      </c>
      <c r="D2968" t="s">
        <v>3401</v>
      </c>
      <c r="E2968" t="s">
        <v>2</v>
      </c>
      <c r="F2968" t="s">
        <v>31</v>
      </c>
      <c r="G2968">
        <v>40.662309999999998</v>
      </c>
      <c r="H2968">
        <v>-73.953940000000003</v>
      </c>
      <c r="I2968" t="s">
        <v>4</v>
      </c>
      <c r="J2968">
        <v>84</v>
      </c>
      <c r="K2968">
        <v>1</v>
      </c>
      <c r="L2968">
        <v>60</v>
      </c>
      <c r="M2968" s="5">
        <v>43642</v>
      </c>
      <c r="N2968">
        <v>1.05</v>
      </c>
      <c r="O2968">
        <v>10</v>
      </c>
      <c r="P2968">
        <v>302</v>
      </c>
    </row>
    <row r="2969" spans="1:16" x14ac:dyDescent="0.3">
      <c r="A2969">
        <v>1728437</v>
      </c>
      <c r="B2969" t="s">
        <v>4762</v>
      </c>
      <c r="C2969">
        <v>8792814</v>
      </c>
      <c r="D2969" t="s">
        <v>3401</v>
      </c>
      <c r="E2969" t="s">
        <v>2</v>
      </c>
      <c r="F2969" t="s">
        <v>31</v>
      </c>
      <c r="G2969">
        <v>40.661819999999999</v>
      </c>
      <c r="H2969">
        <v>-73.953379999999996</v>
      </c>
      <c r="I2969" t="s">
        <v>4</v>
      </c>
      <c r="J2969">
        <v>65</v>
      </c>
      <c r="K2969">
        <v>1</v>
      </c>
      <c r="L2969">
        <v>38</v>
      </c>
      <c r="M2969" s="5">
        <v>43615</v>
      </c>
      <c r="N2969">
        <v>0.6</v>
      </c>
      <c r="O2969">
        <v>10</v>
      </c>
      <c r="P2969">
        <v>239</v>
      </c>
    </row>
    <row r="2970" spans="1:16" x14ac:dyDescent="0.3">
      <c r="A2970">
        <v>1728625</v>
      </c>
      <c r="B2970" t="s">
        <v>4763</v>
      </c>
      <c r="C2970">
        <v>9109049</v>
      </c>
      <c r="D2970" t="s">
        <v>1353</v>
      </c>
      <c r="E2970" t="s">
        <v>2</v>
      </c>
      <c r="F2970" t="s">
        <v>26</v>
      </c>
      <c r="G2970">
        <v>40.719850000000001</v>
      </c>
      <c r="H2970">
        <v>-73.940150000000003</v>
      </c>
      <c r="I2970" t="s">
        <v>7</v>
      </c>
      <c r="J2970">
        <v>160</v>
      </c>
      <c r="K2970">
        <v>2</v>
      </c>
      <c r="L2970">
        <v>19</v>
      </c>
      <c r="M2970" s="5">
        <v>43073</v>
      </c>
      <c r="N2970">
        <v>0.32</v>
      </c>
      <c r="O2970">
        <v>1</v>
      </c>
      <c r="P2970">
        <v>0</v>
      </c>
    </row>
    <row r="2971" spans="1:16" x14ac:dyDescent="0.3">
      <c r="A2971">
        <v>1728938</v>
      </c>
      <c r="B2971" t="s">
        <v>4764</v>
      </c>
      <c r="C2971">
        <v>478717</v>
      </c>
      <c r="D2971" t="s">
        <v>1274</v>
      </c>
      <c r="E2971" t="s">
        <v>2</v>
      </c>
      <c r="F2971" t="s">
        <v>22</v>
      </c>
      <c r="G2971">
        <v>40.676290000000002</v>
      </c>
      <c r="H2971">
        <v>-73.97654</v>
      </c>
      <c r="I2971" t="s">
        <v>4</v>
      </c>
      <c r="J2971">
        <v>115</v>
      </c>
      <c r="K2971">
        <v>3</v>
      </c>
      <c r="L2971">
        <v>200</v>
      </c>
      <c r="M2971" s="5">
        <v>43613</v>
      </c>
      <c r="N2971">
        <v>3.16</v>
      </c>
      <c r="O2971">
        <v>1</v>
      </c>
      <c r="P2971">
        <v>256</v>
      </c>
    </row>
    <row r="2972" spans="1:16" x14ac:dyDescent="0.3">
      <c r="A2972">
        <v>1729286</v>
      </c>
      <c r="B2972" t="s">
        <v>4765</v>
      </c>
      <c r="C2972">
        <v>8366233</v>
      </c>
      <c r="D2972" t="s">
        <v>4766</v>
      </c>
      <c r="E2972" t="s">
        <v>5</v>
      </c>
      <c r="F2972" t="s">
        <v>10</v>
      </c>
      <c r="G2972">
        <v>40.793770000000002</v>
      </c>
      <c r="H2972">
        <v>-73.936099999999996</v>
      </c>
      <c r="I2972" t="s">
        <v>4</v>
      </c>
      <c r="J2972">
        <v>59</v>
      </c>
      <c r="K2972">
        <v>14</v>
      </c>
      <c r="L2972">
        <v>30</v>
      </c>
      <c r="M2972" s="5">
        <v>43620</v>
      </c>
      <c r="N2972">
        <v>0.43</v>
      </c>
      <c r="O2972">
        <v>2</v>
      </c>
      <c r="P2972">
        <v>36</v>
      </c>
    </row>
    <row r="2973" spans="1:16" x14ac:dyDescent="0.3">
      <c r="A2973">
        <v>1730937</v>
      </c>
      <c r="B2973" t="s">
        <v>4767</v>
      </c>
      <c r="C2973">
        <v>9119678</v>
      </c>
      <c r="D2973" t="s">
        <v>620</v>
      </c>
      <c r="E2973" t="s">
        <v>5</v>
      </c>
      <c r="F2973" t="s">
        <v>6</v>
      </c>
      <c r="G2973">
        <v>40.756219999999999</v>
      </c>
      <c r="H2973">
        <v>-73.972800000000007</v>
      </c>
      <c r="I2973" t="s">
        <v>4</v>
      </c>
      <c r="J2973">
        <v>119</v>
      </c>
      <c r="K2973">
        <v>2</v>
      </c>
      <c r="L2973">
        <v>27</v>
      </c>
      <c r="M2973" s="5">
        <v>43595</v>
      </c>
      <c r="N2973">
        <v>0.57999999999999996</v>
      </c>
      <c r="O2973">
        <v>1</v>
      </c>
      <c r="P2973">
        <v>325</v>
      </c>
    </row>
    <row r="2974" spans="1:16" x14ac:dyDescent="0.3">
      <c r="A2974">
        <v>1731245</v>
      </c>
      <c r="B2974" t="s">
        <v>4768</v>
      </c>
      <c r="C2974">
        <v>7228995</v>
      </c>
      <c r="D2974" t="s">
        <v>873</v>
      </c>
      <c r="E2974" t="s">
        <v>2</v>
      </c>
      <c r="F2974" t="s">
        <v>21</v>
      </c>
      <c r="G2974">
        <v>40.673940000000002</v>
      </c>
      <c r="H2974">
        <v>-73.924000000000007</v>
      </c>
      <c r="I2974" t="s">
        <v>7</v>
      </c>
      <c r="J2974">
        <v>120</v>
      </c>
      <c r="K2974">
        <v>2</v>
      </c>
      <c r="L2974">
        <v>92</v>
      </c>
      <c r="M2974" s="5">
        <v>43640</v>
      </c>
      <c r="N2974">
        <v>1.37</v>
      </c>
      <c r="O2974">
        <v>1</v>
      </c>
      <c r="P2974">
        <v>311</v>
      </c>
    </row>
    <row r="2975" spans="1:16" x14ac:dyDescent="0.3">
      <c r="A2975">
        <v>1731365</v>
      </c>
      <c r="B2975" t="s">
        <v>4769</v>
      </c>
      <c r="C2975">
        <v>7379093</v>
      </c>
      <c r="D2975" t="s">
        <v>373</v>
      </c>
      <c r="E2975" t="s">
        <v>5</v>
      </c>
      <c r="F2975" t="s">
        <v>14</v>
      </c>
      <c r="G2975">
        <v>40.790860000000002</v>
      </c>
      <c r="H2975">
        <v>-73.966830000000002</v>
      </c>
      <c r="I2975" t="s">
        <v>7</v>
      </c>
      <c r="J2975">
        <v>439</v>
      </c>
      <c r="K2975">
        <v>5</v>
      </c>
      <c r="L2975">
        <v>79</v>
      </c>
      <c r="M2975" s="5">
        <v>43645</v>
      </c>
      <c r="N2975">
        <v>1.1499999999999999</v>
      </c>
      <c r="O2975">
        <v>2</v>
      </c>
      <c r="P2975">
        <v>154</v>
      </c>
    </row>
    <row r="2976" spans="1:16" x14ac:dyDescent="0.3">
      <c r="A2976">
        <v>1731969</v>
      </c>
      <c r="B2976" t="s">
        <v>4770</v>
      </c>
      <c r="C2976">
        <v>17318747</v>
      </c>
      <c r="D2976" t="s">
        <v>1349</v>
      </c>
      <c r="E2976" t="s">
        <v>5</v>
      </c>
      <c r="F2976" t="s">
        <v>36</v>
      </c>
      <c r="G2976">
        <v>40.77084</v>
      </c>
      <c r="H2976">
        <v>-73.958110000000005</v>
      </c>
      <c r="I2976" t="s">
        <v>4</v>
      </c>
      <c r="J2976">
        <v>99</v>
      </c>
      <c r="K2976">
        <v>1</v>
      </c>
      <c r="L2976">
        <v>20</v>
      </c>
      <c r="M2976" s="5">
        <v>43646</v>
      </c>
      <c r="N2976">
        <v>0.42</v>
      </c>
      <c r="O2976">
        <v>2</v>
      </c>
      <c r="P2976">
        <v>278</v>
      </c>
    </row>
    <row r="2977" spans="1:16" x14ac:dyDescent="0.3">
      <c r="A2977">
        <v>1732498</v>
      </c>
      <c r="B2977" t="s">
        <v>4771</v>
      </c>
      <c r="C2977">
        <v>1818792</v>
      </c>
      <c r="D2977" t="s">
        <v>4772</v>
      </c>
      <c r="E2977" t="s">
        <v>2</v>
      </c>
      <c r="F2977" t="s">
        <v>26</v>
      </c>
      <c r="G2977">
        <v>40.727159999999998</v>
      </c>
      <c r="H2977">
        <v>-73.949709999999996</v>
      </c>
      <c r="I2977" t="s">
        <v>7</v>
      </c>
      <c r="J2977">
        <v>199</v>
      </c>
      <c r="K2977">
        <v>2</v>
      </c>
      <c r="L2977">
        <v>25</v>
      </c>
      <c r="M2977" s="5">
        <v>42661</v>
      </c>
      <c r="N2977">
        <v>0.44</v>
      </c>
      <c r="O2977">
        <v>1</v>
      </c>
      <c r="P2977">
        <v>5</v>
      </c>
    </row>
    <row r="2978" spans="1:16" x14ac:dyDescent="0.3">
      <c r="A2978">
        <v>1733054</v>
      </c>
      <c r="B2978" t="s">
        <v>4773</v>
      </c>
      <c r="C2978">
        <v>8072802</v>
      </c>
      <c r="D2978" t="s">
        <v>271</v>
      </c>
      <c r="E2978" t="s">
        <v>2</v>
      </c>
      <c r="F2978" t="s">
        <v>18</v>
      </c>
      <c r="G2978">
        <v>40.7179</v>
      </c>
      <c r="H2978">
        <v>-73.951030000000003</v>
      </c>
      <c r="I2978" t="s">
        <v>4</v>
      </c>
      <c r="J2978">
        <v>99</v>
      </c>
      <c r="K2978">
        <v>1</v>
      </c>
      <c r="L2978">
        <v>340</v>
      </c>
      <c r="M2978" s="5">
        <v>43647</v>
      </c>
      <c r="N2978">
        <v>4.9000000000000004</v>
      </c>
      <c r="O2978">
        <v>2</v>
      </c>
      <c r="P2978">
        <v>263</v>
      </c>
    </row>
    <row r="2979" spans="1:16" x14ac:dyDescent="0.3">
      <c r="A2979">
        <v>1733157</v>
      </c>
      <c r="B2979" t="s">
        <v>4774</v>
      </c>
      <c r="C2979">
        <v>9131167</v>
      </c>
      <c r="D2979" t="s">
        <v>4775</v>
      </c>
      <c r="E2979" t="s">
        <v>32</v>
      </c>
      <c r="F2979" t="s">
        <v>66</v>
      </c>
      <c r="G2979">
        <v>40.76135</v>
      </c>
      <c r="H2979">
        <v>-73.915710000000004</v>
      </c>
      <c r="I2979" t="s">
        <v>4</v>
      </c>
      <c r="J2979">
        <v>195</v>
      </c>
      <c r="K2979">
        <v>3</v>
      </c>
      <c r="L2979">
        <v>231</v>
      </c>
      <c r="M2979" s="5">
        <v>43646</v>
      </c>
      <c r="N2979">
        <v>3.51</v>
      </c>
      <c r="O2979">
        <v>1</v>
      </c>
      <c r="P2979">
        <v>304</v>
      </c>
    </row>
    <row r="2980" spans="1:16" x14ac:dyDescent="0.3">
      <c r="A2980">
        <v>1734724</v>
      </c>
      <c r="B2980" t="s">
        <v>4776</v>
      </c>
      <c r="C2980">
        <v>8910286</v>
      </c>
      <c r="D2980" t="s">
        <v>2274</v>
      </c>
      <c r="E2980" t="s">
        <v>2</v>
      </c>
      <c r="F2980" t="s">
        <v>18</v>
      </c>
      <c r="G2980">
        <v>40.720759999999999</v>
      </c>
      <c r="H2980">
        <v>-73.956140000000005</v>
      </c>
      <c r="I2980" t="s">
        <v>7</v>
      </c>
      <c r="J2980">
        <v>180</v>
      </c>
      <c r="K2980">
        <v>30</v>
      </c>
      <c r="L2980">
        <v>183</v>
      </c>
      <c r="M2980" s="5">
        <v>43086</v>
      </c>
      <c r="N2980">
        <v>2.63</v>
      </c>
      <c r="O2980">
        <v>1</v>
      </c>
      <c r="P2980">
        <v>0</v>
      </c>
    </row>
    <row r="2981" spans="1:16" x14ac:dyDescent="0.3">
      <c r="A2981">
        <v>1735478</v>
      </c>
      <c r="B2981" t="s">
        <v>4777</v>
      </c>
      <c r="C2981">
        <v>6790494</v>
      </c>
      <c r="D2981" t="s">
        <v>653</v>
      </c>
      <c r="E2981" t="s">
        <v>32</v>
      </c>
      <c r="F2981" t="s">
        <v>33</v>
      </c>
      <c r="G2981">
        <v>40.760809999999999</v>
      </c>
      <c r="H2981">
        <v>-73.931629999999998</v>
      </c>
      <c r="I2981" t="s">
        <v>4</v>
      </c>
      <c r="J2981">
        <v>100</v>
      </c>
      <c r="K2981">
        <v>20</v>
      </c>
      <c r="L2981">
        <v>52</v>
      </c>
      <c r="M2981" s="5">
        <v>42241</v>
      </c>
      <c r="N2981">
        <v>0.75</v>
      </c>
      <c r="O2981">
        <v>1</v>
      </c>
      <c r="P2981">
        <v>182</v>
      </c>
    </row>
    <row r="2982" spans="1:16" x14ac:dyDescent="0.3">
      <c r="A2982">
        <v>1735804</v>
      </c>
      <c r="B2982" t="s">
        <v>4778</v>
      </c>
      <c r="C2982">
        <v>1755097</v>
      </c>
      <c r="D2982" t="s">
        <v>1349</v>
      </c>
      <c r="E2982" t="s">
        <v>2</v>
      </c>
      <c r="F2982" t="s">
        <v>12</v>
      </c>
      <c r="G2982">
        <v>40.689720000000001</v>
      </c>
      <c r="H2982">
        <v>-73.930729999999997</v>
      </c>
      <c r="I2982" t="s">
        <v>7</v>
      </c>
      <c r="J2982">
        <v>115</v>
      </c>
      <c r="K2982">
        <v>2</v>
      </c>
      <c r="L2982">
        <v>210</v>
      </c>
      <c r="M2982" s="5">
        <v>43630</v>
      </c>
      <c r="N2982">
        <v>3.58</v>
      </c>
      <c r="O2982">
        <v>2</v>
      </c>
      <c r="P2982">
        <v>106</v>
      </c>
    </row>
    <row r="2983" spans="1:16" x14ac:dyDescent="0.3">
      <c r="A2983">
        <v>1736064</v>
      </c>
      <c r="B2983" t="s">
        <v>4779</v>
      </c>
      <c r="C2983">
        <v>721267</v>
      </c>
      <c r="D2983" t="s">
        <v>758</v>
      </c>
      <c r="E2983" t="s">
        <v>2</v>
      </c>
      <c r="F2983" t="s">
        <v>31</v>
      </c>
      <c r="G2983">
        <v>40.657690000000002</v>
      </c>
      <c r="H2983">
        <v>-73.961609999999993</v>
      </c>
      <c r="I2983" t="s">
        <v>7</v>
      </c>
      <c r="J2983">
        <v>115</v>
      </c>
      <c r="K2983">
        <v>30</v>
      </c>
      <c r="L2983">
        <v>2</v>
      </c>
      <c r="M2983" s="5">
        <v>43601</v>
      </c>
      <c r="N2983">
        <v>0.03</v>
      </c>
      <c r="O2983">
        <v>1</v>
      </c>
      <c r="P2983">
        <v>0</v>
      </c>
    </row>
    <row r="2984" spans="1:16" x14ac:dyDescent="0.3">
      <c r="A2984">
        <v>1738513</v>
      </c>
      <c r="B2984" t="s">
        <v>4780</v>
      </c>
      <c r="C2984">
        <v>5064855</v>
      </c>
      <c r="D2984" t="s">
        <v>4781</v>
      </c>
      <c r="E2984" t="s">
        <v>5</v>
      </c>
      <c r="F2984" t="s">
        <v>70</v>
      </c>
      <c r="G2984">
        <v>40.709110000000003</v>
      </c>
      <c r="H2984">
        <v>-73.996849999999995</v>
      </c>
      <c r="I2984" t="s">
        <v>7</v>
      </c>
      <c r="J2984">
        <v>180</v>
      </c>
      <c r="K2984">
        <v>3</v>
      </c>
      <c r="L2984">
        <v>18</v>
      </c>
      <c r="M2984" s="5">
        <v>43646</v>
      </c>
      <c r="N2984">
        <v>0.26</v>
      </c>
      <c r="O2984">
        <v>1</v>
      </c>
      <c r="P2984">
        <v>72</v>
      </c>
    </row>
    <row r="2985" spans="1:16" x14ac:dyDescent="0.3">
      <c r="A2985">
        <v>1739847</v>
      </c>
      <c r="B2985" t="s">
        <v>4782</v>
      </c>
      <c r="C2985">
        <v>8989844</v>
      </c>
      <c r="D2985" t="s">
        <v>4783</v>
      </c>
      <c r="E2985" t="s">
        <v>51</v>
      </c>
      <c r="F2985" t="s">
        <v>138</v>
      </c>
      <c r="G2985">
        <v>40.821379999999998</v>
      </c>
      <c r="H2985">
        <v>-73.87603</v>
      </c>
      <c r="I2985" t="s">
        <v>4</v>
      </c>
      <c r="J2985">
        <v>45</v>
      </c>
      <c r="K2985">
        <v>3</v>
      </c>
      <c r="L2985">
        <v>53</v>
      </c>
      <c r="M2985" s="5">
        <v>43330</v>
      </c>
      <c r="N2985">
        <v>0.82</v>
      </c>
      <c r="O2985">
        <v>1</v>
      </c>
      <c r="P2985">
        <v>249</v>
      </c>
    </row>
    <row r="2986" spans="1:16" x14ac:dyDescent="0.3">
      <c r="A2986">
        <v>1740311</v>
      </c>
      <c r="B2986" t="s">
        <v>4784</v>
      </c>
      <c r="C2986">
        <v>9162713</v>
      </c>
      <c r="D2986" t="s">
        <v>536</v>
      </c>
      <c r="E2986" t="s">
        <v>5</v>
      </c>
      <c r="F2986" t="s">
        <v>29</v>
      </c>
      <c r="G2986">
        <v>40.721049999999998</v>
      </c>
      <c r="H2986">
        <v>-73.985190000000003</v>
      </c>
      <c r="I2986" t="s">
        <v>7</v>
      </c>
      <c r="J2986">
        <v>300</v>
      </c>
      <c r="K2986">
        <v>2</v>
      </c>
      <c r="L2986">
        <v>65</v>
      </c>
      <c r="M2986" s="5">
        <v>43644</v>
      </c>
      <c r="N2986">
        <v>0.96</v>
      </c>
      <c r="O2986">
        <v>1</v>
      </c>
      <c r="P2986">
        <v>350</v>
      </c>
    </row>
    <row r="2987" spans="1:16" x14ac:dyDescent="0.3">
      <c r="A2987">
        <v>1741622</v>
      </c>
      <c r="B2987" t="s">
        <v>4785</v>
      </c>
      <c r="C2987">
        <v>652092</v>
      </c>
      <c r="D2987" t="s">
        <v>4786</v>
      </c>
      <c r="E2987" t="s">
        <v>5</v>
      </c>
      <c r="F2987" t="s">
        <v>36</v>
      </c>
      <c r="G2987">
        <v>40.763579999999997</v>
      </c>
      <c r="H2987">
        <v>-73.958950000000002</v>
      </c>
      <c r="I2987" t="s">
        <v>7</v>
      </c>
      <c r="J2987">
        <v>90</v>
      </c>
      <c r="K2987">
        <v>80</v>
      </c>
      <c r="L2987">
        <v>20</v>
      </c>
      <c r="M2987" s="5">
        <v>42674</v>
      </c>
      <c r="N2987">
        <v>0.28999999999999998</v>
      </c>
      <c r="O2987">
        <v>1</v>
      </c>
      <c r="P2987">
        <v>203</v>
      </c>
    </row>
    <row r="2988" spans="1:16" x14ac:dyDescent="0.3">
      <c r="A2988">
        <v>1741745</v>
      </c>
      <c r="B2988" t="s">
        <v>4787</v>
      </c>
      <c r="C2988">
        <v>1845333</v>
      </c>
      <c r="D2988" t="s">
        <v>4788</v>
      </c>
      <c r="E2988" t="s">
        <v>5</v>
      </c>
      <c r="F2988" t="s">
        <v>10</v>
      </c>
      <c r="G2988">
        <v>40.798580000000001</v>
      </c>
      <c r="H2988">
        <v>-73.935850000000002</v>
      </c>
      <c r="I2988" t="s">
        <v>4</v>
      </c>
      <c r="J2988">
        <v>95</v>
      </c>
      <c r="K2988">
        <v>1</v>
      </c>
      <c r="L2988">
        <v>0</v>
      </c>
      <c r="O2988">
        <v>1</v>
      </c>
      <c r="P2988">
        <v>0</v>
      </c>
    </row>
    <row r="2989" spans="1:16" x14ac:dyDescent="0.3">
      <c r="A2989">
        <v>1742471</v>
      </c>
      <c r="B2989" t="s">
        <v>4789</v>
      </c>
      <c r="C2989">
        <v>2127723</v>
      </c>
      <c r="D2989" t="s">
        <v>4790</v>
      </c>
      <c r="E2989" t="s">
        <v>32</v>
      </c>
      <c r="F2989" t="s">
        <v>47</v>
      </c>
      <c r="G2989">
        <v>40.746090000000002</v>
      </c>
      <c r="H2989">
        <v>-73.914060000000006</v>
      </c>
      <c r="I2989" t="s">
        <v>7</v>
      </c>
      <c r="J2989">
        <v>140</v>
      </c>
      <c r="K2989">
        <v>2</v>
      </c>
      <c r="L2989">
        <v>40</v>
      </c>
      <c r="M2989" s="5">
        <v>43605</v>
      </c>
      <c r="N2989">
        <v>0.6</v>
      </c>
      <c r="O2989">
        <v>1</v>
      </c>
      <c r="P2989">
        <v>20</v>
      </c>
    </row>
    <row r="2990" spans="1:16" x14ac:dyDescent="0.3">
      <c r="A2990">
        <v>1742610</v>
      </c>
      <c r="B2990" t="s">
        <v>4791</v>
      </c>
      <c r="C2990">
        <v>2548224</v>
      </c>
      <c r="D2990" t="s">
        <v>780</v>
      </c>
      <c r="E2990" t="s">
        <v>5</v>
      </c>
      <c r="F2990" t="s">
        <v>36</v>
      </c>
      <c r="G2990">
        <v>40.78031</v>
      </c>
      <c r="H2990">
        <v>-73.946529999999996</v>
      </c>
      <c r="I2990" t="s">
        <v>7</v>
      </c>
      <c r="J2990">
        <v>123</v>
      </c>
      <c r="K2990">
        <v>5</v>
      </c>
      <c r="L2990">
        <v>14</v>
      </c>
      <c r="M2990" s="5">
        <v>43615</v>
      </c>
      <c r="N2990">
        <v>0.2</v>
      </c>
      <c r="O2990">
        <v>1</v>
      </c>
      <c r="P2990">
        <v>0</v>
      </c>
    </row>
    <row r="2991" spans="1:16" x14ac:dyDescent="0.3">
      <c r="A2991">
        <v>1742654</v>
      </c>
      <c r="B2991" t="s">
        <v>4792</v>
      </c>
      <c r="C2991">
        <v>9173924</v>
      </c>
      <c r="D2991" t="s">
        <v>1865</v>
      </c>
      <c r="E2991" t="s">
        <v>5</v>
      </c>
      <c r="F2991" t="s">
        <v>13</v>
      </c>
      <c r="G2991">
        <v>40.76708</v>
      </c>
      <c r="H2991">
        <v>-73.986000000000004</v>
      </c>
      <c r="I2991" t="s">
        <v>7</v>
      </c>
      <c r="J2991">
        <v>200</v>
      </c>
      <c r="K2991">
        <v>2</v>
      </c>
      <c r="L2991">
        <v>119</v>
      </c>
      <c r="M2991" s="5">
        <v>43653</v>
      </c>
      <c r="N2991">
        <v>1.89</v>
      </c>
      <c r="O2991">
        <v>1</v>
      </c>
      <c r="P2991">
        <v>216</v>
      </c>
    </row>
    <row r="2992" spans="1:16" x14ac:dyDescent="0.3">
      <c r="A2992">
        <v>1743116</v>
      </c>
      <c r="B2992" t="s">
        <v>4793</v>
      </c>
      <c r="C2992">
        <v>8783166</v>
      </c>
      <c r="D2992" t="s">
        <v>4609</v>
      </c>
      <c r="E2992" t="s">
        <v>32</v>
      </c>
      <c r="F2992" t="s">
        <v>66</v>
      </c>
      <c r="G2992">
        <v>40.76549</v>
      </c>
      <c r="H2992">
        <v>-73.929339999999996</v>
      </c>
      <c r="I2992" t="s">
        <v>4</v>
      </c>
      <c r="J2992">
        <v>100</v>
      </c>
      <c r="K2992">
        <v>3</v>
      </c>
      <c r="L2992">
        <v>4</v>
      </c>
      <c r="M2992" s="5">
        <v>43618</v>
      </c>
      <c r="N2992">
        <v>7.0000000000000007E-2</v>
      </c>
      <c r="O2992">
        <v>2</v>
      </c>
      <c r="P2992">
        <v>364</v>
      </c>
    </row>
    <row r="2993" spans="1:16" x14ac:dyDescent="0.3">
      <c r="A2993">
        <v>1743379</v>
      </c>
      <c r="B2993" t="s">
        <v>4794</v>
      </c>
      <c r="C2993">
        <v>9177920</v>
      </c>
      <c r="D2993" t="s">
        <v>4795</v>
      </c>
      <c r="E2993" t="s">
        <v>2</v>
      </c>
      <c r="F2993" t="s">
        <v>18</v>
      </c>
      <c r="G2993">
        <v>40.709820000000001</v>
      </c>
      <c r="H2993">
        <v>-73.964200000000005</v>
      </c>
      <c r="I2993" t="s">
        <v>7</v>
      </c>
      <c r="J2993">
        <v>250</v>
      </c>
      <c r="K2993">
        <v>3</v>
      </c>
      <c r="L2993">
        <v>144</v>
      </c>
      <c r="M2993" s="5">
        <v>43651</v>
      </c>
      <c r="N2993">
        <v>2.06</v>
      </c>
      <c r="O2993">
        <v>1</v>
      </c>
      <c r="P2993">
        <v>128</v>
      </c>
    </row>
    <row r="2994" spans="1:16" x14ac:dyDescent="0.3">
      <c r="A2994">
        <v>1744216</v>
      </c>
      <c r="B2994" t="s">
        <v>4796</v>
      </c>
      <c r="C2994">
        <v>2480939</v>
      </c>
      <c r="D2994" t="s">
        <v>2981</v>
      </c>
      <c r="E2994" t="s">
        <v>2</v>
      </c>
      <c r="F2994" t="s">
        <v>18</v>
      </c>
      <c r="G2994">
        <v>40.719729999999998</v>
      </c>
      <c r="H2994">
        <v>-73.960710000000006</v>
      </c>
      <c r="I2994" t="s">
        <v>4</v>
      </c>
      <c r="J2994">
        <v>85</v>
      </c>
      <c r="K2994">
        <v>1</v>
      </c>
      <c r="L2994">
        <v>221</v>
      </c>
      <c r="M2994" s="5">
        <v>43642</v>
      </c>
      <c r="N2994">
        <v>4.0999999999999996</v>
      </c>
      <c r="O2994">
        <v>3</v>
      </c>
      <c r="P2994">
        <v>206</v>
      </c>
    </row>
    <row r="2995" spans="1:16" x14ac:dyDescent="0.3">
      <c r="A2995">
        <v>1744941</v>
      </c>
      <c r="B2995" t="s">
        <v>4797</v>
      </c>
      <c r="C2995">
        <v>6544987</v>
      </c>
      <c r="D2995" t="s">
        <v>3090</v>
      </c>
      <c r="E2995" t="s">
        <v>5</v>
      </c>
      <c r="F2995" t="s">
        <v>34</v>
      </c>
      <c r="G2995">
        <v>40.741480000000003</v>
      </c>
      <c r="H2995">
        <v>-73.983040000000003</v>
      </c>
      <c r="I2995" t="s">
        <v>7</v>
      </c>
      <c r="J2995">
        <v>100</v>
      </c>
      <c r="K2995">
        <v>3</v>
      </c>
      <c r="L2995">
        <v>3</v>
      </c>
      <c r="M2995" s="5">
        <v>42257</v>
      </c>
      <c r="N2995">
        <v>0.05</v>
      </c>
      <c r="O2995">
        <v>1</v>
      </c>
      <c r="P2995">
        <v>0</v>
      </c>
    </row>
    <row r="2996" spans="1:16" x14ac:dyDescent="0.3">
      <c r="A2996">
        <v>1745358</v>
      </c>
      <c r="B2996" t="s">
        <v>4798</v>
      </c>
      <c r="C2996">
        <v>9186542</v>
      </c>
      <c r="D2996" t="s">
        <v>4799</v>
      </c>
      <c r="E2996" t="s">
        <v>5</v>
      </c>
      <c r="F2996" t="s">
        <v>13</v>
      </c>
      <c r="G2996">
        <v>40.765000000000001</v>
      </c>
      <c r="H2996">
        <v>-73.989040000000003</v>
      </c>
      <c r="I2996" t="s">
        <v>7</v>
      </c>
      <c r="J2996">
        <v>109</v>
      </c>
      <c r="K2996">
        <v>2</v>
      </c>
      <c r="L2996">
        <v>26</v>
      </c>
      <c r="M2996" s="5">
        <v>43603</v>
      </c>
      <c r="N2996">
        <v>0.49</v>
      </c>
      <c r="O2996">
        <v>1</v>
      </c>
      <c r="P2996">
        <v>139</v>
      </c>
    </row>
    <row r="2997" spans="1:16" x14ac:dyDescent="0.3">
      <c r="A2997">
        <v>1745430</v>
      </c>
      <c r="B2997" t="s">
        <v>4800</v>
      </c>
      <c r="C2997">
        <v>7503643</v>
      </c>
      <c r="D2997" t="s">
        <v>4288</v>
      </c>
      <c r="E2997" t="s">
        <v>2</v>
      </c>
      <c r="F2997" t="s">
        <v>26</v>
      </c>
      <c r="G2997">
        <v>40.72569</v>
      </c>
      <c r="H2997">
        <v>-73.940539999999999</v>
      </c>
      <c r="I2997" t="s">
        <v>7</v>
      </c>
      <c r="J2997">
        <v>159</v>
      </c>
      <c r="K2997">
        <v>30</v>
      </c>
      <c r="L2997">
        <v>6</v>
      </c>
      <c r="M2997" s="5">
        <v>43626</v>
      </c>
      <c r="N2997">
        <v>0.1</v>
      </c>
      <c r="O2997">
        <v>52</v>
      </c>
      <c r="P2997">
        <v>310</v>
      </c>
    </row>
    <row r="2998" spans="1:16" x14ac:dyDescent="0.3">
      <c r="A2998">
        <v>1745658</v>
      </c>
      <c r="B2998" t="s">
        <v>4801</v>
      </c>
      <c r="C2998">
        <v>9187795</v>
      </c>
      <c r="D2998" t="s">
        <v>369</v>
      </c>
      <c r="E2998" t="s">
        <v>5</v>
      </c>
      <c r="F2998" t="s">
        <v>62</v>
      </c>
      <c r="G2998">
        <v>40.73236</v>
      </c>
      <c r="H2998">
        <v>-73.999200000000002</v>
      </c>
      <c r="I2998" t="s">
        <v>7</v>
      </c>
      <c r="J2998">
        <v>260</v>
      </c>
      <c r="K2998">
        <v>5</v>
      </c>
      <c r="L2998">
        <v>13</v>
      </c>
      <c r="M2998" s="5">
        <v>43398</v>
      </c>
      <c r="N2998">
        <v>0.21</v>
      </c>
      <c r="O2998">
        <v>1</v>
      </c>
      <c r="P2998">
        <v>167</v>
      </c>
    </row>
    <row r="2999" spans="1:16" x14ac:dyDescent="0.3">
      <c r="A2999">
        <v>1746726</v>
      </c>
      <c r="B2999" t="s">
        <v>4802</v>
      </c>
      <c r="C2999">
        <v>4051126</v>
      </c>
      <c r="D2999" t="s">
        <v>1124</v>
      </c>
      <c r="E2999" t="s">
        <v>5</v>
      </c>
      <c r="F2999" t="s">
        <v>20</v>
      </c>
      <c r="G2999">
        <v>40.741880000000002</v>
      </c>
      <c r="H2999">
        <v>-73.997290000000007</v>
      </c>
      <c r="I2999" t="s">
        <v>7</v>
      </c>
      <c r="J2999">
        <v>555</v>
      </c>
      <c r="K2999">
        <v>3</v>
      </c>
      <c r="L2999">
        <v>111</v>
      </c>
      <c r="M2999" s="5">
        <v>43649</v>
      </c>
      <c r="N2999">
        <v>1.63</v>
      </c>
      <c r="O2999">
        <v>1</v>
      </c>
      <c r="P2999">
        <v>191</v>
      </c>
    </row>
    <row r="3000" spans="1:16" x14ac:dyDescent="0.3">
      <c r="A3000">
        <v>1747405</v>
      </c>
      <c r="B3000" t="s">
        <v>4803</v>
      </c>
      <c r="C3000">
        <v>9117590</v>
      </c>
      <c r="D3000" t="s">
        <v>2214</v>
      </c>
      <c r="E3000" t="s">
        <v>5</v>
      </c>
      <c r="F3000" t="s">
        <v>10</v>
      </c>
      <c r="G3000">
        <v>40.80012</v>
      </c>
      <c r="H3000">
        <v>-73.940870000000004</v>
      </c>
      <c r="I3000" t="s">
        <v>4</v>
      </c>
      <c r="J3000">
        <v>87</v>
      </c>
      <c r="K3000">
        <v>2</v>
      </c>
      <c r="L3000">
        <v>235</v>
      </c>
      <c r="M3000" s="5">
        <v>43645</v>
      </c>
      <c r="N3000">
        <v>3.37</v>
      </c>
      <c r="O3000">
        <v>1</v>
      </c>
      <c r="P3000">
        <v>23</v>
      </c>
    </row>
    <row r="3001" spans="1:16" x14ac:dyDescent="0.3">
      <c r="A3001">
        <v>1747833</v>
      </c>
      <c r="B3001" t="s">
        <v>4804</v>
      </c>
      <c r="C3001">
        <v>9197101</v>
      </c>
      <c r="D3001" t="s">
        <v>4805</v>
      </c>
      <c r="E3001" t="s">
        <v>51</v>
      </c>
      <c r="F3001" t="s">
        <v>129</v>
      </c>
      <c r="G3001">
        <v>40.843670000000003</v>
      </c>
      <c r="H3001">
        <v>-73.917180000000002</v>
      </c>
      <c r="I3001" t="s">
        <v>4</v>
      </c>
      <c r="J3001">
        <v>43</v>
      </c>
      <c r="K3001">
        <v>2</v>
      </c>
      <c r="L3001">
        <v>11</v>
      </c>
      <c r="M3001" s="5">
        <v>41910</v>
      </c>
      <c r="N3001">
        <v>0.16</v>
      </c>
      <c r="O3001">
        <v>1</v>
      </c>
      <c r="P3001">
        <v>338</v>
      </c>
    </row>
    <row r="3002" spans="1:16" x14ac:dyDescent="0.3">
      <c r="A3002">
        <v>1748189</v>
      </c>
      <c r="B3002" t="s">
        <v>4806</v>
      </c>
      <c r="C3002">
        <v>1411399</v>
      </c>
      <c r="D3002" t="s">
        <v>4007</v>
      </c>
      <c r="E3002" t="s">
        <v>5</v>
      </c>
      <c r="F3002" t="s">
        <v>36</v>
      </c>
      <c r="G3002">
        <v>40.772190000000002</v>
      </c>
      <c r="H3002">
        <v>-73.950729999999993</v>
      </c>
      <c r="I3002" t="s">
        <v>7</v>
      </c>
      <c r="J3002">
        <v>199</v>
      </c>
      <c r="K3002">
        <v>1</v>
      </c>
      <c r="L3002">
        <v>29</v>
      </c>
      <c r="M3002" s="5">
        <v>43614</v>
      </c>
      <c r="N3002">
        <v>0.42</v>
      </c>
      <c r="O3002">
        <v>5</v>
      </c>
      <c r="P3002">
        <v>339</v>
      </c>
    </row>
    <row r="3003" spans="1:16" x14ac:dyDescent="0.3">
      <c r="A3003">
        <v>1750248</v>
      </c>
      <c r="B3003" t="s">
        <v>4807</v>
      </c>
      <c r="C3003">
        <v>9207223</v>
      </c>
      <c r="D3003" t="s">
        <v>1294</v>
      </c>
      <c r="E3003" t="s">
        <v>5</v>
      </c>
      <c r="F3003" t="s">
        <v>8</v>
      </c>
      <c r="G3003">
        <v>40.80247</v>
      </c>
      <c r="H3003">
        <v>-73.945310000000006</v>
      </c>
      <c r="I3003" t="s">
        <v>4</v>
      </c>
      <c r="J3003">
        <v>90</v>
      </c>
      <c r="K3003">
        <v>2</v>
      </c>
      <c r="L3003">
        <v>17</v>
      </c>
      <c r="M3003" s="5">
        <v>42248</v>
      </c>
      <c r="N3003">
        <v>0.24</v>
      </c>
      <c r="O3003">
        <v>3</v>
      </c>
      <c r="P3003">
        <v>177</v>
      </c>
    </row>
    <row r="3004" spans="1:16" x14ac:dyDescent="0.3">
      <c r="A3004">
        <v>1750527</v>
      </c>
      <c r="B3004" t="s">
        <v>4808</v>
      </c>
      <c r="C3004">
        <v>3336010</v>
      </c>
      <c r="D3004" t="s">
        <v>4809</v>
      </c>
      <c r="E3004" t="s">
        <v>2</v>
      </c>
      <c r="F3004" t="s">
        <v>12</v>
      </c>
      <c r="G3004">
        <v>40.691940000000002</v>
      </c>
      <c r="H3004">
        <v>-73.959519999999998</v>
      </c>
      <c r="I3004" t="s">
        <v>7</v>
      </c>
      <c r="J3004">
        <v>195</v>
      </c>
      <c r="K3004">
        <v>3</v>
      </c>
      <c r="L3004">
        <v>78</v>
      </c>
      <c r="M3004" s="5">
        <v>43597</v>
      </c>
      <c r="N3004">
        <v>1.1299999999999999</v>
      </c>
      <c r="O3004">
        <v>1</v>
      </c>
      <c r="P3004">
        <v>312</v>
      </c>
    </row>
    <row r="3005" spans="1:16" x14ac:dyDescent="0.3">
      <c r="A3005">
        <v>1750679</v>
      </c>
      <c r="B3005" t="s">
        <v>4810</v>
      </c>
      <c r="C3005">
        <v>9209820</v>
      </c>
      <c r="D3005" t="s">
        <v>4811</v>
      </c>
      <c r="E3005" t="s">
        <v>2</v>
      </c>
      <c r="F3005" t="s">
        <v>21</v>
      </c>
      <c r="G3005">
        <v>40.669460000000001</v>
      </c>
      <c r="H3005">
        <v>-73.95008</v>
      </c>
      <c r="I3005" t="s">
        <v>7</v>
      </c>
      <c r="J3005">
        <v>185</v>
      </c>
      <c r="K3005">
        <v>3</v>
      </c>
      <c r="L3005">
        <v>115</v>
      </c>
      <c r="M3005" s="5">
        <v>43624</v>
      </c>
      <c r="N3005">
        <v>2.09</v>
      </c>
      <c r="O3005">
        <v>3</v>
      </c>
      <c r="P3005">
        <v>314</v>
      </c>
    </row>
    <row r="3006" spans="1:16" x14ac:dyDescent="0.3">
      <c r="A3006">
        <v>1752112</v>
      </c>
      <c r="B3006" t="s">
        <v>4812</v>
      </c>
      <c r="C3006">
        <v>5862053</v>
      </c>
      <c r="D3006" t="s">
        <v>4813</v>
      </c>
      <c r="E3006" t="s">
        <v>5</v>
      </c>
      <c r="F3006" t="s">
        <v>14</v>
      </c>
      <c r="G3006">
        <v>40.789520000000003</v>
      </c>
      <c r="H3006">
        <v>-73.980969999999999</v>
      </c>
      <c r="I3006" t="s">
        <v>7</v>
      </c>
      <c r="J3006">
        <v>400</v>
      </c>
      <c r="K3006">
        <v>7</v>
      </c>
      <c r="L3006">
        <v>19</v>
      </c>
      <c r="M3006" s="5">
        <v>43582</v>
      </c>
      <c r="N3006">
        <v>0.28000000000000003</v>
      </c>
      <c r="O3006">
        <v>1</v>
      </c>
      <c r="P3006">
        <v>46</v>
      </c>
    </row>
    <row r="3007" spans="1:16" x14ac:dyDescent="0.3">
      <c r="A3007">
        <v>1752206</v>
      </c>
      <c r="B3007" t="s">
        <v>4814</v>
      </c>
      <c r="C3007">
        <v>5243858</v>
      </c>
      <c r="D3007" t="s">
        <v>4708</v>
      </c>
      <c r="E3007" t="s">
        <v>5</v>
      </c>
      <c r="F3007" t="s">
        <v>20</v>
      </c>
      <c r="G3007">
        <v>40.743139999999997</v>
      </c>
      <c r="H3007">
        <v>-73.995699999999999</v>
      </c>
      <c r="I3007" t="s">
        <v>7</v>
      </c>
      <c r="J3007">
        <v>200</v>
      </c>
      <c r="K3007">
        <v>2</v>
      </c>
      <c r="L3007">
        <v>144</v>
      </c>
      <c r="M3007" s="5">
        <v>43651</v>
      </c>
      <c r="N3007">
        <v>2.0699999999999998</v>
      </c>
      <c r="O3007">
        <v>1</v>
      </c>
      <c r="P3007">
        <v>263</v>
      </c>
    </row>
    <row r="3008" spans="1:16" x14ac:dyDescent="0.3">
      <c r="A3008">
        <v>1753671</v>
      </c>
      <c r="B3008" t="s">
        <v>4815</v>
      </c>
      <c r="C3008">
        <v>4500999</v>
      </c>
      <c r="D3008" t="s">
        <v>1553</v>
      </c>
      <c r="E3008" t="s">
        <v>5</v>
      </c>
      <c r="F3008" t="s">
        <v>10</v>
      </c>
      <c r="G3008">
        <v>40.79692</v>
      </c>
      <c r="H3008">
        <v>-73.944339999999997</v>
      </c>
      <c r="I3008" t="s">
        <v>4</v>
      </c>
      <c r="J3008">
        <v>100</v>
      </c>
      <c r="K3008">
        <v>1</v>
      </c>
      <c r="L3008">
        <v>41</v>
      </c>
      <c r="M3008" s="5">
        <v>43618</v>
      </c>
      <c r="N3008">
        <v>0.87</v>
      </c>
      <c r="O3008">
        <v>2</v>
      </c>
      <c r="P3008">
        <v>355</v>
      </c>
    </row>
    <row r="3009" spans="1:16" x14ac:dyDescent="0.3">
      <c r="A3009">
        <v>1755484</v>
      </c>
      <c r="B3009" t="s">
        <v>4816</v>
      </c>
      <c r="C3009">
        <v>9232106</v>
      </c>
      <c r="D3009" t="s">
        <v>2632</v>
      </c>
      <c r="E3009" t="s">
        <v>5</v>
      </c>
      <c r="F3009" t="s">
        <v>36</v>
      </c>
      <c r="G3009">
        <v>40.776479999999999</v>
      </c>
      <c r="H3009">
        <v>-73.961259999999996</v>
      </c>
      <c r="I3009" t="s">
        <v>7</v>
      </c>
      <c r="J3009">
        <v>225</v>
      </c>
      <c r="K3009">
        <v>4</v>
      </c>
      <c r="L3009">
        <v>10</v>
      </c>
      <c r="M3009" s="5">
        <v>43613</v>
      </c>
      <c r="N3009">
        <v>0.17</v>
      </c>
      <c r="O3009">
        <v>1</v>
      </c>
      <c r="P3009">
        <v>348</v>
      </c>
    </row>
    <row r="3010" spans="1:16" x14ac:dyDescent="0.3">
      <c r="A3010">
        <v>1755844</v>
      </c>
      <c r="B3010" t="s">
        <v>4817</v>
      </c>
      <c r="C3010">
        <v>2715012</v>
      </c>
      <c r="D3010" t="s">
        <v>2345</v>
      </c>
      <c r="E3010" t="s">
        <v>2</v>
      </c>
      <c r="F3010" t="s">
        <v>21</v>
      </c>
      <c r="G3010">
        <v>40.672469999999997</v>
      </c>
      <c r="H3010">
        <v>-73.936160000000001</v>
      </c>
      <c r="I3010" t="s">
        <v>7</v>
      </c>
      <c r="J3010">
        <v>450</v>
      </c>
      <c r="K3010">
        <v>1</v>
      </c>
      <c r="L3010">
        <v>9</v>
      </c>
      <c r="M3010" s="5">
        <v>43554</v>
      </c>
      <c r="N3010">
        <v>0.25</v>
      </c>
      <c r="O3010">
        <v>3</v>
      </c>
      <c r="P3010">
        <v>364</v>
      </c>
    </row>
    <row r="3011" spans="1:16" x14ac:dyDescent="0.3">
      <c r="A3011">
        <v>1758391</v>
      </c>
      <c r="B3011" t="s">
        <v>4818</v>
      </c>
      <c r="C3011">
        <v>9234456</v>
      </c>
      <c r="D3011" t="s">
        <v>4488</v>
      </c>
      <c r="E3011" t="s">
        <v>2</v>
      </c>
      <c r="F3011" t="s">
        <v>12</v>
      </c>
      <c r="G3011">
        <v>40.696959999999997</v>
      </c>
      <c r="H3011">
        <v>-73.935770000000005</v>
      </c>
      <c r="I3011" t="s">
        <v>4</v>
      </c>
      <c r="J3011">
        <v>80</v>
      </c>
      <c r="K3011">
        <v>3</v>
      </c>
      <c r="L3011">
        <v>112</v>
      </c>
      <c r="M3011" s="5">
        <v>43101</v>
      </c>
      <c r="N3011">
        <v>1.61</v>
      </c>
      <c r="O3011">
        <v>2</v>
      </c>
      <c r="P3011">
        <v>0</v>
      </c>
    </row>
    <row r="3012" spans="1:16" x14ac:dyDescent="0.3">
      <c r="A3012">
        <v>1759154</v>
      </c>
      <c r="B3012" t="s">
        <v>4819</v>
      </c>
      <c r="C3012">
        <v>8998154</v>
      </c>
      <c r="D3012" t="s">
        <v>1300</v>
      </c>
      <c r="E3012" t="s">
        <v>2</v>
      </c>
      <c r="F3012" t="s">
        <v>27</v>
      </c>
      <c r="G3012">
        <v>40.693660000000001</v>
      </c>
      <c r="H3012">
        <v>-73.922809999999998</v>
      </c>
      <c r="I3012" t="s">
        <v>7</v>
      </c>
      <c r="J3012">
        <v>89</v>
      </c>
      <c r="K3012">
        <v>4</v>
      </c>
      <c r="L3012">
        <v>123</v>
      </c>
      <c r="M3012" s="5">
        <v>43633</v>
      </c>
      <c r="N3012">
        <v>1.76</v>
      </c>
      <c r="O3012">
        <v>2</v>
      </c>
      <c r="P3012">
        <v>18</v>
      </c>
    </row>
    <row r="3013" spans="1:16" x14ac:dyDescent="0.3">
      <c r="A3013">
        <v>1759462</v>
      </c>
      <c r="B3013" t="s">
        <v>4820</v>
      </c>
      <c r="C3013">
        <v>9250406</v>
      </c>
      <c r="D3013" t="s">
        <v>678</v>
      </c>
      <c r="E3013" t="s">
        <v>5</v>
      </c>
      <c r="F3013" t="s">
        <v>25</v>
      </c>
      <c r="G3013">
        <v>40.727139999999999</v>
      </c>
      <c r="H3013">
        <v>-73.983969999999999</v>
      </c>
      <c r="I3013" t="s">
        <v>7</v>
      </c>
      <c r="J3013">
        <v>179</v>
      </c>
      <c r="K3013">
        <v>4</v>
      </c>
      <c r="L3013">
        <v>127</v>
      </c>
      <c r="M3013" s="5">
        <v>43613</v>
      </c>
      <c r="N3013">
        <v>1.83</v>
      </c>
      <c r="O3013">
        <v>1</v>
      </c>
      <c r="P3013">
        <v>17</v>
      </c>
    </row>
    <row r="3014" spans="1:16" x14ac:dyDescent="0.3">
      <c r="A3014">
        <v>1759526</v>
      </c>
      <c r="B3014" t="s">
        <v>4821</v>
      </c>
      <c r="C3014">
        <v>104250</v>
      </c>
      <c r="D3014" t="s">
        <v>4822</v>
      </c>
      <c r="E3014" t="s">
        <v>5</v>
      </c>
      <c r="F3014" t="s">
        <v>20</v>
      </c>
      <c r="G3014">
        <v>40.745629999999998</v>
      </c>
      <c r="H3014">
        <v>-73.993250000000003</v>
      </c>
      <c r="I3014" t="s">
        <v>4</v>
      </c>
      <c r="J3014">
        <v>90</v>
      </c>
      <c r="K3014">
        <v>3</v>
      </c>
      <c r="L3014">
        <v>6</v>
      </c>
      <c r="M3014" s="5">
        <v>43619</v>
      </c>
      <c r="N3014">
        <v>0.1</v>
      </c>
      <c r="O3014">
        <v>1</v>
      </c>
      <c r="P3014">
        <v>11</v>
      </c>
    </row>
    <row r="3015" spans="1:16" x14ac:dyDescent="0.3">
      <c r="A3015">
        <v>1762513</v>
      </c>
      <c r="B3015" t="s">
        <v>4823</v>
      </c>
      <c r="C3015">
        <v>9264606</v>
      </c>
      <c r="D3015" t="s">
        <v>1244</v>
      </c>
      <c r="E3015" t="s">
        <v>32</v>
      </c>
      <c r="F3015" t="s">
        <v>33</v>
      </c>
      <c r="G3015">
        <v>40.748489999999997</v>
      </c>
      <c r="H3015">
        <v>-73.949470000000005</v>
      </c>
      <c r="I3015" t="s">
        <v>7</v>
      </c>
      <c r="J3015">
        <v>275</v>
      </c>
      <c r="K3015">
        <v>7</v>
      </c>
      <c r="L3015">
        <v>0</v>
      </c>
      <c r="O3015">
        <v>1</v>
      </c>
      <c r="P3015">
        <v>0</v>
      </c>
    </row>
    <row r="3016" spans="1:16" x14ac:dyDescent="0.3">
      <c r="A3016">
        <v>1762852</v>
      </c>
      <c r="B3016" t="s">
        <v>4824</v>
      </c>
      <c r="C3016">
        <v>173997</v>
      </c>
      <c r="D3016" t="s">
        <v>1799</v>
      </c>
      <c r="E3016" t="s">
        <v>2</v>
      </c>
      <c r="F3016" t="s">
        <v>18</v>
      </c>
      <c r="G3016">
        <v>40.709420000000001</v>
      </c>
      <c r="H3016">
        <v>-73.953019999999995</v>
      </c>
      <c r="I3016" t="s">
        <v>4</v>
      </c>
      <c r="J3016">
        <v>35</v>
      </c>
      <c r="K3016">
        <v>2</v>
      </c>
      <c r="L3016">
        <v>3</v>
      </c>
      <c r="M3016" s="5">
        <v>42910</v>
      </c>
      <c r="N3016">
        <v>0.12</v>
      </c>
      <c r="O3016">
        <v>2</v>
      </c>
      <c r="P3016">
        <v>0</v>
      </c>
    </row>
    <row r="3017" spans="1:16" x14ac:dyDescent="0.3">
      <c r="A3017">
        <v>1763209</v>
      </c>
      <c r="B3017" t="s">
        <v>4825</v>
      </c>
      <c r="C3017">
        <v>9268156</v>
      </c>
      <c r="D3017" t="s">
        <v>4826</v>
      </c>
      <c r="E3017" t="s">
        <v>32</v>
      </c>
      <c r="F3017" t="s">
        <v>66</v>
      </c>
      <c r="G3017">
        <v>40.764510000000001</v>
      </c>
      <c r="H3017">
        <v>-73.929419999999993</v>
      </c>
      <c r="I3017" t="s">
        <v>4</v>
      </c>
      <c r="J3017">
        <v>86</v>
      </c>
      <c r="K3017">
        <v>2</v>
      </c>
      <c r="L3017">
        <v>107</v>
      </c>
      <c r="M3017" s="5">
        <v>43405</v>
      </c>
      <c r="N3017">
        <v>1.58</v>
      </c>
      <c r="O3017">
        <v>1</v>
      </c>
      <c r="P3017">
        <v>0</v>
      </c>
    </row>
    <row r="3018" spans="1:16" x14ac:dyDescent="0.3">
      <c r="A3018">
        <v>1763333</v>
      </c>
      <c r="B3018" t="s">
        <v>4827</v>
      </c>
      <c r="C3018">
        <v>9268805</v>
      </c>
      <c r="D3018" t="s">
        <v>753</v>
      </c>
      <c r="E3018" t="s">
        <v>32</v>
      </c>
      <c r="F3018" t="s">
        <v>47</v>
      </c>
      <c r="G3018">
        <v>40.742440000000002</v>
      </c>
      <c r="H3018">
        <v>-73.916759999999996</v>
      </c>
      <c r="I3018" t="s">
        <v>7</v>
      </c>
      <c r="J3018">
        <v>95</v>
      </c>
      <c r="K3018">
        <v>1</v>
      </c>
      <c r="L3018">
        <v>41</v>
      </c>
      <c r="M3018" s="5">
        <v>42534</v>
      </c>
      <c r="N3018">
        <v>0.59</v>
      </c>
      <c r="O3018">
        <v>2</v>
      </c>
      <c r="P3018">
        <v>177</v>
      </c>
    </row>
    <row r="3019" spans="1:16" x14ac:dyDescent="0.3">
      <c r="A3019">
        <v>1763736</v>
      </c>
      <c r="B3019" t="s">
        <v>4828</v>
      </c>
      <c r="C3019">
        <v>1304097</v>
      </c>
      <c r="D3019" t="s">
        <v>4829</v>
      </c>
      <c r="E3019" t="s">
        <v>5</v>
      </c>
      <c r="F3019" t="s">
        <v>14</v>
      </c>
      <c r="G3019">
        <v>40.784480000000002</v>
      </c>
      <c r="H3019">
        <v>-73.973860000000002</v>
      </c>
      <c r="I3019" t="s">
        <v>4</v>
      </c>
      <c r="J3019">
        <v>116</v>
      </c>
      <c r="K3019">
        <v>1</v>
      </c>
      <c r="L3019">
        <v>43</v>
      </c>
      <c r="M3019" s="5">
        <v>43313</v>
      </c>
      <c r="N3019">
        <v>0.63</v>
      </c>
      <c r="O3019">
        <v>1</v>
      </c>
      <c r="P3019">
        <v>0</v>
      </c>
    </row>
    <row r="3020" spans="1:16" x14ac:dyDescent="0.3">
      <c r="A3020">
        <v>1763956</v>
      </c>
      <c r="B3020" t="s">
        <v>4830</v>
      </c>
      <c r="C3020">
        <v>9271872</v>
      </c>
      <c r="D3020" t="s">
        <v>760</v>
      </c>
      <c r="E3020" t="s">
        <v>5</v>
      </c>
      <c r="F3020" t="s">
        <v>13</v>
      </c>
      <c r="G3020">
        <v>40.764209999999999</v>
      </c>
      <c r="H3020">
        <v>-73.991150000000005</v>
      </c>
      <c r="I3020" t="s">
        <v>4</v>
      </c>
      <c r="J3020">
        <v>80</v>
      </c>
      <c r="K3020">
        <v>5</v>
      </c>
      <c r="L3020">
        <v>62</v>
      </c>
      <c r="M3020" s="5">
        <v>43639</v>
      </c>
      <c r="N3020">
        <v>1.72</v>
      </c>
      <c r="O3020">
        <v>2</v>
      </c>
      <c r="P3020">
        <v>23</v>
      </c>
    </row>
    <row r="3021" spans="1:16" x14ac:dyDescent="0.3">
      <c r="A3021">
        <v>1766846</v>
      </c>
      <c r="B3021" t="s">
        <v>4831</v>
      </c>
      <c r="C3021">
        <v>5586949</v>
      </c>
      <c r="D3021" t="s">
        <v>4832</v>
      </c>
      <c r="E3021" t="s">
        <v>5</v>
      </c>
      <c r="F3021" t="s">
        <v>25</v>
      </c>
      <c r="G3021">
        <v>40.731000000000002</v>
      </c>
      <c r="H3021">
        <v>-73.984269999999995</v>
      </c>
      <c r="I3021" t="s">
        <v>7</v>
      </c>
      <c r="J3021">
        <v>110</v>
      </c>
      <c r="K3021">
        <v>1</v>
      </c>
      <c r="L3021">
        <v>233</v>
      </c>
      <c r="M3021" s="5">
        <v>43652</v>
      </c>
      <c r="N3021">
        <v>3.39</v>
      </c>
      <c r="O3021">
        <v>2</v>
      </c>
      <c r="P3021">
        <v>17</v>
      </c>
    </row>
    <row r="3022" spans="1:16" x14ac:dyDescent="0.3">
      <c r="A3022">
        <v>1767037</v>
      </c>
      <c r="B3022" t="s">
        <v>4833</v>
      </c>
      <c r="C3022">
        <v>9284163</v>
      </c>
      <c r="D3022" t="s">
        <v>1420</v>
      </c>
      <c r="E3022" t="s">
        <v>32</v>
      </c>
      <c r="F3022" t="s">
        <v>139</v>
      </c>
      <c r="G3022">
        <v>40.689680000000003</v>
      </c>
      <c r="H3022">
        <v>-73.852189999999993</v>
      </c>
      <c r="I3022" t="s">
        <v>4</v>
      </c>
      <c r="J3022">
        <v>29</v>
      </c>
      <c r="K3022">
        <v>2</v>
      </c>
      <c r="L3022">
        <v>386</v>
      </c>
      <c r="M3022" s="5">
        <v>43635</v>
      </c>
      <c r="N3022">
        <v>5.53</v>
      </c>
      <c r="O3022">
        <v>3</v>
      </c>
      <c r="P3022">
        <v>50</v>
      </c>
    </row>
    <row r="3023" spans="1:16" x14ac:dyDescent="0.3">
      <c r="A3023">
        <v>1771965</v>
      </c>
      <c r="B3023" t="s">
        <v>4834</v>
      </c>
      <c r="C3023">
        <v>9306716</v>
      </c>
      <c r="D3023" t="s">
        <v>873</v>
      </c>
      <c r="E3023" t="s">
        <v>5</v>
      </c>
      <c r="F3023" t="s">
        <v>8</v>
      </c>
      <c r="G3023">
        <v>40.802660000000003</v>
      </c>
      <c r="H3023">
        <v>-73.947280000000006</v>
      </c>
      <c r="I3023" t="s">
        <v>7</v>
      </c>
      <c r="J3023">
        <v>200</v>
      </c>
      <c r="K3023">
        <v>60</v>
      </c>
      <c r="L3023">
        <v>74</v>
      </c>
      <c r="M3023" s="5">
        <v>43569</v>
      </c>
      <c r="N3023">
        <v>1.08</v>
      </c>
      <c r="O3023">
        <v>1</v>
      </c>
      <c r="P3023">
        <v>233</v>
      </c>
    </row>
    <row r="3024" spans="1:16" x14ac:dyDescent="0.3">
      <c r="A3024">
        <v>1776732</v>
      </c>
      <c r="B3024" t="s">
        <v>4835</v>
      </c>
      <c r="C3024">
        <v>7379093</v>
      </c>
      <c r="D3024" t="s">
        <v>373</v>
      </c>
      <c r="E3024" t="s">
        <v>5</v>
      </c>
      <c r="F3024" t="s">
        <v>14</v>
      </c>
      <c r="G3024">
        <v>40.788519999999998</v>
      </c>
      <c r="H3024">
        <v>-73.967460000000003</v>
      </c>
      <c r="I3024" t="s">
        <v>7</v>
      </c>
      <c r="J3024">
        <v>390</v>
      </c>
      <c r="K3024">
        <v>5</v>
      </c>
      <c r="L3024">
        <v>108</v>
      </c>
      <c r="M3024" s="5">
        <v>43652</v>
      </c>
      <c r="N3024">
        <v>2.63</v>
      </c>
      <c r="O3024">
        <v>2</v>
      </c>
      <c r="P3024">
        <v>156</v>
      </c>
    </row>
    <row r="3025" spans="1:16" x14ac:dyDescent="0.3">
      <c r="A3025">
        <v>1777007</v>
      </c>
      <c r="B3025" t="s">
        <v>4836</v>
      </c>
      <c r="C3025">
        <v>3980927</v>
      </c>
      <c r="D3025" t="s">
        <v>4837</v>
      </c>
      <c r="E3025" t="s">
        <v>5</v>
      </c>
      <c r="F3025" t="s">
        <v>111</v>
      </c>
      <c r="G3025">
        <v>40.71078</v>
      </c>
      <c r="H3025">
        <v>-74.016229999999993</v>
      </c>
      <c r="I3025" t="s">
        <v>30</v>
      </c>
      <c r="J3025">
        <v>55</v>
      </c>
      <c r="K3025">
        <v>1</v>
      </c>
      <c r="L3025">
        <v>205</v>
      </c>
      <c r="M3025" s="5">
        <v>43631</v>
      </c>
      <c r="N3025">
        <v>3.04</v>
      </c>
      <c r="O3025">
        <v>1</v>
      </c>
      <c r="P3025">
        <v>326</v>
      </c>
    </row>
    <row r="3026" spans="1:16" x14ac:dyDescent="0.3">
      <c r="A3026">
        <v>1777197</v>
      </c>
      <c r="B3026" t="s">
        <v>4838</v>
      </c>
      <c r="C3026">
        <v>2793778</v>
      </c>
      <c r="D3026" t="s">
        <v>4839</v>
      </c>
      <c r="E3026" t="s">
        <v>32</v>
      </c>
      <c r="F3026" t="s">
        <v>73</v>
      </c>
      <c r="G3026">
        <v>40.716970000000003</v>
      </c>
      <c r="H3026">
        <v>-73.833960000000005</v>
      </c>
      <c r="I3026" t="s">
        <v>30</v>
      </c>
      <c r="J3026">
        <v>75</v>
      </c>
      <c r="K3026">
        <v>5</v>
      </c>
      <c r="L3026">
        <v>63</v>
      </c>
      <c r="M3026" s="5">
        <v>43604</v>
      </c>
      <c r="N3026">
        <v>0.91</v>
      </c>
      <c r="O3026">
        <v>5</v>
      </c>
      <c r="P3026">
        <v>19</v>
      </c>
    </row>
    <row r="3027" spans="1:16" x14ac:dyDescent="0.3">
      <c r="A3027">
        <v>1777674</v>
      </c>
      <c r="B3027" t="s">
        <v>4840</v>
      </c>
      <c r="C3027">
        <v>6327260</v>
      </c>
      <c r="D3027" t="s">
        <v>1355</v>
      </c>
      <c r="E3027" t="s">
        <v>2</v>
      </c>
      <c r="F3027" t="s">
        <v>21</v>
      </c>
      <c r="G3027">
        <v>40.675280000000001</v>
      </c>
      <c r="H3027">
        <v>-73.957409999999996</v>
      </c>
      <c r="I3027" t="s">
        <v>4</v>
      </c>
      <c r="J3027">
        <v>75</v>
      </c>
      <c r="K3027">
        <v>1</v>
      </c>
      <c r="L3027">
        <v>0</v>
      </c>
      <c r="O3027">
        <v>1</v>
      </c>
      <c r="P3027">
        <v>58</v>
      </c>
    </row>
    <row r="3028" spans="1:16" x14ac:dyDescent="0.3">
      <c r="A3028">
        <v>1778294</v>
      </c>
      <c r="B3028" t="s">
        <v>4841</v>
      </c>
      <c r="C3028">
        <v>367815</v>
      </c>
      <c r="D3028" t="s">
        <v>1340</v>
      </c>
      <c r="E3028" t="s">
        <v>2</v>
      </c>
      <c r="F3028" t="s">
        <v>12</v>
      </c>
      <c r="G3028">
        <v>40.689309999999999</v>
      </c>
      <c r="H3028">
        <v>-73.955479999999994</v>
      </c>
      <c r="I3028" t="s">
        <v>7</v>
      </c>
      <c r="J3028">
        <v>120</v>
      </c>
      <c r="K3028">
        <v>7</v>
      </c>
      <c r="L3028">
        <v>39</v>
      </c>
      <c r="M3028" s="5">
        <v>43638</v>
      </c>
      <c r="N3028">
        <v>0.91</v>
      </c>
      <c r="O3028">
        <v>2</v>
      </c>
      <c r="P3028">
        <v>50</v>
      </c>
    </row>
    <row r="3029" spans="1:16" x14ac:dyDescent="0.3">
      <c r="A3029">
        <v>1780748</v>
      </c>
      <c r="B3029" t="s">
        <v>4842</v>
      </c>
      <c r="C3029">
        <v>9293512</v>
      </c>
      <c r="D3029" t="s">
        <v>4843</v>
      </c>
      <c r="E3029" t="s">
        <v>5</v>
      </c>
      <c r="F3029" t="s">
        <v>11</v>
      </c>
      <c r="G3029">
        <v>40.748809999999999</v>
      </c>
      <c r="H3029">
        <v>-73.972340000000003</v>
      </c>
      <c r="I3029" t="s">
        <v>4</v>
      </c>
      <c r="J3029">
        <v>143</v>
      </c>
      <c r="K3029">
        <v>2</v>
      </c>
      <c r="L3029">
        <v>37</v>
      </c>
      <c r="M3029" s="5">
        <v>43442</v>
      </c>
      <c r="N3029">
        <v>0.53</v>
      </c>
      <c r="O3029">
        <v>1</v>
      </c>
      <c r="P3029">
        <v>364</v>
      </c>
    </row>
    <row r="3030" spans="1:16" x14ac:dyDescent="0.3">
      <c r="A3030">
        <v>1781052</v>
      </c>
      <c r="B3030" t="s">
        <v>4844</v>
      </c>
      <c r="C3030">
        <v>9348961</v>
      </c>
      <c r="D3030" t="s">
        <v>4845</v>
      </c>
      <c r="E3030" t="s">
        <v>5</v>
      </c>
      <c r="F3030" t="s">
        <v>6</v>
      </c>
      <c r="G3030">
        <v>40.764560000000003</v>
      </c>
      <c r="H3030">
        <v>-73.982330000000005</v>
      </c>
      <c r="I3030" t="s">
        <v>7</v>
      </c>
      <c r="J3030">
        <v>250</v>
      </c>
      <c r="K3030">
        <v>3</v>
      </c>
      <c r="L3030">
        <v>1</v>
      </c>
      <c r="M3030" s="5">
        <v>42372</v>
      </c>
      <c r="N3030">
        <v>0.02</v>
      </c>
      <c r="O3030">
        <v>1</v>
      </c>
      <c r="P3030">
        <v>0</v>
      </c>
    </row>
    <row r="3031" spans="1:16" x14ac:dyDescent="0.3">
      <c r="A3031">
        <v>1781697</v>
      </c>
      <c r="B3031" t="s">
        <v>4846</v>
      </c>
      <c r="C3031">
        <v>1482208</v>
      </c>
      <c r="D3031" t="s">
        <v>844</v>
      </c>
      <c r="E3031" t="s">
        <v>2</v>
      </c>
      <c r="F3031" t="s">
        <v>18</v>
      </c>
      <c r="G3031">
        <v>40.71284</v>
      </c>
      <c r="H3031">
        <v>-73.93965</v>
      </c>
      <c r="I3031" t="s">
        <v>4</v>
      </c>
      <c r="J3031">
        <v>99</v>
      </c>
      <c r="K3031">
        <v>3</v>
      </c>
      <c r="L3031">
        <v>19</v>
      </c>
      <c r="M3031" s="5">
        <v>43279</v>
      </c>
      <c r="N3031">
        <v>0.41</v>
      </c>
      <c r="O3031">
        <v>2</v>
      </c>
      <c r="P3031">
        <v>310</v>
      </c>
    </row>
    <row r="3032" spans="1:16" x14ac:dyDescent="0.3">
      <c r="A3032">
        <v>1781786</v>
      </c>
      <c r="B3032" t="s">
        <v>4847</v>
      </c>
      <c r="C3032">
        <v>9352452</v>
      </c>
      <c r="D3032" t="s">
        <v>4848</v>
      </c>
      <c r="E3032" t="s">
        <v>5</v>
      </c>
      <c r="F3032" t="s">
        <v>8</v>
      </c>
      <c r="G3032">
        <v>40.80395</v>
      </c>
      <c r="H3032">
        <v>-73.955190000000002</v>
      </c>
      <c r="I3032" t="s">
        <v>7</v>
      </c>
      <c r="J3032">
        <v>150</v>
      </c>
      <c r="K3032">
        <v>3</v>
      </c>
      <c r="L3032">
        <v>50</v>
      </c>
      <c r="M3032" s="5">
        <v>43592</v>
      </c>
      <c r="N3032">
        <v>0.74</v>
      </c>
      <c r="O3032">
        <v>1</v>
      </c>
      <c r="P3032">
        <v>152</v>
      </c>
    </row>
    <row r="3033" spans="1:16" x14ac:dyDescent="0.3">
      <c r="A3033">
        <v>1782079</v>
      </c>
      <c r="B3033" t="s">
        <v>4849</v>
      </c>
      <c r="C3033">
        <v>226697</v>
      </c>
      <c r="D3033" t="s">
        <v>4850</v>
      </c>
      <c r="E3033" t="s">
        <v>2</v>
      </c>
      <c r="F3033" t="s">
        <v>12</v>
      </c>
      <c r="G3033">
        <v>40.690089999999998</v>
      </c>
      <c r="H3033">
        <v>-73.953140000000005</v>
      </c>
      <c r="I3033" t="s">
        <v>4</v>
      </c>
      <c r="J3033">
        <v>55</v>
      </c>
      <c r="K3033">
        <v>10</v>
      </c>
      <c r="L3033">
        <v>20</v>
      </c>
      <c r="M3033" s="5">
        <v>43605</v>
      </c>
      <c r="N3033">
        <v>0.28999999999999998</v>
      </c>
      <c r="O3033">
        <v>1</v>
      </c>
      <c r="P3033">
        <v>184</v>
      </c>
    </row>
    <row r="3034" spans="1:16" x14ac:dyDescent="0.3">
      <c r="A3034">
        <v>1782437</v>
      </c>
      <c r="B3034" t="s">
        <v>4851</v>
      </c>
      <c r="C3034">
        <v>7880914</v>
      </c>
      <c r="D3034" t="s">
        <v>622</v>
      </c>
      <c r="E3034" t="s">
        <v>2</v>
      </c>
      <c r="F3034" t="s">
        <v>12</v>
      </c>
      <c r="G3034">
        <v>40.691690000000001</v>
      </c>
      <c r="H3034">
        <v>-73.960300000000004</v>
      </c>
      <c r="I3034" t="s">
        <v>7</v>
      </c>
      <c r="J3034">
        <v>175</v>
      </c>
      <c r="K3034">
        <v>2</v>
      </c>
      <c r="L3034">
        <v>85</v>
      </c>
      <c r="M3034" s="5">
        <v>43633</v>
      </c>
      <c r="N3034">
        <v>1.31</v>
      </c>
      <c r="O3034">
        <v>1</v>
      </c>
      <c r="P3034">
        <v>287</v>
      </c>
    </row>
    <row r="3035" spans="1:16" x14ac:dyDescent="0.3">
      <c r="A3035">
        <v>1782667</v>
      </c>
      <c r="B3035" t="s">
        <v>4852</v>
      </c>
      <c r="C3035">
        <v>3886532</v>
      </c>
      <c r="D3035" t="s">
        <v>4853</v>
      </c>
      <c r="E3035" t="s">
        <v>2</v>
      </c>
      <c r="F3035" t="s">
        <v>27</v>
      </c>
      <c r="G3035">
        <v>40.708179999999999</v>
      </c>
      <c r="H3035">
        <v>-73.922020000000003</v>
      </c>
      <c r="I3035" t="s">
        <v>4</v>
      </c>
      <c r="J3035">
        <v>69</v>
      </c>
      <c r="K3035">
        <v>1</v>
      </c>
      <c r="L3035">
        <v>142</v>
      </c>
      <c r="M3035" s="5">
        <v>43633</v>
      </c>
      <c r="N3035">
        <v>2.12</v>
      </c>
      <c r="O3035">
        <v>3</v>
      </c>
      <c r="P3035">
        <v>329</v>
      </c>
    </row>
    <row r="3036" spans="1:16" x14ac:dyDescent="0.3">
      <c r="A3036">
        <v>1782872</v>
      </c>
      <c r="B3036" t="s">
        <v>4854</v>
      </c>
      <c r="C3036">
        <v>9358396</v>
      </c>
      <c r="D3036" t="s">
        <v>1397</v>
      </c>
      <c r="E3036" t="s">
        <v>5</v>
      </c>
      <c r="F3036" t="s">
        <v>87</v>
      </c>
      <c r="G3036">
        <v>40.71481</v>
      </c>
      <c r="H3036">
        <v>-74.009339999999995</v>
      </c>
      <c r="I3036" t="s">
        <v>7</v>
      </c>
      <c r="J3036">
        <v>184</v>
      </c>
      <c r="K3036">
        <v>4</v>
      </c>
      <c r="L3036">
        <v>22</v>
      </c>
      <c r="M3036" s="5">
        <v>43300</v>
      </c>
      <c r="N3036">
        <v>0.33</v>
      </c>
      <c r="O3036">
        <v>1</v>
      </c>
      <c r="P3036">
        <v>12</v>
      </c>
    </row>
    <row r="3037" spans="1:16" x14ac:dyDescent="0.3">
      <c r="A3037">
        <v>1785141</v>
      </c>
      <c r="B3037" t="s">
        <v>4855</v>
      </c>
      <c r="C3037">
        <v>5481728</v>
      </c>
      <c r="D3037" t="s">
        <v>1145</v>
      </c>
      <c r="E3037" t="s">
        <v>2</v>
      </c>
      <c r="F3037" t="s">
        <v>18</v>
      </c>
      <c r="G3037">
        <v>40.706580000000002</v>
      </c>
      <c r="H3037">
        <v>-73.967590000000001</v>
      </c>
      <c r="I3037" t="s">
        <v>7</v>
      </c>
      <c r="J3037">
        <v>145</v>
      </c>
      <c r="K3037">
        <v>2</v>
      </c>
      <c r="L3037">
        <v>6</v>
      </c>
      <c r="M3037" s="5">
        <v>42897</v>
      </c>
      <c r="N3037">
        <v>0.09</v>
      </c>
      <c r="O3037">
        <v>1</v>
      </c>
      <c r="P3037">
        <v>0</v>
      </c>
    </row>
    <row r="3038" spans="1:16" x14ac:dyDescent="0.3">
      <c r="A3038">
        <v>1785187</v>
      </c>
      <c r="B3038" t="s">
        <v>4856</v>
      </c>
      <c r="C3038">
        <v>8222814</v>
      </c>
      <c r="D3038" t="s">
        <v>4857</v>
      </c>
      <c r="E3038" t="s">
        <v>5</v>
      </c>
      <c r="F3038" t="s">
        <v>29</v>
      </c>
      <c r="G3038">
        <v>40.721310000000003</v>
      </c>
      <c r="H3038">
        <v>-73.98527</v>
      </c>
      <c r="I3038" t="s">
        <v>4</v>
      </c>
      <c r="J3038">
        <v>100</v>
      </c>
      <c r="K3038">
        <v>3</v>
      </c>
      <c r="L3038">
        <v>210</v>
      </c>
      <c r="M3038" s="5">
        <v>43651</v>
      </c>
      <c r="N3038">
        <v>3.01</v>
      </c>
      <c r="O3038">
        <v>1</v>
      </c>
      <c r="P3038">
        <v>256</v>
      </c>
    </row>
    <row r="3039" spans="1:16" x14ac:dyDescent="0.3">
      <c r="A3039">
        <v>1785942</v>
      </c>
      <c r="B3039" t="s">
        <v>4858</v>
      </c>
      <c r="C3039">
        <v>1354796</v>
      </c>
      <c r="D3039" t="s">
        <v>3542</v>
      </c>
      <c r="E3039" t="s">
        <v>2</v>
      </c>
      <c r="F3039" t="s">
        <v>31</v>
      </c>
      <c r="G3039">
        <v>40.659869999999998</v>
      </c>
      <c r="H3039">
        <v>-73.950760000000002</v>
      </c>
      <c r="I3039" t="s">
        <v>4</v>
      </c>
      <c r="J3039">
        <v>44</v>
      </c>
      <c r="K3039">
        <v>5</v>
      </c>
      <c r="L3039">
        <v>79</v>
      </c>
      <c r="M3039" s="5">
        <v>43645</v>
      </c>
      <c r="N3039">
        <v>1.1399999999999999</v>
      </c>
      <c r="O3039">
        <v>3</v>
      </c>
      <c r="P3039">
        <v>251</v>
      </c>
    </row>
    <row r="3040" spans="1:16" x14ac:dyDescent="0.3">
      <c r="A3040">
        <v>1786408</v>
      </c>
      <c r="B3040" t="s">
        <v>4859</v>
      </c>
      <c r="C3040">
        <v>9375506</v>
      </c>
      <c r="D3040" t="s">
        <v>4860</v>
      </c>
      <c r="E3040" t="s">
        <v>2</v>
      </c>
      <c r="F3040" t="s">
        <v>26</v>
      </c>
      <c r="G3040">
        <v>40.72495</v>
      </c>
      <c r="H3040">
        <v>-73.951120000000003</v>
      </c>
      <c r="I3040" t="s">
        <v>4</v>
      </c>
      <c r="J3040">
        <v>70</v>
      </c>
      <c r="K3040">
        <v>3</v>
      </c>
      <c r="L3040">
        <v>0</v>
      </c>
      <c r="O3040">
        <v>1</v>
      </c>
      <c r="P3040">
        <v>0</v>
      </c>
    </row>
    <row r="3041" spans="1:16" x14ac:dyDescent="0.3">
      <c r="A3041">
        <v>1787771</v>
      </c>
      <c r="B3041" t="s">
        <v>4861</v>
      </c>
      <c r="C3041">
        <v>9381867</v>
      </c>
      <c r="D3041" t="s">
        <v>4862</v>
      </c>
      <c r="E3041" t="s">
        <v>2</v>
      </c>
      <c r="F3041" t="s">
        <v>12</v>
      </c>
      <c r="G3041">
        <v>40.682729999999999</v>
      </c>
      <c r="H3041">
        <v>-73.954369999999997</v>
      </c>
      <c r="I3041" t="s">
        <v>7</v>
      </c>
      <c r="J3041">
        <v>185</v>
      </c>
      <c r="K3041">
        <v>1</v>
      </c>
      <c r="L3041">
        <v>0</v>
      </c>
      <c r="O3041">
        <v>1</v>
      </c>
      <c r="P3041">
        <v>0</v>
      </c>
    </row>
    <row r="3042" spans="1:16" x14ac:dyDescent="0.3">
      <c r="A3042">
        <v>1788989</v>
      </c>
      <c r="B3042" t="s">
        <v>4863</v>
      </c>
      <c r="C3042">
        <v>7607092</v>
      </c>
      <c r="D3042" t="s">
        <v>4864</v>
      </c>
      <c r="E3042" t="s">
        <v>5</v>
      </c>
      <c r="F3042" t="s">
        <v>74</v>
      </c>
      <c r="G3042">
        <v>40.723109999999998</v>
      </c>
      <c r="H3042">
        <v>-73.994759999999999</v>
      </c>
      <c r="I3042" t="s">
        <v>7</v>
      </c>
      <c r="J3042">
        <v>225</v>
      </c>
      <c r="K3042">
        <v>3</v>
      </c>
      <c r="L3042">
        <v>10</v>
      </c>
      <c r="M3042" s="5">
        <v>42614</v>
      </c>
      <c r="N3042">
        <v>0.15</v>
      </c>
      <c r="O3042">
        <v>1</v>
      </c>
      <c r="P3042">
        <v>0</v>
      </c>
    </row>
    <row r="3043" spans="1:16" x14ac:dyDescent="0.3">
      <c r="A3043">
        <v>1789715</v>
      </c>
      <c r="B3043" t="s">
        <v>4865</v>
      </c>
      <c r="C3043">
        <v>6989380</v>
      </c>
      <c r="D3043" t="s">
        <v>624</v>
      </c>
      <c r="E3043" t="s">
        <v>5</v>
      </c>
      <c r="F3043" t="s">
        <v>36</v>
      </c>
      <c r="G3043">
        <v>40.782769999999999</v>
      </c>
      <c r="H3043">
        <v>-73.951639999999998</v>
      </c>
      <c r="I3043" t="s">
        <v>7</v>
      </c>
      <c r="J3043">
        <v>199</v>
      </c>
      <c r="K3043">
        <v>2</v>
      </c>
      <c r="L3043">
        <v>2</v>
      </c>
      <c r="M3043" s="5">
        <v>41931</v>
      </c>
      <c r="N3043">
        <v>0.03</v>
      </c>
      <c r="O3043">
        <v>1</v>
      </c>
      <c r="P3043">
        <v>0</v>
      </c>
    </row>
    <row r="3044" spans="1:16" x14ac:dyDescent="0.3">
      <c r="A3044">
        <v>1791105</v>
      </c>
      <c r="B3044" t="s">
        <v>4866</v>
      </c>
      <c r="C3044">
        <v>8535372</v>
      </c>
      <c r="D3044" t="s">
        <v>4867</v>
      </c>
      <c r="E3044" t="s">
        <v>5</v>
      </c>
      <c r="F3044" t="s">
        <v>8</v>
      </c>
      <c r="G3044">
        <v>40.811570000000003</v>
      </c>
      <c r="H3044">
        <v>-73.95335</v>
      </c>
      <c r="I3044" t="s">
        <v>4</v>
      </c>
      <c r="J3044">
        <v>60</v>
      </c>
      <c r="K3044">
        <v>1</v>
      </c>
      <c r="L3044">
        <v>57</v>
      </c>
      <c r="M3044" s="5">
        <v>43609</v>
      </c>
      <c r="N3044">
        <v>0.91</v>
      </c>
      <c r="O3044">
        <v>1</v>
      </c>
      <c r="P3044">
        <v>301</v>
      </c>
    </row>
    <row r="3045" spans="1:16" x14ac:dyDescent="0.3">
      <c r="A3045">
        <v>1793091</v>
      </c>
      <c r="B3045" t="s">
        <v>4868</v>
      </c>
      <c r="C3045">
        <v>9407785</v>
      </c>
      <c r="D3045" t="s">
        <v>4869</v>
      </c>
      <c r="E3045" t="s">
        <v>5</v>
      </c>
      <c r="F3045" t="s">
        <v>14</v>
      </c>
      <c r="G3045">
        <v>40.776310000000002</v>
      </c>
      <c r="H3045">
        <v>-73.979529999999997</v>
      </c>
      <c r="I3045" t="s">
        <v>7</v>
      </c>
      <c r="J3045">
        <v>175</v>
      </c>
      <c r="K3045">
        <v>3</v>
      </c>
      <c r="L3045">
        <v>258</v>
      </c>
      <c r="M3045" s="5">
        <v>43641</v>
      </c>
      <c r="N3045">
        <v>3.8</v>
      </c>
      <c r="O3045">
        <v>1</v>
      </c>
      <c r="P3045">
        <v>235</v>
      </c>
    </row>
    <row r="3046" spans="1:16" x14ac:dyDescent="0.3">
      <c r="A3046">
        <v>1793411</v>
      </c>
      <c r="B3046" t="s">
        <v>4870</v>
      </c>
      <c r="C3046">
        <v>2273886</v>
      </c>
      <c r="D3046" t="s">
        <v>4871</v>
      </c>
      <c r="E3046" t="s">
        <v>5</v>
      </c>
      <c r="F3046" t="s">
        <v>25</v>
      </c>
      <c r="G3046">
        <v>40.731200000000001</v>
      </c>
      <c r="H3046">
        <v>-73.988569999999996</v>
      </c>
      <c r="I3046" t="s">
        <v>7</v>
      </c>
      <c r="J3046">
        <v>199</v>
      </c>
      <c r="K3046">
        <v>5</v>
      </c>
      <c r="L3046">
        <v>4</v>
      </c>
      <c r="M3046" s="5">
        <v>42339</v>
      </c>
      <c r="N3046">
        <v>0.06</v>
      </c>
      <c r="O3046">
        <v>1</v>
      </c>
      <c r="P3046">
        <v>0</v>
      </c>
    </row>
    <row r="3047" spans="1:16" x14ac:dyDescent="0.3">
      <c r="A3047">
        <v>1794250</v>
      </c>
      <c r="B3047" t="s">
        <v>4872</v>
      </c>
      <c r="C3047">
        <v>7757648</v>
      </c>
      <c r="D3047" t="s">
        <v>432</v>
      </c>
      <c r="E3047" t="s">
        <v>2</v>
      </c>
      <c r="F3047" t="s">
        <v>18</v>
      </c>
      <c r="G3047">
        <v>40.706829999999997</v>
      </c>
      <c r="H3047">
        <v>-73.953749999999999</v>
      </c>
      <c r="I3047" t="s">
        <v>4</v>
      </c>
      <c r="J3047">
        <v>65</v>
      </c>
      <c r="K3047">
        <v>1</v>
      </c>
      <c r="L3047">
        <v>10</v>
      </c>
      <c r="M3047" s="5">
        <v>43605</v>
      </c>
      <c r="N3047">
        <v>0.44</v>
      </c>
      <c r="O3047">
        <v>1</v>
      </c>
      <c r="P3047">
        <v>73</v>
      </c>
    </row>
    <row r="3048" spans="1:16" x14ac:dyDescent="0.3">
      <c r="A3048">
        <v>1796722</v>
      </c>
      <c r="B3048" t="s">
        <v>4873</v>
      </c>
      <c r="C3048">
        <v>2140820</v>
      </c>
      <c r="D3048" t="s">
        <v>2655</v>
      </c>
      <c r="E3048" t="s">
        <v>2</v>
      </c>
      <c r="F3048" t="s">
        <v>18</v>
      </c>
      <c r="G3048">
        <v>40.712949999999999</v>
      </c>
      <c r="H3048">
        <v>-73.938739999999996</v>
      </c>
      <c r="I3048" t="s">
        <v>7</v>
      </c>
      <c r="J3048">
        <v>190</v>
      </c>
      <c r="K3048">
        <v>2</v>
      </c>
      <c r="L3048">
        <v>11</v>
      </c>
      <c r="M3048" s="5">
        <v>43631</v>
      </c>
      <c r="N3048">
        <v>0.24</v>
      </c>
      <c r="O3048">
        <v>1</v>
      </c>
      <c r="P3048">
        <v>331</v>
      </c>
    </row>
    <row r="3049" spans="1:16" x14ac:dyDescent="0.3">
      <c r="A3049">
        <v>1797025</v>
      </c>
      <c r="B3049" t="s">
        <v>4874</v>
      </c>
      <c r="C3049">
        <v>9340104</v>
      </c>
      <c r="D3049" t="s">
        <v>1145</v>
      </c>
      <c r="E3049" t="s">
        <v>2</v>
      </c>
      <c r="F3049" t="s">
        <v>21</v>
      </c>
      <c r="G3049">
        <v>40.672040000000003</v>
      </c>
      <c r="H3049">
        <v>-73.95147</v>
      </c>
      <c r="I3049" t="s">
        <v>7</v>
      </c>
      <c r="J3049">
        <v>107</v>
      </c>
      <c r="K3049">
        <v>3</v>
      </c>
      <c r="L3049">
        <v>143</v>
      </c>
      <c r="M3049" s="5">
        <v>43633</v>
      </c>
      <c r="N3049">
        <v>2.0699999999999998</v>
      </c>
      <c r="O3049">
        <v>1</v>
      </c>
      <c r="P3049">
        <v>23</v>
      </c>
    </row>
    <row r="3050" spans="1:16" x14ac:dyDescent="0.3">
      <c r="A3050">
        <v>1798210</v>
      </c>
      <c r="B3050" t="s">
        <v>4875</v>
      </c>
      <c r="C3050">
        <v>9430658</v>
      </c>
      <c r="D3050" t="s">
        <v>4876</v>
      </c>
      <c r="E3050" t="s">
        <v>5</v>
      </c>
      <c r="F3050" t="s">
        <v>25</v>
      </c>
      <c r="G3050">
        <v>40.72878</v>
      </c>
      <c r="H3050">
        <v>-73.978539999999995</v>
      </c>
      <c r="I3050" t="s">
        <v>7</v>
      </c>
      <c r="J3050">
        <v>150</v>
      </c>
      <c r="K3050">
        <v>1</v>
      </c>
      <c r="L3050">
        <v>26</v>
      </c>
      <c r="M3050" s="5">
        <v>42618</v>
      </c>
      <c r="N3050">
        <v>0.38</v>
      </c>
      <c r="O3050">
        <v>1</v>
      </c>
      <c r="P3050">
        <v>0</v>
      </c>
    </row>
    <row r="3051" spans="1:16" x14ac:dyDescent="0.3">
      <c r="A3051">
        <v>1798271</v>
      </c>
      <c r="B3051" t="s">
        <v>4877</v>
      </c>
      <c r="C3051">
        <v>9430973</v>
      </c>
      <c r="D3051" t="s">
        <v>1042</v>
      </c>
      <c r="E3051" t="s">
        <v>49</v>
      </c>
      <c r="F3051" t="s">
        <v>140</v>
      </c>
      <c r="G3051">
        <v>40.53884</v>
      </c>
      <c r="H3051">
        <v>-74.198260000000005</v>
      </c>
      <c r="I3051" t="s">
        <v>7</v>
      </c>
      <c r="J3051">
        <v>700</v>
      </c>
      <c r="K3051">
        <v>7</v>
      </c>
      <c r="L3051">
        <v>0</v>
      </c>
      <c r="O3051">
        <v>1</v>
      </c>
      <c r="P3051">
        <v>0</v>
      </c>
    </row>
    <row r="3052" spans="1:16" x14ac:dyDescent="0.3">
      <c r="A3052">
        <v>1798500</v>
      </c>
      <c r="B3052" t="s">
        <v>4878</v>
      </c>
      <c r="C3052">
        <v>310670</v>
      </c>
      <c r="D3052" t="s">
        <v>744</v>
      </c>
      <c r="E3052" t="s">
        <v>51</v>
      </c>
      <c r="F3052" t="s">
        <v>141</v>
      </c>
      <c r="G3052">
        <v>40.863169999999997</v>
      </c>
      <c r="H3052">
        <v>-73.824939999999998</v>
      </c>
      <c r="I3052" t="s">
        <v>4</v>
      </c>
      <c r="J3052">
        <v>75</v>
      </c>
      <c r="K3052">
        <v>2</v>
      </c>
      <c r="L3052">
        <v>32</v>
      </c>
      <c r="M3052" s="5">
        <v>43466</v>
      </c>
      <c r="N3052">
        <v>0.46</v>
      </c>
      <c r="O3052">
        <v>13</v>
      </c>
      <c r="P3052">
        <v>363</v>
      </c>
    </row>
    <row r="3053" spans="1:16" x14ac:dyDescent="0.3">
      <c r="A3053">
        <v>1801036</v>
      </c>
      <c r="B3053" t="s">
        <v>4879</v>
      </c>
      <c r="C3053">
        <v>8200820</v>
      </c>
      <c r="D3053" t="s">
        <v>773</v>
      </c>
      <c r="E3053" t="s">
        <v>2</v>
      </c>
      <c r="F3053" t="s">
        <v>18</v>
      </c>
      <c r="G3053">
        <v>40.718699999999998</v>
      </c>
      <c r="H3053">
        <v>-73.951329999999999</v>
      </c>
      <c r="I3053" t="s">
        <v>4</v>
      </c>
      <c r="J3053">
        <v>45</v>
      </c>
      <c r="K3053">
        <v>2</v>
      </c>
      <c r="L3053">
        <v>14</v>
      </c>
      <c r="M3053" s="5">
        <v>41671</v>
      </c>
      <c r="N3053">
        <v>0.2</v>
      </c>
      <c r="O3053">
        <v>2</v>
      </c>
      <c r="P3053">
        <v>36</v>
      </c>
    </row>
    <row r="3054" spans="1:16" x14ac:dyDescent="0.3">
      <c r="A3054">
        <v>1801130</v>
      </c>
      <c r="B3054" t="s">
        <v>4880</v>
      </c>
      <c r="C3054">
        <v>9443112</v>
      </c>
      <c r="D3054" t="s">
        <v>4881</v>
      </c>
      <c r="E3054" t="s">
        <v>2</v>
      </c>
      <c r="F3054" t="s">
        <v>22</v>
      </c>
      <c r="G3054">
        <v>40.677489999999999</v>
      </c>
      <c r="H3054">
        <v>-73.980310000000003</v>
      </c>
      <c r="I3054" t="s">
        <v>7</v>
      </c>
      <c r="J3054">
        <v>179</v>
      </c>
      <c r="K3054">
        <v>2</v>
      </c>
      <c r="L3054">
        <v>15</v>
      </c>
      <c r="M3054" s="5">
        <v>42223</v>
      </c>
      <c r="N3054">
        <v>0.22</v>
      </c>
      <c r="O3054">
        <v>1</v>
      </c>
      <c r="P3054">
        <v>0</v>
      </c>
    </row>
    <row r="3055" spans="1:16" x14ac:dyDescent="0.3">
      <c r="A3055">
        <v>1802584</v>
      </c>
      <c r="B3055" t="s">
        <v>4882</v>
      </c>
      <c r="C3055">
        <v>2961266</v>
      </c>
      <c r="D3055" t="s">
        <v>271</v>
      </c>
      <c r="E3055" t="s">
        <v>32</v>
      </c>
      <c r="F3055" t="s">
        <v>47</v>
      </c>
      <c r="G3055">
        <v>40.737470000000002</v>
      </c>
      <c r="H3055">
        <v>-73.924800000000005</v>
      </c>
      <c r="I3055" t="s">
        <v>7</v>
      </c>
      <c r="J3055">
        <v>110</v>
      </c>
      <c r="K3055">
        <v>1</v>
      </c>
      <c r="L3055">
        <v>92</v>
      </c>
      <c r="M3055" s="5">
        <v>43649</v>
      </c>
      <c r="N3055">
        <v>6.3</v>
      </c>
      <c r="O3055">
        <v>2</v>
      </c>
      <c r="P3055">
        <v>147</v>
      </c>
    </row>
    <row r="3056" spans="1:16" x14ac:dyDescent="0.3">
      <c r="A3056">
        <v>1802838</v>
      </c>
      <c r="B3056" t="s">
        <v>4883</v>
      </c>
      <c r="C3056">
        <v>2019832</v>
      </c>
      <c r="D3056" t="s">
        <v>974</v>
      </c>
      <c r="E3056" t="s">
        <v>2</v>
      </c>
      <c r="F3056" t="s">
        <v>18</v>
      </c>
      <c r="G3056">
        <v>40.71875</v>
      </c>
      <c r="H3056">
        <v>-73.949349999999995</v>
      </c>
      <c r="I3056" t="s">
        <v>7</v>
      </c>
      <c r="J3056">
        <v>245</v>
      </c>
      <c r="K3056">
        <v>2</v>
      </c>
      <c r="L3056">
        <v>14</v>
      </c>
      <c r="M3056" s="5">
        <v>43605</v>
      </c>
      <c r="N3056">
        <v>0.76</v>
      </c>
      <c r="O3056">
        <v>1</v>
      </c>
      <c r="P3056">
        <v>65</v>
      </c>
    </row>
    <row r="3057" spans="1:16" x14ac:dyDescent="0.3">
      <c r="A3057">
        <v>1803165</v>
      </c>
      <c r="B3057" t="s">
        <v>4884</v>
      </c>
      <c r="C3057">
        <v>9453400</v>
      </c>
      <c r="D3057" t="s">
        <v>4885</v>
      </c>
      <c r="E3057" t="s">
        <v>5</v>
      </c>
      <c r="F3057" t="s">
        <v>6</v>
      </c>
      <c r="G3057">
        <v>40.763910000000003</v>
      </c>
      <c r="H3057">
        <v>-73.978200000000001</v>
      </c>
      <c r="I3057" t="s">
        <v>7</v>
      </c>
      <c r="J3057">
        <v>799</v>
      </c>
      <c r="K3057">
        <v>6</v>
      </c>
      <c r="L3057">
        <v>40</v>
      </c>
      <c r="M3057" s="5">
        <v>43344</v>
      </c>
      <c r="N3057">
        <v>0.57999999999999996</v>
      </c>
      <c r="O3057">
        <v>1</v>
      </c>
      <c r="P3057">
        <v>365</v>
      </c>
    </row>
    <row r="3058" spans="1:16" x14ac:dyDescent="0.3">
      <c r="A3058">
        <v>1803279</v>
      </c>
      <c r="B3058" t="s">
        <v>4886</v>
      </c>
      <c r="C3058">
        <v>7239405</v>
      </c>
      <c r="D3058" t="s">
        <v>1735</v>
      </c>
      <c r="E3058" t="s">
        <v>5</v>
      </c>
      <c r="F3058" t="s">
        <v>55</v>
      </c>
      <c r="G3058">
        <v>40.815689999999996</v>
      </c>
      <c r="H3058">
        <v>-73.960579999999993</v>
      </c>
      <c r="I3058" t="s">
        <v>4</v>
      </c>
      <c r="J3058">
        <v>100</v>
      </c>
      <c r="K3058">
        <v>2</v>
      </c>
      <c r="L3058">
        <v>12</v>
      </c>
      <c r="M3058" s="5">
        <v>43555</v>
      </c>
      <c r="N3058">
        <v>0.17</v>
      </c>
      <c r="O3058">
        <v>1</v>
      </c>
      <c r="P3058">
        <v>252</v>
      </c>
    </row>
    <row r="3059" spans="1:16" x14ac:dyDescent="0.3">
      <c r="A3059">
        <v>1805150</v>
      </c>
      <c r="B3059" t="s">
        <v>4887</v>
      </c>
      <c r="C3059">
        <v>6885157</v>
      </c>
      <c r="D3059" t="s">
        <v>2918</v>
      </c>
      <c r="E3059" t="s">
        <v>2</v>
      </c>
      <c r="F3059" t="s">
        <v>12</v>
      </c>
      <c r="G3059">
        <v>40.683660000000003</v>
      </c>
      <c r="H3059">
        <v>-73.950090000000003</v>
      </c>
      <c r="I3059" t="s">
        <v>4</v>
      </c>
      <c r="J3059">
        <v>61</v>
      </c>
      <c r="K3059">
        <v>1</v>
      </c>
      <c r="L3059">
        <v>71</v>
      </c>
      <c r="M3059" s="5">
        <v>43650</v>
      </c>
      <c r="N3059">
        <v>1.06</v>
      </c>
      <c r="O3059">
        <v>15</v>
      </c>
      <c r="P3059">
        <v>314</v>
      </c>
    </row>
    <row r="3060" spans="1:16" x14ac:dyDescent="0.3">
      <c r="A3060">
        <v>1805261</v>
      </c>
      <c r="B3060" t="s">
        <v>4888</v>
      </c>
      <c r="C3060">
        <v>9462127</v>
      </c>
      <c r="D3060" t="s">
        <v>4781</v>
      </c>
      <c r="E3060" t="s">
        <v>5</v>
      </c>
      <c r="F3060" t="s">
        <v>60</v>
      </c>
      <c r="G3060">
        <v>40.741070000000001</v>
      </c>
      <c r="H3060">
        <v>-73.984870000000001</v>
      </c>
      <c r="I3060" t="s">
        <v>7</v>
      </c>
      <c r="J3060">
        <v>475</v>
      </c>
      <c r="K3060">
        <v>1</v>
      </c>
      <c r="L3060">
        <v>0</v>
      </c>
      <c r="O3060">
        <v>1</v>
      </c>
      <c r="P3060">
        <v>0</v>
      </c>
    </row>
    <row r="3061" spans="1:16" x14ac:dyDescent="0.3">
      <c r="A3061">
        <v>1806138</v>
      </c>
      <c r="B3061" t="s">
        <v>4889</v>
      </c>
      <c r="C3061">
        <v>8423479</v>
      </c>
      <c r="D3061" t="s">
        <v>4890</v>
      </c>
      <c r="E3061" t="s">
        <v>2</v>
      </c>
      <c r="F3061" t="s">
        <v>40</v>
      </c>
      <c r="G3061">
        <v>40.700099999999999</v>
      </c>
      <c r="H3061">
        <v>-73.991829999999993</v>
      </c>
      <c r="I3061" t="s">
        <v>7</v>
      </c>
      <c r="J3061">
        <v>275</v>
      </c>
      <c r="K3061">
        <v>5</v>
      </c>
      <c r="L3061">
        <v>16</v>
      </c>
      <c r="M3061" s="5">
        <v>43340</v>
      </c>
      <c r="N3061">
        <v>0.23</v>
      </c>
      <c r="O3061">
        <v>1</v>
      </c>
      <c r="P3061">
        <v>12</v>
      </c>
    </row>
    <row r="3062" spans="1:16" x14ac:dyDescent="0.3">
      <c r="A3062">
        <v>1806378</v>
      </c>
      <c r="B3062" t="s">
        <v>4891</v>
      </c>
      <c r="C3062">
        <v>1929442</v>
      </c>
      <c r="D3062" t="s">
        <v>4892</v>
      </c>
      <c r="E3062" t="s">
        <v>2</v>
      </c>
      <c r="F3062" t="s">
        <v>19</v>
      </c>
      <c r="G3062">
        <v>40.685850000000002</v>
      </c>
      <c r="H3062">
        <v>-73.970160000000007</v>
      </c>
      <c r="I3062" t="s">
        <v>7</v>
      </c>
      <c r="J3062">
        <v>250</v>
      </c>
      <c r="K3062">
        <v>4</v>
      </c>
      <c r="L3062">
        <v>134</v>
      </c>
      <c r="M3062" s="5">
        <v>43648</v>
      </c>
      <c r="N3062">
        <v>1.95</v>
      </c>
      <c r="O3062">
        <v>1</v>
      </c>
      <c r="P3062">
        <v>222</v>
      </c>
    </row>
    <row r="3063" spans="1:16" x14ac:dyDescent="0.3">
      <c r="A3063">
        <v>1806651</v>
      </c>
      <c r="B3063" t="s">
        <v>4893</v>
      </c>
      <c r="C3063">
        <v>3267818</v>
      </c>
      <c r="D3063" t="s">
        <v>844</v>
      </c>
      <c r="E3063" t="s">
        <v>2</v>
      </c>
      <c r="F3063" t="s">
        <v>18</v>
      </c>
      <c r="G3063">
        <v>40.704979999999999</v>
      </c>
      <c r="H3063">
        <v>-73.92868</v>
      </c>
      <c r="I3063" t="s">
        <v>7</v>
      </c>
      <c r="J3063">
        <v>120</v>
      </c>
      <c r="K3063">
        <v>3</v>
      </c>
      <c r="L3063">
        <v>2</v>
      </c>
      <c r="M3063" s="5">
        <v>42006</v>
      </c>
      <c r="N3063">
        <v>0.03</v>
      </c>
      <c r="O3063">
        <v>1</v>
      </c>
      <c r="P3063">
        <v>0</v>
      </c>
    </row>
    <row r="3064" spans="1:16" x14ac:dyDescent="0.3">
      <c r="A3064">
        <v>1807106</v>
      </c>
      <c r="B3064" t="s">
        <v>4894</v>
      </c>
      <c r="C3064">
        <v>9223085</v>
      </c>
      <c r="D3064" t="s">
        <v>1222</v>
      </c>
      <c r="E3064" t="s">
        <v>2</v>
      </c>
      <c r="F3064" t="s">
        <v>21</v>
      </c>
      <c r="G3064">
        <v>40.671909999999997</v>
      </c>
      <c r="H3064">
        <v>-73.939970000000002</v>
      </c>
      <c r="I3064" t="s">
        <v>7</v>
      </c>
      <c r="J3064">
        <v>135</v>
      </c>
      <c r="K3064">
        <v>3</v>
      </c>
      <c r="L3064">
        <v>190</v>
      </c>
      <c r="M3064" s="5">
        <v>43641</v>
      </c>
      <c r="N3064">
        <v>2.77</v>
      </c>
      <c r="O3064">
        <v>1</v>
      </c>
      <c r="P3064">
        <v>267</v>
      </c>
    </row>
    <row r="3065" spans="1:16" x14ac:dyDescent="0.3">
      <c r="A3065">
        <v>1807757</v>
      </c>
      <c r="B3065" t="s">
        <v>4895</v>
      </c>
      <c r="C3065">
        <v>9473928</v>
      </c>
      <c r="D3065" t="s">
        <v>4896</v>
      </c>
      <c r="E3065" t="s">
        <v>5</v>
      </c>
      <c r="F3065" t="s">
        <v>17</v>
      </c>
      <c r="G3065">
        <v>40.732460000000003</v>
      </c>
      <c r="H3065">
        <v>-74.00215</v>
      </c>
      <c r="I3065" t="s">
        <v>7</v>
      </c>
      <c r="J3065">
        <v>199</v>
      </c>
      <c r="K3065">
        <v>10</v>
      </c>
      <c r="L3065">
        <v>4</v>
      </c>
      <c r="M3065" s="5">
        <v>43467</v>
      </c>
      <c r="N3065">
        <v>0.06</v>
      </c>
      <c r="O3065">
        <v>1</v>
      </c>
      <c r="P3065">
        <v>3</v>
      </c>
    </row>
    <row r="3066" spans="1:16" x14ac:dyDescent="0.3">
      <c r="A3066">
        <v>1808497</v>
      </c>
      <c r="B3066" t="s">
        <v>4897</v>
      </c>
      <c r="C3066">
        <v>7557833</v>
      </c>
      <c r="D3066" t="s">
        <v>1449</v>
      </c>
      <c r="E3066" t="s">
        <v>2</v>
      </c>
      <c r="F3066" t="s">
        <v>12</v>
      </c>
      <c r="G3066">
        <v>40.69023</v>
      </c>
      <c r="H3066">
        <v>-73.946280000000002</v>
      </c>
      <c r="I3066" t="s">
        <v>4</v>
      </c>
      <c r="J3066">
        <v>75</v>
      </c>
      <c r="K3066">
        <v>1</v>
      </c>
      <c r="L3066">
        <v>19</v>
      </c>
      <c r="M3066" s="5">
        <v>43638</v>
      </c>
      <c r="N3066">
        <v>0.28999999999999998</v>
      </c>
      <c r="O3066">
        <v>5</v>
      </c>
      <c r="P3066">
        <v>289</v>
      </c>
    </row>
    <row r="3067" spans="1:16" x14ac:dyDescent="0.3">
      <c r="A3067">
        <v>1808550</v>
      </c>
      <c r="B3067" t="s">
        <v>4898</v>
      </c>
      <c r="C3067">
        <v>7557833</v>
      </c>
      <c r="D3067" t="s">
        <v>1449</v>
      </c>
      <c r="E3067" t="s">
        <v>2</v>
      </c>
      <c r="F3067" t="s">
        <v>12</v>
      </c>
      <c r="G3067">
        <v>40.690959999999997</v>
      </c>
      <c r="H3067">
        <v>-73.946129999999997</v>
      </c>
      <c r="I3067" t="s">
        <v>4</v>
      </c>
      <c r="J3067">
        <v>75</v>
      </c>
      <c r="K3067">
        <v>7</v>
      </c>
      <c r="L3067">
        <v>30</v>
      </c>
      <c r="M3067" s="5">
        <v>43512</v>
      </c>
      <c r="N3067">
        <v>0.43</v>
      </c>
      <c r="O3067">
        <v>5</v>
      </c>
      <c r="P3067">
        <v>216</v>
      </c>
    </row>
    <row r="3068" spans="1:16" x14ac:dyDescent="0.3">
      <c r="A3068">
        <v>1809547</v>
      </c>
      <c r="B3068" t="s">
        <v>4899</v>
      </c>
      <c r="C3068">
        <v>9207223</v>
      </c>
      <c r="D3068" t="s">
        <v>1294</v>
      </c>
      <c r="E3068" t="s">
        <v>5</v>
      </c>
      <c r="F3068" t="s">
        <v>10</v>
      </c>
      <c r="G3068">
        <v>40.801259999999999</v>
      </c>
      <c r="H3068">
        <v>-73.945400000000006</v>
      </c>
      <c r="I3068" t="s">
        <v>4</v>
      </c>
      <c r="J3068">
        <v>75</v>
      </c>
      <c r="K3068">
        <v>3</v>
      </c>
      <c r="L3068">
        <v>22</v>
      </c>
      <c r="M3068" s="5">
        <v>42374</v>
      </c>
      <c r="N3068">
        <v>0.32</v>
      </c>
      <c r="O3068">
        <v>3</v>
      </c>
      <c r="P3068">
        <v>177</v>
      </c>
    </row>
    <row r="3069" spans="1:16" x14ac:dyDescent="0.3">
      <c r="A3069">
        <v>1810640</v>
      </c>
      <c r="B3069" t="s">
        <v>4900</v>
      </c>
      <c r="C3069">
        <v>4572968</v>
      </c>
      <c r="D3069" t="s">
        <v>4901</v>
      </c>
      <c r="E3069" t="s">
        <v>5</v>
      </c>
      <c r="F3069" t="s">
        <v>8</v>
      </c>
      <c r="G3069">
        <v>40.817480000000003</v>
      </c>
      <c r="H3069">
        <v>-73.945390000000003</v>
      </c>
      <c r="I3069" t="s">
        <v>4</v>
      </c>
      <c r="J3069">
        <v>140</v>
      </c>
      <c r="K3069">
        <v>1</v>
      </c>
      <c r="L3069">
        <v>0</v>
      </c>
      <c r="O3069">
        <v>1</v>
      </c>
      <c r="P3069">
        <v>365</v>
      </c>
    </row>
    <row r="3070" spans="1:16" x14ac:dyDescent="0.3">
      <c r="A3070">
        <v>1811446</v>
      </c>
      <c r="B3070" t="s">
        <v>4902</v>
      </c>
      <c r="C3070">
        <v>9490594</v>
      </c>
      <c r="D3070" t="s">
        <v>1489</v>
      </c>
      <c r="E3070" t="s">
        <v>5</v>
      </c>
      <c r="F3070" t="s">
        <v>20</v>
      </c>
      <c r="G3070">
        <v>40.741660000000003</v>
      </c>
      <c r="H3070">
        <v>-73.998919999999998</v>
      </c>
      <c r="I3070" t="s">
        <v>4</v>
      </c>
      <c r="J3070">
        <v>90</v>
      </c>
      <c r="K3070">
        <v>30</v>
      </c>
      <c r="L3070">
        <v>83</v>
      </c>
      <c r="M3070" s="5">
        <v>43031</v>
      </c>
      <c r="N3070">
        <v>1.2</v>
      </c>
      <c r="O3070">
        <v>1</v>
      </c>
      <c r="P3070">
        <v>282</v>
      </c>
    </row>
    <row r="3071" spans="1:16" x14ac:dyDescent="0.3">
      <c r="A3071">
        <v>1812111</v>
      </c>
      <c r="B3071" t="s">
        <v>4903</v>
      </c>
      <c r="C3071">
        <v>2621935</v>
      </c>
      <c r="D3071" t="s">
        <v>273</v>
      </c>
      <c r="E3071" t="s">
        <v>5</v>
      </c>
      <c r="F3071" t="s">
        <v>8</v>
      </c>
      <c r="G3071">
        <v>40.814500000000002</v>
      </c>
      <c r="H3071">
        <v>-73.949619999999996</v>
      </c>
      <c r="I3071" t="s">
        <v>4</v>
      </c>
      <c r="J3071">
        <v>80</v>
      </c>
      <c r="K3071">
        <v>1</v>
      </c>
      <c r="L3071">
        <v>1</v>
      </c>
      <c r="M3071" s="5">
        <v>42324</v>
      </c>
      <c r="N3071">
        <v>0.02</v>
      </c>
      <c r="O3071">
        <v>1</v>
      </c>
      <c r="P3071">
        <v>0</v>
      </c>
    </row>
    <row r="3072" spans="1:16" x14ac:dyDescent="0.3">
      <c r="A3072">
        <v>1813681</v>
      </c>
      <c r="B3072" t="s">
        <v>4904</v>
      </c>
      <c r="C3072">
        <v>9486005</v>
      </c>
      <c r="D3072" t="s">
        <v>3386</v>
      </c>
      <c r="E3072" t="s">
        <v>2</v>
      </c>
      <c r="F3072" t="s">
        <v>18</v>
      </c>
      <c r="G3072">
        <v>40.712609999999998</v>
      </c>
      <c r="H3072">
        <v>-73.941540000000003</v>
      </c>
      <c r="I3072" t="s">
        <v>7</v>
      </c>
      <c r="J3072">
        <v>115</v>
      </c>
      <c r="K3072">
        <v>2</v>
      </c>
      <c r="L3072">
        <v>2</v>
      </c>
      <c r="M3072" s="5">
        <v>42412</v>
      </c>
      <c r="N3072">
        <v>0.05</v>
      </c>
      <c r="O3072">
        <v>1</v>
      </c>
      <c r="P3072">
        <v>0</v>
      </c>
    </row>
    <row r="3073" spans="1:16" x14ac:dyDescent="0.3">
      <c r="A3073">
        <v>1813829</v>
      </c>
      <c r="B3073" t="s">
        <v>4905</v>
      </c>
      <c r="C3073">
        <v>9501531</v>
      </c>
      <c r="D3073" t="s">
        <v>1832</v>
      </c>
      <c r="E3073" t="s">
        <v>5</v>
      </c>
      <c r="F3073" t="s">
        <v>8</v>
      </c>
      <c r="G3073">
        <v>40.825189999999999</v>
      </c>
      <c r="H3073">
        <v>-73.945300000000003</v>
      </c>
      <c r="I3073" t="s">
        <v>4</v>
      </c>
      <c r="J3073">
        <v>60</v>
      </c>
      <c r="K3073">
        <v>1</v>
      </c>
      <c r="L3073">
        <v>93</v>
      </c>
      <c r="M3073" s="5">
        <v>43648</v>
      </c>
      <c r="N3073">
        <v>1.34</v>
      </c>
      <c r="O3073">
        <v>3</v>
      </c>
      <c r="P3073">
        <v>358</v>
      </c>
    </row>
    <row r="3074" spans="1:16" x14ac:dyDescent="0.3">
      <c r="A3074">
        <v>1814010</v>
      </c>
      <c r="B3074" t="s">
        <v>4906</v>
      </c>
      <c r="C3074">
        <v>3257486</v>
      </c>
      <c r="D3074" t="s">
        <v>1496</v>
      </c>
      <c r="E3074" t="s">
        <v>5</v>
      </c>
      <c r="F3074" t="s">
        <v>58</v>
      </c>
      <c r="G3074">
        <v>40.726439999999997</v>
      </c>
      <c r="H3074">
        <v>-73.9923</v>
      </c>
      <c r="I3074" t="s">
        <v>7</v>
      </c>
      <c r="J3074">
        <v>175</v>
      </c>
      <c r="K3074">
        <v>2</v>
      </c>
      <c r="L3074">
        <v>25</v>
      </c>
      <c r="M3074" s="5">
        <v>43463</v>
      </c>
      <c r="N3074">
        <v>0.36</v>
      </c>
      <c r="O3074">
        <v>1</v>
      </c>
      <c r="P3074">
        <v>273</v>
      </c>
    </row>
    <row r="3075" spans="1:16" x14ac:dyDescent="0.3">
      <c r="A3075">
        <v>1814279</v>
      </c>
      <c r="B3075" t="s">
        <v>4907</v>
      </c>
      <c r="C3075">
        <v>6841194</v>
      </c>
      <c r="D3075" t="s">
        <v>777</v>
      </c>
      <c r="E3075" t="s">
        <v>2</v>
      </c>
      <c r="F3075" t="s">
        <v>27</v>
      </c>
      <c r="G3075">
        <v>40.68909</v>
      </c>
      <c r="H3075">
        <v>-73.917299999999997</v>
      </c>
      <c r="I3075" t="s">
        <v>7</v>
      </c>
      <c r="J3075">
        <v>125</v>
      </c>
      <c r="K3075">
        <v>2</v>
      </c>
      <c r="L3075">
        <v>240</v>
      </c>
      <c r="M3075" s="5">
        <v>43627</v>
      </c>
      <c r="N3075">
        <v>3.53</v>
      </c>
      <c r="O3075">
        <v>2</v>
      </c>
      <c r="P3075">
        <v>242</v>
      </c>
    </row>
    <row r="3076" spans="1:16" x14ac:dyDescent="0.3">
      <c r="A3076">
        <v>1815211</v>
      </c>
      <c r="B3076" t="s">
        <v>4908</v>
      </c>
      <c r="C3076">
        <v>1572271</v>
      </c>
      <c r="D3076" t="s">
        <v>4909</v>
      </c>
      <c r="E3076" t="s">
        <v>5</v>
      </c>
      <c r="F3076" t="s">
        <v>78</v>
      </c>
      <c r="G3076">
        <v>40.736890000000002</v>
      </c>
      <c r="H3076">
        <v>-73.98451</v>
      </c>
      <c r="I3076" t="s">
        <v>7</v>
      </c>
      <c r="J3076">
        <v>185</v>
      </c>
      <c r="K3076">
        <v>1</v>
      </c>
      <c r="L3076">
        <v>80</v>
      </c>
      <c r="M3076" s="5">
        <v>43102</v>
      </c>
      <c r="N3076">
        <v>1.1599999999999999</v>
      </c>
      <c r="O3076">
        <v>1</v>
      </c>
      <c r="P3076">
        <v>0</v>
      </c>
    </row>
    <row r="3077" spans="1:16" x14ac:dyDescent="0.3">
      <c r="A3077">
        <v>1815505</v>
      </c>
      <c r="B3077" t="s">
        <v>4910</v>
      </c>
      <c r="C3077">
        <v>9509269</v>
      </c>
      <c r="D3077" t="s">
        <v>4007</v>
      </c>
      <c r="E3077" t="s">
        <v>32</v>
      </c>
      <c r="F3077" t="s">
        <v>104</v>
      </c>
      <c r="G3077">
        <v>40.715940000000003</v>
      </c>
      <c r="H3077">
        <v>-73.822640000000007</v>
      </c>
      <c r="I3077" t="s">
        <v>4</v>
      </c>
      <c r="J3077">
        <v>56</v>
      </c>
      <c r="K3077">
        <v>5</v>
      </c>
      <c r="L3077">
        <v>80</v>
      </c>
      <c r="M3077" s="5">
        <v>43624</v>
      </c>
      <c r="N3077">
        <v>1.1599999999999999</v>
      </c>
      <c r="O3077">
        <v>2</v>
      </c>
      <c r="P3077">
        <v>298</v>
      </c>
    </row>
    <row r="3078" spans="1:16" x14ac:dyDescent="0.3">
      <c r="A3078">
        <v>1817510</v>
      </c>
      <c r="B3078" t="s">
        <v>4911</v>
      </c>
      <c r="C3078">
        <v>6957798</v>
      </c>
      <c r="D3078" t="s">
        <v>4912</v>
      </c>
      <c r="E3078" t="s">
        <v>2</v>
      </c>
      <c r="F3078" t="s">
        <v>27</v>
      </c>
      <c r="G3078">
        <v>40.690480000000001</v>
      </c>
      <c r="H3078">
        <v>-73.921930000000003</v>
      </c>
      <c r="I3078" t="s">
        <v>4</v>
      </c>
      <c r="J3078">
        <v>64</v>
      </c>
      <c r="K3078">
        <v>1</v>
      </c>
      <c r="L3078">
        <v>336</v>
      </c>
      <c r="M3078" s="5">
        <v>43644</v>
      </c>
      <c r="N3078">
        <v>4.83</v>
      </c>
      <c r="O3078">
        <v>1</v>
      </c>
      <c r="P3078">
        <v>133</v>
      </c>
    </row>
    <row r="3079" spans="1:16" x14ac:dyDescent="0.3">
      <c r="A3079">
        <v>1817905</v>
      </c>
      <c r="B3079" t="s">
        <v>4913</v>
      </c>
      <c r="C3079">
        <v>9520082</v>
      </c>
      <c r="D3079" t="s">
        <v>394</v>
      </c>
      <c r="E3079" t="s">
        <v>2</v>
      </c>
      <c r="F3079" t="s">
        <v>18</v>
      </c>
      <c r="G3079">
        <v>40.71454</v>
      </c>
      <c r="H3079">
        <v>-73.949650000000005</v>
      </c>
      <c r="I3079" t="s">
        <v>7</v>
      </c>
      <c r="J3079">
        <v>300</v>
      </c>
      <c r="K3079">
        <v>2</v>
      </c>
      <c r="L3079">
        <v>10</v>
      </c>
      <c r="M3079" s="5">
        <v>43624</v>
      </c>
      <c r="N3079">
        <v>0.15</v>
      </c>
      <c r="O3079">
        <v>1</v>
      </c>
      <c r="P3079">
        <v>214</v>
      </c>
    </row>
    <row r="3080" spans="1:16" x14ac:dyDescent="0.3">
      <c r="A3080">
        <v>1818411</v>
      </c>
      <c r="B3080" t="s">
        <v>4914</v>
      </c>
      <c r="C3080">
        <v>9522475</v>
      </c>
      <c r="D3080" t="s">
        <v>4379</v>
      </c>
      <c r="E3080" t="s">
        <v>5</v>
      </c>
      <c r="F3080" t="s">
        <v>58</v>
      </c>
      <c r="G3080">
        <v>40.72569</v>
      </c>
      <c r="H3080">
        <v>-73.992270000000005</v>
      </c>
      <c r="I3080" t="s">
        <v>7</v>
      </c>
      <c r="J3080">
        <v>455</v>
      </c>
      <c r="K3080">
        <v>30</v>
      </c>
      <c r="L3080">
        <v>93</v>
      </c>
      <c r="M3080" s="5">
        <v>43468</v>
      </c>
      <c r="N3080">
        <v>1.36</v>
      </c>
      <c r="O3080">
        <v>2</v>
      </c>
      <c r="P3080">
        <v>332</v>
      </c>
    </row>
    <row r="3081" spans="1:16" x14ac:dyDescent="0.3">
      <c r="A3081">
        <v>1818420</v>
      </c>
      <c r="B3081" t="s">
        <v>4915</v>
      </c>
      <c r="C3081">
        <v>9522524</v>
      </c>
      <c r="D3081" t="s">
        <v>853</v>
      </c>
      <c r="E3081" t="s">
        <v>2</v>
      </c>
      <c r="F3081" t="s">
        <v>110</v>
      </c>
      <c r="G3081">
        <v>40.647379999999998</v>
      </c>
      <c r="H3081">
        <v>-73.891630000000006</v>
      </c>
      <c r="I3081" t="s">
        <v>4</v>
      </c>
      <c r="J3081">
        <v>37</v>
      </c>
      <c r="K3081">
        <v>5</v>
      </c>
      <c r="L3081">
        <v>54</v>
      </c>
      <c r="M3081" s="5">
        <v>43649</v>
      </c>
      <c r="N3081">
        <v>0.78</v>
      </c>
      <c r="O3081">
        <v>5</v>
      </c>
      <c r="P3081">
        <v>353</v>
      </c>
    </row>
    <row r="3082" spans="1:16" x14ac:dyDescent="0.3">
      <c r="A3082">
        <v>1818820</v>
      </c>
      <c r="B3082" t="s">
        <v>4916</v>
      </c>
      <c r="C3082">
        <v>9524360</v>
      </c>
      <c r="D3082" t="s">
        <v>552</v>
      </c>
      <c r="E3082" t="s">
        <v>2</v>
      </c>
      <c r="F3082" t="s">
        <v>18</v>
      </c>
      <c r="G3082">
        <v>40.716180000000001</v>
      </c>
      <c r="H3082">
        <v>-73.941890000000001</v>
      </c>
      <c r="I3082" t="s">
        <v>7</v>
      </c>
      <c r="J3082">
        <v>193</v>
      </c>
      <c r="K3082">
        <v>3</v>
      </c>
      <c r="L3082">
        <v>164</v>
      </c>
      <c r="M3082" s="5">
        <v>43646</v>
      </c>
      <c r="N3082">
        <v>2.39</v>
      </c>
      <c r="O3082">
        <v>2</v>
      </c>
      <c r="P3082">
        <v>256</v>
      </c>
    </row>
    <row r="3083" spans="1:16" x14ac:dyDescent="0.3">
      <c r="A3083">
        <v>1819623</v>
      </c>
      <c r="B3083" t="s">
        <v>4917</v>
      </c>
      <c r="C3083">
        <v>159011</v>
      </c>
      <c r="D3083" t="s">
        <v>552</v>
      </c>
      <c r="E3083" t="s">
        <v>2</v>
      </c>
      <c r="F3083" t="s">
        <v>12</v>
      </c>
      <c r="G3083">
        <v>40.694929999999999</v>
      </c>
      <c r="H3083">
        <v>-73.941609999999997</v>
      </c>
      <c r="I3083" t="s">
        <v>4</v>
      </c>
      <c r="J3083">
        <v>53</v>
      </c>
      <c r="K3083">
        <v>3</v>
      </c>
      <c r="L3083">
        <v>35</v>
      </c>
      <c r="M3083" s="5">
        <v>43637</v>
      </c>
      <c r="N3083">
        <v>0.72</v>
      </c>
      <c r="O3083">
        <v>1</v>
      </c>
      <c r="P3083">
        <v>113</v>
      </c>
    </row>
    <row r="3084" spans="1:16" x14ac:dyDescent="0.3">
      <c r="A3084">
        <v>1820858</v>
      </c>
      <c r="B3084" t="s">
        <v>4918</v>
      </c>
      <c r="C3084">
        <v>3609524</v>
      </c>
      <c r="D3084" t="s">
        <v>4919</v>
      </c>
      <c r="E3084" t="s">
        <v>5</v>
      </c>
      <c r="F3084" t="s">
        <v>20</v>
      </c>
      <c r="G3084">
        <v>40.743859999999998</v>
      </c>
      <c r="H3084">
        <v>-73.995410000000007</v>
      </c>
      <c r="I3084" t="s">
        <v>7</v>
      </c>
      <c r="J3084">
        <v>161</v>
      </c>
      <c r="K3084">
        <v>2</v>
      </c>
      <c r="L3084">
        <v>8</v>
      </c>
      <c r="M3084" s="5">
        <v>42580</v>
      </c>
      <c r="N3084">
        <v>0.18</v>
      </c>
      <c r="O3084">
        <v>1</v>
      </c>
      <c r="P3084">
        <v>0</v>
      </c>
    </row>
    <row r="3085" spans="1:16" x14ac:dyDescent="0.3">
      <c r="A3085">
        <v>1820931</v>
      </c>
      <c r="B3085" t="s">
        <v>4920</v>
      </c>
      <c r="C3085">
        <v>3889301</v>
      </c>
      <c r="D3085" t="s">
        <v>4921</v>
      </c>
      <c r="E3085" t="s">
        <v>5</v>
      </c>
      <c r="F3085" t="s">
        <v>38</v>
      </c>
      <c r="G3085">
        <v>40.85557</v>
      </c>
      <c r="H3085">
        <v>-73.936409999999995</v>
      </c>
      <c r="I3085" t="s">
        <v>7</v>
      </c>
      <c r="J3085">
        <v>99</v>
      </c>
      <c r="K3085">
        <v>7</v>
      </c>
      <c r="L3085">
        <v>3</v>
      </c>
      <c r="M3085" s="5">
        <v>43198</v>
      </c>
      <c r="N3085">
        <v>0.04</v>
      </c>
      <c r="O3085">
        <v>1</v>
      </c>
      <c r="P3085">
        <v>0</v>
      </c>
    </row>
    <row r="3086" spans="1:16" x14ac:dyDescent="0.3">
      <c r="A3086">
        <v>1821541</v>
      </c>
      <c r="B3086" t="s">
        <v>4922</v>
      </c>
      <c r="C3086">
        <v>2208993</v>
      </c>
      <c r="D3086" t="s">
        <v>281</v>
      </c>
      <c r="E3086" t="s">
        <v>5</v>
      </c>
      <c r="F3086" t="s">
        <v>25</v>
      </c>
      <c r="G3086">
        <v>40.722099999999998</v>
      </c>
      <c r="H3086">
        <v>-73.983559999999997</v>
      </c>
      <c r="I3086" t="s">
        <v>7</v>
      </c>
      <c r="J3086">
        <v>420</v>
      </c>
      <c r="K3086">
        <v>1</v>
      </c>
      <c r="L3086">
        <v>53</v>
      </c>
      <c r="M3086" s="5">
        <v>43583</v>
      </c>
      <c r="N3086">
        <v>1.04</v>
      </c>
      <c r="O3086">
        <v>3</v>
      </c>
      <c r="P3086">
        <v>250</v>
      </c>
    </row>
    <row r="3087" spans="1:16" x14ac:dyDescent="0.3">
      <c r="A3087">
        <v>1823141</v>
      </c>
      <c r="B3087" t="s">
        <v>4923</v>
      </c>
      <c r="C3087">
        <v>3981706</v>
      </c>
      <c r="D3087" t="s">
        <v>1479</v>
      </c>
      <c r="E3087" t="s">
        <v>5</v>
      </c>
      <c r="F3087" t="s">
        <v>29</v>
      </c>
      <c r="G3087">
        <v>40.720179999999999</v>
      </c>
      <c r="H3087">
        <v>-73.988389999999995</v>
      </c>
      <c r="I3087" t="s">
        <v>7</v>
      </c>
      <c r="J3087">
        <v>92</v>
      </c>
      <c r="K3087">
        <v>2</v>
      </c>
      <c r="L3087">
        <v>0</v>
      </c>
      <c r="O3087">
        <v>1</v>
      </c>
      <c r="P3087">
        <v>0</v>
      </c>
    </row>
    <row r="3088" spans="1:16" x14ac:dyDescent="0.3">
      <c r="A3088">
        <v>1824808</v>
      </c>
      <c r="B3088" t="s">
        <v>4924</v>
      </c>
      <c r="C3088">
        <v>1146958</v>
      </c>
      <c r="D3088" t="s">
        <v>1340</v>
      </c>
      <c r="E3088" t="s">
        <v>5</v>
      </c>
      <c r="F3088" t="s">
        <v>78</v>
      </c>
      <c r="G3088">
        <v>40.736789999999999</v>
      </c>
      <c r="H3088">
        <v>-73.981769999999997</v>
      </c>
      <c r="I3088" t="s">
        <v>7</v>
      </c>
      <c r="J3088">
        <v>195</v>
      </c>
      <c r="K3088">
        <v>30</v>
      </c>
      <c r="L3088">
        <v>104</v>
      </c>
      <c r="M3088" s="5">
        <v>43561</v>
      </c>
      <c r="N3088">
        <v>1.51</v>
      </c>
      <c r="O3088">
        <v>4</v>
      </c>
      <c r="P3088">
        <v>333</v>
      </c>
    </row>
    <row r="3089" spans="1:16" x14ac:dyDescent="0.3">
      <c r="A3089">
        <v>1825949</v>
      </c>
      <c r="B3089" t="s">
        <v>4925</v>
      </c>
      <c r="C3089">
        <v>9554965</v>
      </c>
      <c r="D3089" t="s">
        <v>4926</v>
      </c>
      <c r="E3089" t="s">
        <v>2</v>
      </c>
      <c r="F3089" t="s">
        <v>12</v>
      </c>
      <c r="G3089">
        <v>40.68385</v>
      </c>
      <c r="H3089">
        <v>-73.923490000000001</v>
      </c>
      <c r="I3089" t="s">
        <v>4</v>
      </c>
      <c r="J3089">
        <v>81</v>
      </c>
      <c r="K3089">
        <v>1</v>
      </c>
      <c r="L3089">
        <v>36</v>
      </c>
      <c r="M3089" s="5">
        <v>42371</v>
      </c>
      <c r="N3089">
        <v>0.53</v>
      </c>
      <c r="O3089">
        <v>1</v>
      </c>
      <c r="P3089">
        <v>0</v>
      </c>
    </row>
    <row r="3090" spans="1:16" x14ac:dyDescent="0.3">
      <c r="A3090">
        <v>1826701</v>
      </c>
      <c r="B3090" t="s">
        <v>4927</v>
      </c>
      <c r="C3090">
        <v>6632440</v>
      </c>
      <c r="D3090" t="s">
        <v>4010</v>
      </c>
      <c r="E3090" t="s">
        <v>5</v>
      </c>
      <c r="F3090" t="s">
        <v>8</v>
      </c>
      <c r="G3090">
        <v>40.825569999999999</v>
      </c>
      <c r="H3090">
        <v>-73.95514</v>
      </c>
      <c r="I3090" t="s">
        <v>4</v>
      </c>
      <c r="J3090">
        <v>65</v>
      </c>
      <c r="K3090">
        <v>7</v>
      </c>
      <c r="L3090">
        <v>9</v>
      </c>
      <c r="M3090" s="5">
        <v>43606</v>
      </c>
      <c r="N3090">
        <v>0.14000000000000001</v>
      </c>
      <c r="O3090">
        <v>2</v>
      </c>
      <c r="P3090">
        <v>332</v>
      </c>
    </row>
    <row r="3091" spans="1:16" x14ac:dyDescent="0.3">
      <c r="A3091">
        <v>1827525</v>
      </c>
      <c r="B3091" t="s">
        <v>4928</v>
      </c>
      <c r="C3091">
        <v>9470293</v>
      </c>
      <c r="D3091" t="s">
        <v>4929</v>
      </c>
      <c r="E3091" t="s">
        <v>2</v>
      </c>
      <c r="F3091" t="s">
        <v>28</v>
      </c>
      <c r="G3091">
        <v>40.650829999999999</v>
      </c>
      <c r="H3091">
        <v>-73.961010000000002</v>
      </c>
      <c r="I3091" t="s">
        <v>4</v>
      </c>
      <c r="J3091">
        <v>70</v>
      </c>
      <c r="K3091">
        <v>3</v>
      </c>
      <c r="L3091">
        <v>3</v>
      </c>
      <c r="M3091" s="5">
        <v>42554</v>
      </c>
      <c r="N3091">
        <v>0.04</v>
      </c>
      <c r="O3091">
        <v>1</v>
      </c>
      <c r="P3091">
        <v>188</v>
      </c>
    </row>
    <row r="3092" spans="1:16" x14ac:dyDescent="0.3">
      <c r="A3092">
        <v>1827723</v>
      </c>
      <c r="B3092" t="s">
        <v>4930</v>
      </c>
      <c r="C3092">
        <v>9563216</v>
      </c>
      <c r="D3092" t="s">
        <v>4931</v>
      </c>
      <c r="E3092" t="s">
        <v>5</v>
      </c>
      <c r="F3092" t="s">
        <v>78</v>
      </c>
      <c r="G3092">
        <v>40.732849999999999</v>
      </c>
      <c r="H3092">
        <v>-73.98245</v>
      </c>
      <c r="I3092" t="s">
        <v>7</v>
      </c>
      <c r="J3092">
        <v>400</v>
      </c>
      <c r="K3092">
        <v>2</v>
      </c>
      <c r="L3092">
        <v>40</v>
      </c>
      <c r="M3092" s="5">
        <v>43613</v>
      </c>
      <c r="N3092">
        <v>0.63</v>
      </c>
      <c r="O3092">
        <v>1</v>
      </c>
      <c r="P3092">
        <v>190</v>
      </c>
    </row>
    <row r="3093" spans="1:16" x14ac:dyDescent="0.3">
      <c r="A3093">
        <v>1827962</v>
      </c>
      <c r="B3093" t="s">
        <v>4932</v>
      </c>
      <c r="C3093">
        <v>9564410</v>
      </c>
      <c r="D3093" t="s">
        <v>3354</v>
      </c>
      <c r="E3093" t="s">
        <v>2</v>
      </c>
      <c r="F3093" t="s">
        <v>18</v>
      </c>
      <c r="G3093">
        <v>40.717660000000002</v>
      </c>
      <c r="H3093">
        <v>-73.956339999999997</v>
      </c>
      <c r="I3093" t="s">
        <v>7</v>
      </c>
      <c r="J3093">
        <v>170</v>
      </c>
      <c r="K3093">
        <v>3</v>
      </c>
      <c r="L3093">
        <v>61</v>
      </c>
      <c r="M3093" s="5">
        <v>43652</v>
      </c>
      <c r="N3093">
        <v>0.9</v>
      </c>
      <c r="O3093">
        <v>1</v>
      </c>
      <c r="P3093">
        <v>190</v>
      </c>
    </row>
    <row r="3094" spans="1:16" x14ac:dyDescent="0.3">
      <c r="A3094">
        <v>1828063</v>
      </c>
      <c r="B3094" t="s">
        <v>4933</v>
      </c>
      <c r="C3094">
        <v>9339714</v>
      </c>
      <c r="D3094" t="s">
        <v>476</v>
      </c>
      <c r="E3094" t="s">
        <v>5</v>
      </c>
      <c r="F3094" t="s">
        <v>25</v>
      </c>
      <c r="G3094">
        <v>40.729819999999997</v>
      </c>
      <c r="H3094">
        <v>-73.985320000000002</v>
      </c>
      <c r="I3094" t="s">
        <v>7</v>
      </c>
      <c r="J3094">
        <v>175</v>
      </c>
      <c r="K3094">
        <v>2</v>
      </c>
      <c r="L3094">
        <v>53</v>
      </c>
      <c r="M3094" s="5">
        <v>43101</v>
      </c>
      <c r="N3094">
        <v>0.79</v>
      </c>
      <c r="O3094">
        <v>2</v>
      </c>
      <c r="P3094">
        <v>0</v>
      </c>
    </row>
    <row r="3095" spans="1:16" x14ac:dyDescent="0.3">
      <c r="A3095">
        <v>1830244</v>
      </c>
      <c r="B3095" t="s">
        <v>4934</v>
      </c>
      <c r="C3095">
        <v>5309364</v>
      </c>
      <c r="D3095" t="s">
        <v>552</v>
      </c>
      <c r="E3095" t="s">
        <v>2</v>
      </c>
      <c r="F3095" t="s">
        <v>27</v>
      </c>
      <c r="G3095">
        <v>40.681350000000002</v>
      </c>
      <c r="H3095">
        <v>-73.904600000000002</v>
      </c>
      <c r="I3095" t="s">
        <v>4</v>
      </c>
      <c r="J3095">
        <v>41</v>
      </c>
      <c r="K3095">
        <v>3</v>
      </c>
      <c r="L3095">
        <v>7</v>
      </c>
      <c r="M3095" s="5">
        <v>42982</v>
      </c>
      <c r="N3095">
        <v>0.11</v>
      </c>
      <c r="O3095">
        <v>1</v>
      </c>
      <c r="P3095">
        <v>0</v>
      </c>
    </row>
    <row r="3096" spans="1:16" x14ac:dyDescent="0.3">
      <c r="A3096">
        <v>1831227</v>
      </c>
      <c r="B3096" t="s">
        <v>4935</v>
      </c>
      <c r="C3096">
        <v>6499364</v>
      </c>
      <c r="D3096" t="s">
        <v>753</v>
      </c>
      <c r="E3096" t="s">
        <v>5</v>
      </c>
      <c r="F3096" t="s">
        <v>8</v>
      </c>
      <c r="G3096">
        <v>40.809640000000002</v>
      </c>
      <c r="H3096">
        <v>-73.940979999999996</v>
      </c>
      <c r="I3096" t="s">
        <v>7</v>
      </c>
      <c r="J3096">
        <v>149</v>
      </c>
      <c r="K3096">
        <v>4</v>
      </c>
      <c r="L3096">
        <v>35</v>
      </c>
      <c r="M3096" s="5">
        <v>43635</v>
      </c>
      <c r="N3096">
        <v>0.52</v>
      </c>
      <c r="O3096">
        <v>1</v>
      </c>
      <c r="P3096">
        <v>16</v>
      </c>
    </row>
    <row r="3097" spans="1:16" x14ac:dyDescent="0.3">
      <c r="A3097">
        <v>1832120</v>
      </c>
      <c r="B3097" t="s">
        <v>4936</v>
      </c>
      <c r="C3097">
        <v>7195403</v>
      </c>
      <c r="D3097" t="s">
        <v>740</v>
      </c>
      <c r="E3097" t="s">
        <v>2</v>
      </c>
      <c r="F3097" t="s">
        <v>18</v>
      </c>
      <c r="G3097">
        <v>40.712159999999997</v>
      </c>
      <c r="H3097">
        <v>-73.962739999999997</v>
      </c>
      <c r="I3097" t="s">
        <v>4</v>
      </c>
      <c r="J3097">
        <v>87</v>
      </c>
      <c r="K3097">
        <v>3</v>
      </c>
      <c r="L3097">
        <v>85</v>
      </c>
      <c r="M3097" s="5">
        <v>43633</v>
      </c>
      <c r="N3097">
        <v>1.35</v>
      </c>
      <c r="O3097">
        <v>2</v>
      </c>
      <c r="P3097">
        <v>38</v>
      </c>
    </row>
    <row r="3098" spans="1:16" x14ac:dyDescent="0.3">
      <c r="A3098">
        <v>1834738</v>
      </c>
      <c r="B3098" t="s">
        <v>4937</v>
      </c>
      <c r="C3098">
        <v>9593224</v>
      </c>
      <c r="D3098" t="s">
        <v>2533</v>
      </c>
      <c r="E3098" t="s">
        <v>5</v>
      </c>
      <c r="F3098" t="s">
        <v>20</v>
      </c>
      <c r="G3098">
        <v>40.73865</v>
      </c>
      <c r="H3098">
        <v>-73.996200000000002</v>
      </c>
      <c r="I3098" t="s">
        <v>7</v>
      </c>
      <c r="J3098">
        <v>300</v>
      </c>
      <c r="K3098">
        <v>5</v>
      </c>
      <c r="L3098">
        <v>0</v>
      </c>
      <c r="O3098">
        <v>1</v>
      </c>
      <c r="P3098">
        <v>0</v>
      </c>
    </row>
    <row r="3099" spans="1:16" x14ac:dyDescent="0.3">
      <c r="A3099">
        <v>1835367</v>
      </c>
      <c r="B3099" t="s">
        <v>4938</v>
      </c>
      <c r="C3099">
        <v>7245581</v>
      </c>
      <c r="D3099" t="s">
        <v>552</v>
      </c>
      <c r="E3099" t="s">
        <v>5</v>
      </c>
      <c r="F3099" t="s">
        <v>20</v>
      </c>
      <c r="G3099">
        <v>40.75</v>
      </c>
      <c r="H3099">
        <v>-73.997209999999995</v>
      </c>
      <c r="I3099" t="s">
        <v>7</v>
      </c>
      <c r="J3099">
        <v>92</v>
      </c>
      <c r="K3099">
        <v>110</v>
      </c>
      <c r="L3099">
        <v>13</v>
      </c>
      <c r="M3099" s="5">
        <v>43533</v>
      </c>
      <c r="N3099">
        <v>0.21</v>
      </c>
      <c r="O3099">
        <v>19</v>
      </c>
      <c r="P3099">
        <v>327</v>
      </c>
    </row>
    <row r="3100" spans="1:16" x14ac:dyDescent="0.3">
      <c r="A3100">
        <v>1836381</v>
      </c>
      <c r="B3100" t="s">
        <v>4939</v>
      </c>
      <c r="C3100">
        <v>9600781</v>
      </c>
      <c r="D3100" t="s">
        <v>1489</v>
      </c>
      <c r="E3100" t="s">
        <v>2</v>
      </c>
      <c r="F3100" t="s">
        <v>12</v>
      </c>
      <c r="G3100">
        <v>40.691679999999998</v>
      </c>
      <c r="H3100">
        <v>-73.932000000000002</v>
      </c>
      <c r="I3100" t="s">
        <v>4</v>
      </c>
      <c r="J3100">
        <v>85</v>
      </c>
      <c r="K3100">
        <v>2</v>
      </c>
      <c r="L3100">
        <v>0</v>
      </c>
      <c r="O3100">
        <v>1</v>
      </c>
      <c r="P3100">
        <v>0</v>
      </c>
    </row>
    <row r="3101" spans="1:16" x14ac:dyDescent="0.3">
      <c r="A3101">
        <v>1839231</v>
      </c>
      <c r="B3101" t="s">
        <v>4940</v>
      </c>
      <c r="C3101">
        <v>9613050</v>
      </c>
      <c r="D3101" t="s">
        <v>4941</v>
      </c>
      <c r="E3101" t="s">
        <v>5</v>
      </c>
      <c r="F3101" t="s">
        <v>25</v>
      </c>
      <c r="G3101">
        <v>40.731349999999999</v>
      </c>
      <c r="H3101">
        <v>-73.982979999999998</v>
      </c>
      <c r="I3101" t="s">
        <v>7</v>
      </c>
      <c r="J3101">
        <v>150</v>
      </c>
      <c r="K3101">
        <v>1</v>
      </c>
      <c r="L3101">
        <v>0</v>
      </c>
      <c r="O3101">
        <v>1</v>
      </c>
      <c r="P3101">
        <v>0</v>
      </c>
    </row>
    <row r="3102" spans="1:16" x14ac:dyDescent="0.3">
      <c r="A3102">
        <v>1839341</v>
      </c>
      <c r="B3102" t="s">
        <v>4942</v>
      </c>
      <c r="C3102">
        <v>9610339</v>
      </c>
      <c r="D3102" t="s">
        <v>4943</v>
      </c>
      <c r="E3102" t="s">
        <v>2</v>
      </c>
      <c r="F3102" t="s">
        <v>18</v>
      </c>
      <c r="G3102">
        <v>40.718170000000001</v>
      </c>
      <c r="H3102">
        <v>-73.964010000000002</v>
      </c>
      <c r="I3102" t="s">
        <v>7</v>
      </c>
      <c r="J3102">
        <v>300</v>
      </c>
      <c r="K3102">
        <v>5</v>
      </c>
      <c r="L3102">
        <v>14</v>
      </c>
      <c r="M3102" s="5">
        <v>42041</v>
      </c>
      <c r="N3102">
        <v>0.22</v>
      </c>
      <c r="O3102">
        <v>1</v>
      </c>
      <c r="P3102">
        <v>188</v>
      </c>
    </row>
    <row r="3103" spans="1:16" x14ac:dyDescent="0.3">
      <c r="A3103">
        <v>1839818</v>
      </c>
      <c r="B3103" t="s">
        <v>4944</v>
      </c>
      <c r="C3103">
        <v>9615574</v>
      </c>
      <c r="D3103" t="s">
        <v>4945</v>
      </c>
      <c r="E3103" t="s">
        <v>5</v>
      </c>
      <c r="F3103" t="s">
        <v>142</v>
      </c>
      <c r="G3103">
        <v>40.731960000000001</v>
      </c>
      <c r="H3103">
        <v>-73.979320000000001</v>
      </c>
      <c r="I3103" t="s">
        <v>7</v>
      </c>
      <c r="J3103">
        <v>139</v>
      </c>
      <c r="K3103">
        <v>5</v>
      </c>
      <c r="L3103">
        <v>27</v>
      </c>
      <c r="M3103" s="5">
        <v>42937</v>
      </c>
      <c r="N3103">
        <v>0.48</v>
      </c>
      <c r="O3103">
        <v>1</v>
      </c>
      <c r="P3103">
        <v>0</v>
      </c>
    </row>
    <row r="3104" spans="1:16" x14ac:dyDescent="0.3">
      <c r="A3104">
        <v>1841356</v>
      </c>
      <c r="B3104" t="s">
        <v>4946</v>
      </c>
      <c r="C3104">
        <v>9622750</v>
      </c>
      <c r="D3104" t="s">
        <v>4947</v>
      </c>
      <c r="E3104" t="s">
        <v>5</v>
      </c>
      <c r="F3104" t="s">
        <v>34</v>
      </c>
      <c r="G3104">
        <v>40.743920000000003</v>
      </c>
      <c r="H3104">
        <v>-73.981099999999998</v>
      </c>
      <c r="I3104" t="s">
        <v>4</v>
      </c>
      <c r="J3104">
        <v>90</v>
      </c>
      <c r="K3104">
        <v>3</v>
      </c>
      <c r="L3104">
        <v>12</v>
      </c>
      <c r="M3104" s="5">
        <v>42437</v>
      </c>
      <c r="N3104">
        <v>0.18</v>
      </c>
      <c r="O3104">
        <v>3</v>
      </c>
      <c r="P3104">
        <v>0</v>
      </c>
    </row>
    <row r="3105" spans="1:16" x14ac:dyDescent="0.3">
      <c r="A3105">
        <v>1842739</v>
      </c>
      <c r="B3105" t="s">
        <v>4948</v>
      </c>
      <c r="C3105">
        <v>8976567</v>
      </c>
      <c r="D3105" t="s">
        <v>4949</v>
      </c>
      <c r="E3105" t="s">
        <v>5</v>
      </c>
      <c r="F3105" t="s">
        <v>34</v>
      </c>
      <c r="G3105">
        <v>40.735439999999997</v>
      </c>
      <c r="H3105">
        <v>-73.974649999999997</v>
      </c>
      <c r="I3105" t="s">
        <v>4</v>
      </c>
      <c r="J3105">
        <v>118</v>
      </c>
      <c r="K3105">
        <v>5</v>
      </c>
      <c r="L3105">
        <v>51</v>
      </c>
      <c r="M3105" s="5">
        <v>43626</v>
      </c>
      <c r="N3105">
        <v>0.76</v>
      </c>
      <c r="O3105">
        <v>1</v>
      </c>
      <c r="P3105">
        <v>201</v>
      </c>
    </row>
    <row r="3106" spans="1:16" x14ac:dyDescent="0.3">
      <c r="A3106">
        <v>1843034</v>
      </c>
      <c r="B3106" t="s">
        <v>4950</v>
      </c>
      <c r="C3106">
        <v>9630447</v>
      </c>
      <c r="D3106" t="s">
        <v>4951</v>
      </c>
      <c r="E3106" t="s">
        <v>5</v>
      </c>
      <c r="F3106" t="s">
        <v>6</v>
      </c>
      <c r="G3106">
        <v>40.765470000000001</v>
      </c>
      <c r="H3106">
        <v>-73.977289999999996</v>
      </c>
      <c r="I3106" t="s">
        <v>7</v>
      </c>
      <c r="J3106">
        <v>295</v>
      </c>
      <c r="K3106">
        <v>2</v>
      </c>
      <c r="L3106">
        <v>0</v>
      </c>
      <c r="O3106">
        <v>1</v>
      </c>
      <c r="P3106">
        <v>0</v>
      </c>
    </row>
    <row r="3107" spans="1:16" x14ac:dyDescent="0.3">
      <c r="A3107">
        <v>1843108</v>
      </c>
      <c r="B3107" t="s">
        <v>4952</v>
      </c>
      <c r="C3107">
        <v>2021121</v>
      </c>
      <c r="D3107" t="s">
        <v>1912</v>
      </c>
      <c r="E3107" t="s">
        <v>2</v>
      </c>
      <c r="F3107" t="s">
        <v>94</v>
      </c>
      <c r="G3107">
        <v>40.678400000000003</v>
      </c>
      <c r="H3107">
        <v>-73.893619999999999</v>
      </c>
      <c r="I3107" t="s">
        <v>7</v>
      </c>
      <c r="J3107">
        <v>125</v>
      </c>
      <c r="K3107">
        <v>1</v>
      </c>
      <c r="L3107">
        <v>319</v>
      </c>
      <c r="M3107" s="5">
        <v>43654</v>
      </c>
      <c r="N3107">
        <v>8.52</v>
      </c>
      <c r="O3107">
        <v>1</v>
      </c>
      <c r="P3107">
        <v>357</v>
      </c>
    </row>
    <row r="3108" spans="1:16" x14ac:dyDescent="0.3">
      <c r="A3108">
        <v>1843674</v>
      </c>
      <c r="B3108" t="s">
        <v>4953</v>
      </c>
      <c r="C3108">
        <v>9632747</v>
      </c>
      <c r="D3108" t="s">
        <v>4954</v>
      </c>
      <c r="E3108" t="s">
        <v>2</v>
      </c>
      <c r="F3108" t="s">
        <v>12</v>
      </c>
      <c r="G3108">
        <v>40.68674</v>
      </c>
      <c r="H3108">
        <v>-73.953919999999997</v>
      </c>
      <c r="I3108" t="s">
        <v>7</v>
      </c>
      <c r="J3108">
        <v>122</v>
      </c>
      <c r="K3108">
        <v>7</v>
      </c>
      <c r="L3108">
        <v>122</v>
      </c>
      <c r="M3108" s="5">
        <v>43633</v>
      </c>
      <c r="N3108">
        <v>1.91</v>
      </c>
      <c r="O3108">
        <v>2</v>
      </c>
      <c r="P3108">
        <v>364</v>
      </c>
    </row>
    <row r="3109" spans="1:16" x14ac:dyDescent="0.3">
      <c r="A3109">
        <v>1843955</v>
      </c>
      <c r="B3109" t="s">
        <v>4955</v>
      </c>
      <c r="C3109">
        <v>9634183</v>
      </c>
      <c r="D3109" t="s">
        <v>4956</v>
      </c>
      <c r="E3109" t="s">
        <v>5</v>
      </c>
      <c r="F3109" t="s">
        <v>6</v>
      </c>
      <c r="G3109">
        <v>40.761290000000002</v>
      </c>
      <c r="H3109">
        <v>-73.968689999999995</v>
      </c>
      <c r="I3109" t="s">
        <v>7</v>
      </c>
      <c r="J3109">
        <v>280</v>
      </c>
      <c r="K3109">
        <v>3</v>
      </c>
      <c r="L3109">
        <v>21</v>
      </c>
      <c r="M3109" s="5">
        <v>42655</v>
      </c>
      <c r="N3109">
        <v>0.34</v>
      </c>
      <c r="O3109">
        <v>1</v>
      </c>
      <c r="P3109">
        <v>98</v>
      </c>
    </row>
    <row r="3110" spans="1:16" x14ac:dyDescent="0.3">
      <c r="A3110">
        <v>1844088</v>
      </c>
      <c r="B3110" t="s">
        <v>4957</v>
      </c>
      <c r="C3110">
        <v>1512462</v>
      </c>
      <c r="D3110" t="s">
        <v>4958</v>
      </c>
      <c r="E3110" t="s">
        <v>5</v>
      </c>
      <c r="F3110" t="s">
        <v>6</v>
      </c>
      <c r="G3110">
        <v>40.752499999999998</v>
      </c>
      <c r="H3110">
        <v>-73.964920000000006</v>
      </c>
      <c r="I3110" t="s">
        <v>7</v>
      </c>
      <c r="J3110">
        <v>215</v>
      </c>
      <c r="K3110">
        <v>4</v>
      </c>
      <c r="L3110">
        <v>130</v>
      </c>
      <c r="M3110" s="5">
        <v>43616</v>
      </c>
      <c r="N3110">
        <v>1.92</v>
      </c>
      <c r="O3110">
        <v>2</v>
      </c>
      <c r="P3110">
        <v>270</v>
      </c>
    </row>
    <row r="3111" spans="1:16" x14ac:dyDescent="0.3">
      <c r="A3111">
        <v>1844705</v>
      </c>
      <c r="B3111" t="s">
        <v>4959</v>
      </c>
      <c r="C3111">
        <v>9637768</v>
      </c>
      <c r="D3111" t="s">
        <v>4960</v>
      </c>
      <c r="E3111" t="s">
        <v>2</v>
      </c>
      <c r="F3111" t="s">
        <v>46</v>
      </c>
      <c r="G3111">
        <v>40.688969999999998</v>
      </c>
      <c r="H3111">
        <v>-73.987650000000002</v>
      </c>
      <c r="I3111" t="s">
        <v>4</v>
      </c>
      <c r="J3111">
        <v>89</v>
      </c>
      <c r="K3111">
        <v>90</v>
      </c>
      <c r="L3111">
        <v>47</v>
      </c>
      <c r="M3111" s="5">
        <v>42349</v>
      </c>
      <c r="N3111">
        <v>0.73</v>
      </c>
      <c r="O3111">
        <v>1</v>
      </c>
      <c r="P3111">
        <v>365</v>
      </c>
    </row>
    <row r="3112" spans="1:16" x14ac:dyDescent="0.3">
      <c r="A3112">
        <v>1844792</v>
      </c>
      <c r="B3112" t="s">
        <v>4961</v>
      </c>
      <c r="C3112">
        <v>9638204</v>
      </c>
      <c r="D3112" t="s">
        <v>616</v>
      </c>
      <c r="E3112" t="s">
        <v>5</v>
      </c>
      <c r="F3112" t="s">
        <v>8</v>
      </c>
      <c r="G3112">
        <v>40.820970000000003</v>
      </c>
      <c r="H3112">
        <v>-73.937650000000005</v>
      </c>
      <c r="I3112" t="s">
        <v>4</v>
      </c>
      <c r="J3112">
        <v>130</v>
      </c>
      <c r="K3112">
        <v>1</v>
      </c>
      <c r="L3112">
        <v>1</v>
      </c>
      <c r="M3112" s="5">
        <v>42624</v>
      </c>
      <c r="N3112">
        <v>0.03</v>
      </c>
      <c r="O3112">
        <v>2</v>
      </c>
      <c r="P3112">
        <v>0</v>
      </c>
    </row>
    <row r="3113" spans="1:16" x14ac:dyDescent="0.3">
      <c r="A3113">
        <v>1844847</v>
      </c>
      <c r="B3113" t="s">
        <v>4962</v>
      </c>
      <c r="C3113">
        <v>1340205</v>
      </c>
      <c r="D3113" t="s">
        <v>4651</v>
      </c>
      <c r="E3113" t="s">
        <v>2</v>
      </c>
      <c r="F3113" t="s">
        <v>27</v>
      </c>
      <c r="G3113">
        <v>40.707140000000003</v>
      </c>
      <c r="H3113">
        <v>-73.921599999999998</v>
      </c>
      <c r="I3113" t="s">
        <v>7</v>
      </c>
      <c r="J3113">
        <v>201</v>
      </c>
      <c r="K3113">
        <v>2</v>
      </c>
      <c r="L3113">
        <v>8</v>
      </c>
      <c r="M3113" s="5">
        <v>43640</v>
      </c>
      <c r="N3113">
        <v>0.12</v>
      </c>
      <c r="O3113">
        <v>1</v>
      </c>
      <c r="P3113">
        <v>177</v>
      </c>
    </row>
    <row r="3114" spans="1:16" x14ac:dyDescent="0.3">
      <c r="A3114">
        <v>1846100</v>
      </c>
      <c r="B3114" t="s">
        <v>4963</v>
      </c>
      <c r="C3114">
        <v>9644289</v>
      </c>
      <c r="D3114" t="s">
        <v>4964</v>
      </c>
      <c r="E3114" t="s">
        <v>2</v>
      </c>
      <c r="F3114" t="s">
        <v>64</v>
      </c>
      <c r="G3114">
        <v>40.644689999999997</v>
      </c>
      <c r="H3114">
        <v>-73.946899999999999</v>
      </c>
      <c r="I3114" t="s">
        <v>4</v>
      </c>
      <c r="J3114">
        <v>119</v>
      </c>
      <c r="K3114">
        <v>2</v>
      </c>
      <c r="L3114">
        <v>23</v>
      </c>
      <c r="M3114" s="5">
        <v>43404</v>
      </c>
      <c r="N3114">
        <v>0.34</v>
      </c>
      <c r="O3114">
        <v>1</v>
      </c>
      <c r="P3114">
        <v>311</v>
      </c>
    </row>
    <row r="3115" spans="1:16" x14ac:dyDescent="0.3">
      <c r="A3115">
        <v>1846528</v>
      </c>
      <c r="B3115" t="s">
        <v>4965</v>
      </c>
      <c r="C3115">
        <v>8951505</v>
      </c>
      <c r="D3115" t="s">
        <v>4966</v>
      </c>
      <c r="E3115" t="s">
        <v>5</v>
      </c>
      <c r="F3115" t="s">
        <v>25</v>
      </c>
      <c r="G3115">
        <v>40.723689999999998</v>
      </c>
      <c r="H3115">
        <v>-73.975300000000004</v>
      </c>
      <c r="I3115" t="s">
        <v>7</v>
      </c>
      <c r="J3115">
        <v>103</v>
      </c>
      <c r="K3115">
        <v>2</v>
      </c>
      <c r="L3115">
        <v>29</v>
      </c>
      <c r="M3115" s="5">
        <v>43644</v>
      </c>
      <c r="N3115">
        <v>0.86</v>
      </c>
      <c r="O3115">
        <v>1</v>
      </c>
      <c r="P3115">
        <v>55</v>
      </c>
    </row>
    <row r="3116" spans="1:16" x14ac:dyDescent="0.3">
      <c r="A3116">
        <v>1846580</v>
      </c>
      <c r="B3116" t="s">
        <v>4967</v>
      </c>
      <c r="C3116">
        <v>9646158</v>
      </c>
      <c r="D3116" t="s">
        <v>4968</v>
      </c>
      <c r="E3116" t="s">
        <v>2</v>
      </c>
      <c r="F3116" t="s">
        <v>16</v>
      </c>
      <c r="G3116">
        <v>40.66516</v>
      </c>
      <c r="H3116">
        <v>-73.979399999999998</v>
      </c>
      <c r="I3116" t="s">
        <v>4</v>
      </c>
      <c r="J3116">
        <v>72</v>
      </c>
      <c r="K3116">
        <v>2</v>
      </c>
      <c r="L3116">
        <v>166</v>
      </c>
      <c r="M3116" s="5">
        <v>43648</v>
      </c>
      <c r="N3116">
        <v>2.4900000000000002</v>
      </c>
      <c r="O3116">
        <v>1</v>
      </c>
      <c r="P3116">
        <v>78</v>
      </c>
    </row>
    <row r="3117" spans="1:16" x14ac:dyDescent="0.3">
      <c r="A3117">
        <v>1847096</v>
      </c>
      <c r="B3117" t="s">
        <v>4969</v>
      </c>
      <c r="C3117">
        <v>3952560</v>
      </c>
      <c r="D3117" t="s">
        <v>2657</v>
      </c>
      <c r="E3117" t="s">
        <v>5</v>
      </c>
      <c r="F3117" t="s">
        <v>25</v>
      </c>
      <c r="G3117">
        <v>40.729689999999998</v>
      </c>
      <c r="H3117">
        <v>-73.98151</v>
      </c>
      <c r="I3117" t="s">
        <v>7</v>
      </c>
      <c r="J3117">
        <v>169</v>
      </c>
      <c r="K3117">
        <v>5</v>
      </c>
      <c r="L3117">
        <v>9</v>
      </c>
      <c r="M3117" s="5">
        <v>42526</v>
      </c>
      <c r="N3117">
        <v>0.13</v>
      </c>
      <c r="O3117">
        <v>1</v>
      </c>
      <c r="P3117">
        <v>0</v>
      </c>
    </row>
    <row r="3118" spans="1:16" x14ac:dyDescent="0.3">
      <c r="A3118">
        <v>1847261</v>
      </c>
      <c r="B3118" t="s">
        <v>4970</v>
      </c>
      <c r="C3118">
        <v>315654</v>
      </c>
      <c r="D3118" t="s">
        <v>4971</v>
      </c>
      <c r="E3118" t="s">
        <v>5</v>
      </c>
      <c r="F3118" t="s">
        <v>87</v>
      </c>
      <c r="G3118">
        <v>40.714170000000003</v>
      </c>
      <c r="H3118">
        <v>-74.006780000000006</v>
      </c>
      <c r="I3118" t="s">
        <v>7</v>
      </c>
      <c r="J3118">
        <v>240</v>
      </c>
      <c r="K3118">
        <v>3</v>
      </c>
      <c r="L3118">
        <v>60</v>
      </c>
      <c r="M3118" s="5">
        <v>43589</v>
      </c>
      <c r="N3118">
        <v>0.91</v>
      </c>
      <c r="O3118">
        <v>1</v>
      </c>
      <c r="P3118">
        <v>348</v>
      </c>
    </row>
    <row r="3119" spans="1:16" x14ac:dyDescent="0.3">
      <c r="A3119">
        <v>1847389</v>
      </c>
      <c r="B3119" t="s">
        <v>4972</v>
      </c>
      <c r="C3119">
        <v>9371210</v>
      </c>
      <c r="D3119" t="s">
        <v>624</v>
      </c>
      <c r="E3119" t="s">
        <v>2</v>
      </c>
      <c r="F3119" t="s">
        <v>41</v>
      </c>
      <c r="G3119">
        <v>40.675220000000003</v>
      </c>
      <c r="H3119">
        <v>-73.999780000000001</v>
      </c>
      <c r="I3119" t="s">
        <v>7</v>
      </c>
      <c r="J3119">
        <v>180</v>
      </c>
      <c r="K3119">
        <v>2</v>
      </c>
      <c r="L3119">
        <v>29</v>
      </c>
      <c r="M3119" s="5">
        <v>43646</v>
      </c>
      <c r="N3119">
        <v>0.63</v>
      </c>
      <c r="O3119">
        <v>1</v>
      </c>
      <c r="P3119">
        <v>45</v>
      </c>
    </row>
    <row r="3120" spans="1:16" x14ac:dyDescent="0.3">
      <c r="A3120">
        <v>1847434</v>
      </c>
      <c r="B3120" t="s">
        <v>4973</v>
      </c>
      <c r="C3120">
        <v>9632747</v>
      </c>
      <c r="D3120" t="s">
        <v>4954</v>
      </c>
      <c r="E3120" t="s">
        <v>2</v>
      </c>
      <c r="F3120" t="s">
        <v>12</v>
      </c>
      <c r="G3120">
        <v>40.684890000000003</v>
      </c>
      <c r="H3120">
        <v>-73.954729999999998</v>
      </c>
      <c r="I3120" t="s">
        <v>7</v>
      </c>
      <c r="J3120">
        <v>150</v>
      </c>
      <c r="K3120">
        <v>7</v>
      </c>
      <c r="L3120">
        <v>108</v>
      </c>
      <c r="M3120" s="5">
        <v>43633</v>
      </c>
      <c r="N3120">
        <v>1.72</v>
      </c>
      <c r="O3120">
        <v>2</v>
      </c>
      <c r="P3120">
        <v>359</v>
      </c>
    </row>
    <row r="3121" spans="1:16" x14ac:dyDescent="0.3">
      <c r="A3121">
        <v>1850695</v>
      </c>
      <c r="B3121" t="s">
        <v>4974</v>
      </c>
      <c r="C3121">
        <v>9665594</v>
      </c>
      <c r="D3121" t="s">
        <v>1315</v>
      </c>
      <c r="E3121" t="s">
        <v>5</v>
      </c>
      <c r="F3121" t="s">
        <v>55</v>
      </c>
      <c r="G3121">
        <v>40.807380000000002</v>
      </c>
      <c r="H3121">
        <v>-73.958550000000002</v>
      </c>
      <c r="I3121" t="s">
        <v>7</v>
      </c>
      <c r="J3121">
        <v>120</v>
      </c>
      <c r="K3121">
        <v>5</v>
      </c>
      <c r="L3121">
        <v>4</v>
      </c>
      <c r="M3121" s="5">
        <v>43014</v>
      </c>
      <c r="N3121">
        <v>7.0000000000000007E-2</v>
      </c>
      <c r="O3121">
        <v>1</v>
      </c>
      <c r="P3121">
        <v>0</v>
      </c>
    </row>
    <row r="3122" spans="1:16" x14ac:dyDescent="0.3">
      <c r="A3122">
        <v>1851767</v>
      </c>
      <c r="B3122" t="s">
        <v>4975</v>
      </c>
      <c r="C3122">
        <v>173980</v>
      </c>
      <c r="D3122" t="s">
        <v>4515</v>
      </c>
      <c r="E3122" t="s">
        <v>2</v>
      </c>
      <c r="F3122" t="s">
        <v>12</v>
      </c>
      <c r="G3122">
        <v>40.693219999999997</v>
      </c>
      <c r="H3122">
        <v>-73.945809999999994</v>
      </c>
      <c r="I3122" t="s">
        <v>7</v>
      </c>
      <c r="J3122">
        <v>345</v>
      </c>
      <c r="K3122">
        <v>3</v>
      </c>
      <c r="L3122">
        <v>181</v>
      </c>
      <c r="M3122" s="5">
        <v>43644</v>
      </c>
      <c r="N3122">
        <v>2.69</v>
      </c>
      <c r="O3122">
        <v>2</v>
      </c>
      <c r="P3122">
        <v>213</v>
      </c>
    </row>
    <row r="3123" spans="1:16" x14ac:dyDescent="0.3">
      <c r="A3123">
        <v>1851926</v>
      </c>
      <c r="B3123" t="s">
        <v>4976</v>
      </c>
      <c r="C3123">
        <v>9671392</v>
      </c>
      <c r="D3123" t="s">
        <v>4977</v>
      </c>
      <c r="E3123" t="s">
        <v>2</v>
      </c>
      <c r="F3123" t="s">
        <v>12</v>
      </c>
      <c r="G3123">
        <v>40.688899999999997</v>
      </c>
      <c r="H3123">
        <v>-73.924689999999998</v>
      </c>
      <c r="I3123" t="s">
        <v>7</v>
      </c>
      <c r="J3123">
        <v>95</v>
      </c>
      <c r="K3123">
        <v>3</v>
      </c>
      <c r="L3123">
        <v>134</v>
      </c>
      <c r="M3123" s="5">
        <v>43637</v>
      </c>
      <c r="N3123">
        <v>2</v>
      </c>
      <c r="O3123">
        <v>1</v>
      </c>
      <c r="P3123">
        <v>281</v>
      </c>
    </row>
    <row r="3124" spans="1:16" x14ac:dyDescent="0.3">
      <c r="A3124">
        <v>1853765</v>
      </c>
      <c r="B3124" t="s">
        <v>4978</v>
      </c>
      <c r="C3124">
        <v>416918</v>
      </c>
      <c r="D3124" t="s">
        <v>1044</v>
      </c>
      <c r="E3124" t="s">
        <v>5</v>
      </c>
      <c r="F3124" t="s">
        <v>36</v>
      </c>
      <c r="G3124">
        <v>40.775930000000002</v>
      </c>
      <c r="H3124">
        <v>-73.949269999999999</v>
      </c>
      <c r="I3124" t="s">
        <v>7</v>
      </c>
      <c r="J3124">
        <v>550</v>
      </c>
      <c r="K3124">
        <v>1</v>
      </c>
      <c r="L3124">
        <v>0</v>
      </c>
      <c r="O3124">
        <v>1</v>
      </c>
      <c r="P3124">
        <v>0</v>
      </c>
    </row>
    <row r="3125" spans="1:16" x14ac:dyDescent="0.3">
      <c r="A3125">
        <v>1855846</v>
      </c>
      <c r="B3125" t="s">
        <v>4979</v>
      </c>
      <c r="C3125">
        <v>9685977</v>
      </c>
      <c r="D3125" t="s">
        <v>4980</v>
      </c>
      <c r="E3125" t="s">
        <v>5</v>
      </c>
      <c r="F3125" t="s">
        <v>8</v>
      </c>
      <c r="G3125">
        <v>40.825969999999998</v>
      </c>
      <c r="H3125">
        <v>-73.95102</v>
      </c>
      <c r="I3125" t="s">
        <v>7</v>
      </c>
      <c r="J3125">
        <v>150</v>
      </c>
      <c r="K3125">
        <v>5</v>
      </c>
      <c r="L3125">
        <v>29</v>
      </c>
      <c r="M3125" s="5">
        <v>43603</v>
      </c>
      <c r="N3125">
        <v>0.43</v>
      </c>
      <c r="O3125">
        <v>1</v>
      </c>
      <c r="P3125">
        <v>260</v>
      </c>
    </row>
    <row r="3126" spans="1:16" x14ac:dyDescent="0.3">
      <c r="A3126">
        <v>1856027</v>
      </c>
      <c r="B3126" t="s">
        <v>4981</v>
      </c>
      <c r="C3126">
        <v>267955</v>
      </c>
      <c r="D3126" t="s">
        <v>1025</v>
      </c>
      <c r="E3126" t="s">
        <v>5</v>
      </c>
      <c r="F3126" t="s">
        <v>25</v>
      </c>
      <c r="G3126">
        <v>40.724850000000004</v>
      </c>
      <c r="H3126">
        <v>-73.983490000000003</v>
      </c>
      <c r="I3126" t="s">
        <v>4</v>
      </c>
      <c r="J3126">
        <v>95</v>
      </c>
      <c r="K3126">
        <v>3</v>
      </c>
      <c r="L3126">
        <v>97</v>
      </c>
      <c r="M3126" s="5">
        <v>43640</v>
      </c>
      <c r="N3126">
        <v>1.45</v>
      </c>
      <c r="O3126">
        <v>1</v>
      </c>
      <c r="P3126">
        <v>11</v>
      </c>
    </row>
    <row r="3127" spans="1:16" x14ac:dyDescent="0.3">
      <c r="A3127">
        <v>1856261</v>
      </c>
      <c r="B3127" t="s">
        <v>4982</v>
      </c>
      <c r="C3127">
        <v>9407818</v>
      </c>
      <c r="D3127" t="s">
        <v>760</v>
      </c>
      <c r="E3127" t="s">
        <v>5</v>
      </c>
      <c r="F3127" t="s">
        <v>13</v>
      </c>
      <c r="G3127">
        <v>40.762540000000001</v>
      </c>
      <c r="H3127">
        <v>-73.987120000000004</v>
      </c>
      <c r="I3127" t="s">
        <v>4</v>
      </c>
      <c r="J3127">
        <v>90</v>
      </c>
      <c r="K3127">
        <v>1</v>
      </c>
      <c r="L3127">
        <v>61</v>
      </c>
      <c r="M3127" s="5">
        <v>43641</v>
      </c>
      <c r="N3127">
        <v>1.04</v>
      </c>
      <c r="O3127">
        <v>1</v>
      </c>
      <c r="P3127">
        <v>316</v>
      </c>
    </row>
    <row r="3128" spans="1:16" x14ac:dyDescent="0.3">
      <c r="A3128">
        <v>1856627</v>
      </c>
      <c r="B3128" t="s">
        <v>4983</v>
      </c>
      <c r="C3128">
        <v>9689041</v>
      </c>
      <c r="D3128" t="s">
        <v>1349</v>
      </c>
      <c r="E3128" t="s">
        <v>2</v>
      </c>
      <c r="F3128" t="s">
        <v>21</v>
      </c>
      <c r="G3128">
        <v>40.671430000000001</v>
      </c>
      <c r="H3128">
        <v>-73.949290000000005</v>
      </c>
      <c r="I3128" t="s">
        <v>4</v>
      </c>
      <c r="J3128">
        <v>175</v>
      </c>
      <c r="K3128">
        <v>5</v>
      </c>
      <c r="L3128">
        <v>0</v>
      </c>
      <c r="O3128">
        <v>1</v>
      </c>
      <c r="P3128">
        <v>359</v>
      </c>
    </row>
    <row r="3129" spans="1:16" x14ac:dyDescent="0.3">
      <c r="A3129">
        <v>1856803</v>
      </c>
      <c r="B3129" t="s">
        <v>4984</v>
      </c>
      <c r="C3129">
        <v>485738</v>
      </c>
      <c r="D3129" t="s">
        <v>4985</v>
      </c>
      <c r="E3129" t="s">
        <v>5</v>
      </c>
      <c r="F3129" t="s">
        <v>25</v>
      </c>
      <c r="G3129">
        <v>40.723350000000003</v>
      </c>
      <c r="H3129">
        <v>-73.985489999999999</v>
      </c>
      <c r="I3129" t="s">
        <v>7</v>
      </c>
      <c r="J3129">
        <v>225</v>
      </c>
      <c r="K3129">
        <v>3</v>
      </c>
      <c r="L3129">
        <v>10</v>
      </c>
      <c r="M3129" s="5">
        <v>42620</v>
      </c>
      <c r="N3129">
        <v>0.15</v>
      </c>
      <c r="O3129">
        <v>1</v>
      </c>
      <c r="P3129">
        <v>0</v>
      </c>
    </row>
    <row r="3130" spans="1:16" x14ac:dyDescent="0.3">
      <c r="A3130">
        <v>1856914</v>
      </c>
      <c r="B3130" t="s">
        <v>4986</v>
      </c>
      <c r="C3130">
        <v>1010940</v>
      </c>
      <c r="D3130" t="s">
        <v>2896</v>
      </c>
      <c r="E3130" t="s">
        <v>5</v>
      </c>
      <c r="F3130" t="s">
        <v>36</v>
      </c>
      <c r="G3130">
        <v>40.769060000000003</v>
      </c>
      <c r="H3130">
        <v>-73.951700000000002</v>
      </c>
      <c r="I3130" t="s">
        <v>7</v>
      </c>
      <c r="J3130">
        <v>240</v>
      </c>
      <c r="K3130">
        <v>5</v>
      </c>
      <c r="L3130">
        <v>6</v>
      </c>
      <c r="M3130" s="5">
        <v>42198</v>
      </c>
      <c r="N3130">
        <v>0.1</v>
      </c>
      <c r="O3130">
        <v>1</v>
      </c>
      <c r="P3130">
        <v>0</v>
      </c>
    </row>
    <row r="3131" spans="1:16" x14ac:dyDescent="0.3">
      <c r="A3131">
        <v>1859901</v>
      </c>
      <c r="B3131" t="s">
        <v>4987</v>
      </c>
      <c r="C3131">
        <v>9702964</v>
      </c>
      <c r="D3131" t="s">
        <v>1747</v>
      </c>
      <c r="E3131" t="s">
        <v>5</v>
      </c>
      <c r="F3131" t="s">
        <v>25</v>
      </c>
      <c r="G3131">
        <v>40.723939999999999</v>
      </c>
      <c r="H3131">
        <v>-73.989410000000007</v>
      </c>
      <c r="I3131" t="s">
        <v>7</v>
      </c>
      <c r="J3131">
        <v>150</v>
      </c>
      <c r="K3131">
        <v>4</v>
      </c>
      <c r="L3131">
        <v>43</v>
      </c>
      <c r="M3131" s="5">
        <v>43464</v>
      </c>
      <c r="N3131">
        <v>0.68</v>
      </c>
      <c r="O3131">
        <v>1</v>
      </c>
      <c r="P3131">
        <v>188</v>
      </c>
    </row>
    <row r="3132" spans="1:16" x14ac:dyDescent="0.3">
      <c r="A3132">
        <v>1860838</v>
      </c>
      <c r="B3132" t="s">
        <v>4988</v>
      </c>
      <c r="C3132">
        <v>8276592</v>
      </c>
      <c r="D3132" t="s">
        <v>620</v>
      </c>
      <c r="E3132" t="s">
        <v>5</v>
      </c>
      <c r="F3132" t="s">
        <v>38</v>
      </c>
      <c r="G3132">
        <v>40.842779999999998</v>
      </c>
      <c r="H3132">
        <v>-73.937250000000006</v>
      </c>
      <c r="I3132" t="s">
        <v>4</v>
      </c>
      <c r="J3132">
        <v>44</v>
      </c>
      <c r="K3132">
        <v>3</v>
      </c>
      <c r="L3132">
        <v>79</v>
      </c>
      <c r="M3132" s="5">
        <v>43639</v>
      </c>
      <c r="N3132">
        <v>1.1499999999999999</v>
      </c>
      <c r="O3132">
        <v>1</v>
      </c>
      <c r="P3132">
        <v>191</v>
      </c>
    </row>
    <row r="3133" spans="1:16" x14ac:dyDescent="0.3">
      <c r="A3133">
        <v>1861281</v>
      </c>
      <c r="B3133" t="s">
        <v>595</v>
      </c>
      <c r="C3133">
        <v>9709464</v>
      </c>
      <c r="D3133" t="s">
        <v>476</v>
      </c>
      <c r="E3133" t="s">
        <v>5</v>
      </c>
      <c r="F3133" t="s">
        <v>25</v>
      </c>
      <c r="G3133">
        <v>40.72898</v>
      </c>
      <c r="H3133">
        <v>-73.980509999999995</v>
      </c>
      <c r="I3133" t="s">
        <v>4</v>
      </c>
      <c r="J3133">
        <v>1700</v>
      </c>
      <c r="K3133">
        <v>1</v>
      </c>
      <c r="L3133">
        <v>0</v>
      </c>
      <c r="O3133">
        <v>1</v>
      </c>
      <c r="P3133">
        <v>0</v>
      </c>
    </row>
    <row r="3134" spans="1:16" x14ac:dyDescent="0.3">
      <c r="A3134">
        <v>1861493</v>
      </c>
      <c r="B3134" t="s">
        <v>4989</v>
      </c>
      <c r="C3134">
        <v>9710466</v>
      </c>
      <c r="D3134" t="s">
        <v>4990</v>
      </c>
      <c r="E3134" t="s">
        <v>5</v>
      </c>
      <c r="F3134" t="s">
        <v>14</v>
      </c>
      <c r="G3134">
        <v>40.786180000000002</v>
      </c>
      <c r="H3134">
        <v>-73.973389999999995</v>
      </c>
      <c r="I3134" t="s">
        <v>7</v>
      </c>
      <c r="J3134">
        <v>299</v>
      </c>
      <c r="K3134">
        <v>4</v>
      </c>
      <c r="L3134">
        <v>38</v>
      </c>
      <c r="M3134" s="5">
        <v>43101</v>
      </c>
      <c r="N3134">
        <v>0.56000000000000005</v>
      </c>
      <c r="O3134">
        <v>1</v>
      </c>
      <c r="P3134">
        <v>3</v>
      </c>
    </row>
    <row r="3135" spans="1:16" x14ac:dyDescent="0.3">
      <c r="A3135">
        <v>1863930</v>
      </c>
      <c r="B3135" t="s">
        <v>4991</v>
      </c>
      <c r="C3135">
        <v>3351261</v>
      </c>
      <c r="D3135" t="s">
        <v>1124</v>
      </c>
      <c r="E3135" t="s">
        <v>2</v>
      </c>
      <c r="F3135" t="s">
        <v>12</v>
      </c>
      <c r="G3135">
        <v>40.688639999999999</v>
      </c>
      <c r="H3135">
        <v>-73.941659999999999</v>
      </c>
      <c r="I3135" t="s">
        <v>7</v>
      </c>
      <c r="J3135">
        <v>120</v>
      </c>
      <c r="K3135">
        <v>1</v>
      </c>
      <c r="L3135">
        <v>93</v>
      </c>
      <c r="M3135" s="5">
        <v>43219</v>
      </c>
      <c r="N3135">
        <v>1.51</v>
      </c>
      <c r="O3135">
        <v>1</v>
      </c>
      <c r="P3135">
        <v>0</v>
      </c>
    </row>
    <row r="3136" spans="1:16" x14ac:dyDescent="0.3">
      <c r="A3136">
        <v>1864061</v>
      </c>
      <c r="B3136" t="s">
        <v>4992</v>
      </c>
      <c r="C3136">
        <v>9720494</v>
      </c>
      <c r="D3136" t="s">
        <v>4993</v>
      </c>
      <c r="E3136" t="s">
        <v>5</v>
      </c>
      <c r="F3136" t="s">
        <v>13</v>
      </c>
      <c r="G3136">
        <v>40.75562</v>
      </c>
      <c r="H3136">
        <v>-73.99736</v>
      </c>
      <c r="I3136" t="s">
        <v>7</v>
      </c>
      <c r="J3136">
        <v>525</v>
      </c>
      <c r="K3136">
        <v>5</v>
      </c>
      <c r="L3136">
        <v>42</v>
      </c>
      <c r="M3136" s="5">
        <v>43610</v>
      </c>
      <c r="N3136">
        <v>0.61</v>
      </c>
      <c r="O3136">
        <v>1</v>
      </c>
      <c r="P3136">
        <v>80</v>
      </c>
    </row>
    <row r="3137" spans="1:16" x14ac:dyDescent="0.3">
      <c r="A3137">
        <v>1864757</v>
      </c>
      <c r="B3137" t="s">
        <v>4994</v>
      </c>
      <c r="C3137">
        <v>194918</v>
      </c>
      <c r="D3137" t="s">
        <v>753</v>
      </c>
      <c r="E3137" t="s">
        <v>5</v>
      </c>
      <c r="F3137" t="s">
        <v>36</v>
      </c>
      <c r="G3137">
        <v>40.775849999999998</v>
      </c>
      <c r="H3137">
        <v>-73.955659999999995</v>
      </c>
      <c r="I3137" t="s">
        <v>7</v>
      </c>
      <c r="J3137">
        <v>600</v>
      </c>
      <c r="K3137">
        <v>3</v>
      </c>
      <c r="L3137">
        <v>46</v>
      </c>
      <c r="M3137" s="5">
        <v>43612</v>
      </c>
      <c r="N3137">
        <v>0.67</v>
      </c>
      <c r="O3137">
        <v>1</v>
      </c>
      <c r="P3137">
        <v>210</v>
      </c>
    </row>
    <row r="3138" spans="1:16" x14ac:dyDescent="0.3">
      <c r="A3138">
        <v>1865336</v>
      </c>
      <c r="B3138" t="s">
        <v>4995</v>
      </c>
      <c r="C3138">
        <v>9725785</v>
      </c>
      <c r="D3138" t="s">
        <v>4996</v>
      </c>
      <c r="E3138" t="s">
        <v>2</v>
      </c>
      <c r="F3138" t="s">
        <v>18</v>
      </c>
      <c r="G3138">
        <v>40.713380000000001</v>
      </c>
      <c r="H3138">
        <v>-73.968329999999995</v>
      </c>
      <c r="I3138" t="s">
        <v>4</v>
      </c>
      <c r="J3138">
        <v>88</v>
      </c>
      <c r="K3138">
        <v>1</v>
      </c>
      <c r="L3138">
        <v>220</v>
      </c>
      <c r="M3138" s="5">
        <v>43637</v>
      </c>
      <c r="N3138">
        <v>3.53</v>
      </c>
      <c r="O3138">
        <v>2</v>
      </c>
      <c r="P3138">
        <v>100</v>
      </c>
    </row>
    <row r="3139" spans="1:16" x14ac:dyDescent="0.3">
      <c r="A3139">
        <v>1865884</v>
      </c>
      <c r="B3139" t="s">
        <v>4997</v>
      </c>
      <c r="C3139">
        <v>1753078</v>
      </c>
      <c r="D3139" t="s">
        <v>2728</v>
      </c>
      <c r="E3139" t="s">
        <v>5</v>
      </c>
      <c r="F3139" t="s">
        <v>8</v>
      </c>
      <c r="G3139">
        <v>40.80491</v>
      </c>
      <c r="H3139">
        <v>-73.947519999999997</v>
      </c>
      <c r="I3139" t="s">
        <v>7</v>
      </c>
      <c r="J3139">
        <v>139</v>
      </c>
      <c r="K3139">
        <v>5</v>
      </c>
      <c r="L3139">
        <v>0</v>
      </c>
      <c r="O3139">
        <v>1</v>
      </c>
      <c r="P3139">
        <v>0</v>
      </c>
    </row>
    <row r="3140" spans="1:16" x14ac:dyDescent="0.3">
      <c r="A3140">
        <v>1866051</v>
      </c>
      <c r="B3140" t="s">
        <v>4998</v>
      </c>
      <c r="C3140">
        <v>9729421</v>
      </c>
      <c r="D3140" t="s">
        <v>1489</v>
      </c>
      <c r="E3140" t="s">
        <v>5</v>
      </c>
      <c r="F3140" t="s">
        <v>20</v>
      </c>
      <c r="G3140">
        <v>40.743859999999998</v>
      </c>
      <c r="H3140">
        <v>-74.001059999999995</v>
      </c>
      <c r="I3140" t="s">
        <v>7</v>
      </c>
      <c r="J3140">
        <v>200</v>
      </c>
      <c r="K3140">
        <v>2</v>
      </c>
      <c r="L3140">
        <v>2</v>
      </c>
      <c r="M3140" s="5">
        <v>42442</v>
      </c>
      <c r="N3140">
        <v>0.05</v>
      </c>
      <c r="O3140">
        <v>1</v>
      </c>
      <c r="P3140">
        <v>0</v>
      </c>
    </row>
    <row r="3141" spans="1:16" x14ac:dyDescent="0.3">
      <c r="A3141">
        <v>1869202</v>
      </c>
      <c r="B3141" t="s">
        <v>4999</v>
      </c>
      <c r="C3141">
        <v>5008954</v>
      </c>
      <c r="D3141" t="s">
        <v>703</v>
      </c>
      <c r="E3141" t="s">
        <v>5</v>
      </c>
      <c r="F3141" t="s">
        <v>6</v>
      </c>
      <c r="G3141">
        <v>40.758200000000002</v>
      </c>
      <c r="H3141">
        <v>-73.966920000000002</v>
      </c>
      <c r="I3141" t="s">
        <v>7</v>
      </c>
      <c r="J3141">
        <v>100</v>
      </c>
      <c r="K3141">
        <v>2</v>
      </c>
      <c r="L3141">
        <v>19</v>
      </c>
      <c r="M3141" s="5">
        <v>42420</v>
      </c>
      <c r="N3141">
        <v>0.28000000000000003</v>
      </c>
      <c r="O3141">
        <v>1</v>
      </c>
      <c r="P3141">
        <v>0</v>
      </c>
    </row>
    <row r="3142" spans="1:16" x14ac:dyDescent="0.3">
      <c r="A3142">
        <v>1869432</v>
      </c>
      <c r="B3142" t="s">
        <v>5000</v>
      </c>
      <c r="C3142">
        <v>9744172</v>
      </c>
      <c r="D3142" t="s">
        <v>780</v>
      </c>
      <c r="E3142" t="s">
        <v>5</v>
      </c>
      <c r="F3142" t="s">
        <v>35</v>
      </c>
      <c r="G3142">
        <v>40.728380000000001</v>
      </c>
      <c r="H3142">
        <v>-74.004620000000003</v>
      </c>
      <c r="I3142" t="s">
        <v>7</v>
      </c>
      <c r="J3142">
        <v>209</v>
      </c>
      <c r="K3142">
        <v>2</v>
      </c>
      <c r="L3142">
        <v>7</v>
      </c>
      <c r="M3142" s="5">
        <v>43101</v>
      </c>
      <c r="N3142">
        <v>0.1</v>
      </c>
      <c r="O3142">
        <v>1</v>
      </c>
      <c r="P3142">
        <v>265</v>
      </c>
    </row>
    <row r="3143" spans="1:16" x14ac:dyDescent="0.3">
      <c r="A3143">
        <v>1869467</v>
      </c>
      <c r="B3143" t="s">
        <v>5001</v>
      </c>
      <c r="C3143">
        <v>376084</v>
      </c>
      <c r="D3143" t="s">
        <v>1253</v>
      </c>
      <c r="E3143" t="s">
        <v>2</v>
      </c>
      <c r="F3143" t="s">
        <v>41</v>
      </c>
      <c r="G3143">
        <v>40.682830000000003</v>
      </c>
      <c r="H3143">
        <v>-73.998130000000003</v>
      </c>
      <c r="I3143" t="s">
        <v>7</v>
      </c>
      <c r="J3143">
        <v>240</v>
      </c>
      <c r="K3143">
        <v>3</v>
      </c>
      <c r="L3143">
        <v>14</v>
      </c>
      <c r="M3143" s="5">
        <v>43612</v>
      </c>
      <c r="N3143">
        <v>0.21</v>
      </c>
      <c r="O3143">
        <v>1</v>
      </c>
      <c r="P3143">
        <v>199</v>
      </c>
    </row>
    <row r="3144" spans="1:16" x14ac:dyDescent="0.3">
      <c r="A3144">
        <v>1869685</v>
      </c>
      <c r="B3144" t="s">
        <v>5002</v>
      </c>
      <c r="C3144">
        <v>9745149</v>
      </c>
      <c r="D3144" t="s">
        <v>5003</v>
      </c>
      <c r="E3144" t="s">
        <v>2</v>
      </c>
      <c r="F3144" t="s">
        <v>12</v>
      </c>
      <c r="G3144">
        <v>40.681849999999997</v>
      </c>
      <c r="H3144">
        <v>-73.953360000000004</v>
      </c>
      <c r="I3144" t="s">
        <v>7</v>
      </c>
      <c r="J3144">
        <v>90</v>
      </c>
      <c r="K3144">
        <v>7</v>
      </c>
      <c r="L3144">
        <v>8</v>
      </c>
      <c r="M3144" s="5">
        <v>43595</v>
      </c>
      <c r="N3144">
        <v>0.35</v>
      </c>
      <c r="O3144">
        <v>2</v>
      </c>
      <c r="P3144">
        <v>301</v>
      </c>
    </row>
    <row r="3145" spans="1:16" x14ac:dyDescent="0.3">
      <c r="A3145">
        <v>1870228</v>
      </c>
      <c r="B3145" t="s">
        <v>5004</v>
      </c>
      <c r="C3145">
        <v>4378763</v>
      </c>
      <c r="D3145" t="s">
        <v>1420</v>
      </c>
      <c r="E3145" t="s">
        <v>32</v>
      </c>
      <c r="F3145" t="s">
        <v>33</v>
      </c>
      <c r="G3145">
        <v>40.752830000000003</v>
      </c>
      <c r="H3145">
        <v>-73.929150000000007</v>
      </c>
      <c r="I3145" t="s">
        <v>4</v>
      </c>
      <c r="J3145">
        <v>73</v>
      </c>
      <c r="K3145">
        <v>2</v>
      </c>
      <c r="L3145">
        <v>97</v>
      </c>
      <c r="M3145" s="5">
        <v>43625</v>
      </c>
      <c r="N3145">
        <v>1.44</v>
      </c>
      <c r="O3145">
        <v>3</v>
      </c>
      <c r="P3145">
        <v>359</v>
      </c>
    </row>
    <row r="3146" spans="1:16" x14ac:dyDescent="0.3">
      <c r="A3146">
        <v>1871261</v>
      </c>
      <c r="B3146" t="s">
        <v>5005</v>
      </c>
      <c r="C3146">
        <v>9751988</v>
      </c>
      <c r="D3146" t="s">
        <v>5006</v>
      </c>
      <c r="E3146" t="s">
        <v>5</v>
      </c>
      <c r="F3146" t="s">
        <v>20</v>
      </c>
      <c r="G3146">
        <v>40.745989999999999</v>
      </c>
      <c r="H3146">
        <v>-73.997749999999996</v>
      </c>
      <c r="I3146" t="s">
        <v>4</v>
      </c>
      <c r="J3146">
        <v>90</v>
      </c>
      <c r="K3146">
        <v>6</v>
      </c>
      <c r="L3146">
        <v>4</v>
      </c>
      <c r="M3146" s="5">
        <v>42366</v>
      </c>
      <c r="N3146">
        <v>7.0000000000000007E-2</v>
      </c>
      <c r="O3146">
        <v>1</v>
      </c>
      <c r="P3146">
        <v>0</v>
      </c>
    </row>
    <row r="3147" spans="1:16" x14ac:dyDescent="0.3">
      <c r="A3147">
        <v>1871311</v>
      </c>
      <c r="B3147" t="s">
        <v>5007</v>
      </c>
      <c r="C3147">
        <v>2808971</v>
      </c>
      <c r="D3147" t="s">
        <v>5008</v>
      </c>
      <c r="E3147" t="s">
        <v>5</v>
      </c>
      <c r="F3147" t="s">
        <v>13</v>
      </c>
      <c r="G3147">
        <v>40.763159999999999</v>
      </c>
      <c r="H3147">
        <v>-73.993579999999994</v>
      </c>
      <c r="I3147" t="s">
        <v>7</v>
      </c>
      <c r="J3147">
        <v>200</v>
      </c>
      <c r="K3147">
        <v>2</v>
      </c>
      <c r="L3147">
        <v>6</v>
      </c>
      <c r="M3147" s="5">
        <v>43625</v>
      </c>
      <c r="N3147">
        <v>0.09</v>
      </c>
      <c r="O3147">
        <v>1</v>
      </c>
      <c r="P3147">
        <v>20</v>
      </c>
    </row>
    <row r="3148" spans="1:16" x14ac:dyDescent="0.3">
      <c r="A3148">
        <v>1872838</v>
      </c>
      <c r="B3148" t="s">
        <v>5009</v>
      </c>
      <c r="C3148">
        <v>4693453</v>
      </c>
      <c r="D3148" t="s">
        <v>2018</v>
      </c>
      <c r="E3148" t="s">
        <v>2</v>
      </c>
      <c r="F3148" t="s">
        <v>21</v>
      </c>
      <c r="G3148">
        <v>40.675930000000001</v>
      </c>
      <c r="H3148">
        <v>-73.958849999999998</v>
      </c>
      <c r="I3148" t="s">
        <v>7</v>
      </c>
      <c r="J3148">
        <v>94</v>
      </c>
      <c r="K3148">
        <v>20</v>
      </c>
      <c r="L3148">
        <v>46</v>
      </c>
      <c r="M3148" s="5">
        <v>43522</v>
      </c>
      <c r="N3148">
        <v>0.72</v>
      </c>
      <c r="O3148">
        <v>1</v>
      </c>
      <c r="P3148">
        <v>0</v>
      </c>
    </row>
    <row r="3149" spans="1:16" x14ac:dyDescent="0.3">
      <c r="A3149">
        <v>1873531</v>
      </c>
      <c r="B3149" t="s">
        <v>5010</v>
      </c>
      <c r="C3149">
        <v>9762099</v>
      </c>
      <c r="D3149" t="s">
        <v>1253</v>
      </c>
      <c r="E3149" t="s">
        <v>5</v>
      </c>
      <c r="F3149" t="s">
        <v>29</v>
      </c>
      <c r="G3149">
        <v>40.718449999999997</v>
      </c>
      <c r="H3149">
        <v>-73.993260000000006</v>
      </c>
      <c r="I3149" t="s">
        <v>7</v>
      </c>
      <c r="J3149">
        <v>145</v>
      </c>
      <c r="K3149">
        <v>1</v>
      </c>
      <c r="L3149">
        <v>0</v>
      </c>
      <c r="O3149">
        <v>1</v>
      </c>
      <c r="P3149">
        <v>0</v>
      </c>
    </row>
    <row r="3150" spans="1:16" x14ac:dyDescent="0.3">
      <c r="A3150">
        <v>1876811</v>
      </c>
      <c r="B3150" t="s">
        <v>5011</v>
      </c>
      <c r="C3150">
        <v>9774018</v>
      </c>
      <c r="D3150" t="s">
        <v>1330</v>
      </c>
      <c r="E3150" t="s">
        <v>5</v>
      </c>
      <c r="F3150" t="s">
        <v>78</v>
      </c>
      <c r="G3150">
        <v>40.736600000000003</v>
      </c>
      <c r="H3150">
        <v>-73.987030000000004</v>
      </c>
      <c r="I3150" t="s">
        <v>7</v>
      </c>
      <c r="J3150">
        <v>199</v>
      </c>
      <c r="K3150">
        <v>2</v>
      </c>
      <c r="L3150">
        <v>240</v>
      </c>
      <c r="M3150" s="5">
        <v>43648</v>
      </c>
      <c r="N3150">
        <v>3.49</v>
      </c>
      <c r="O3150">
        <v>1</v>
      </c>
      <c r="P3150">
        <v>152</v>
      </c>
    </row>
    <row r="3151" spans="1:16" x14ac:dyDescent="0.3">
      <c r="A3151">
        <v>1876969</v>
      </c>
      <c r="B3151" t="s">
        <v>5012</v>
      </c>
      <c r="C3151">
        <v>9582999</v>
      </c>
      <c r="D3151" t="s">
        <v>624</v>
      </c>
      <c r="E3151" t="s">
        <v>2</v>
      </c>
      <c r="F3151" t="s">
        <v>12</v>
      </c>
      <c r="G3151">
        <v>40.683050000000001</v>
      </c>
      <c r="H3151">
        <v>-73.941900000000004</v>
      </c>
      <c r="I3151" t="s">
        <v>7</v>
      </c>
      <c r="J3151">
        <v>150</v>
      </c>
      <c r="K3151">
        <v>1</v>
      </c>
      <c r="L3151">
        <v>0</v>
      </c>
      <c r="O3151">
        <v>1</v>
      </c>
      <c r="P3151">
        <v>0</v>
      </c>
    </row>
    <row r="3152" spans="1:16" x14ac:dyDescent="0.3">
      <c r="A3152">
        <v>1877255</v>
      </c>
      <c r="B3152" t="s">
        <v>5013</v>
      </c>
      <c r="C3152">
        <v>7748646</v>
      </c>
      <c r="D3152" t="s">
        <v>5014</v>
      </c>
      <c r="E3152" t="s">
        <v>5</v>
      </c>
      <c r="F3152" t="s">
        <v>36</v>
      </c>
      <c r="G3152">
        <v>40.7789</v>
      </c>
      <c r="H3152">
        <v>-73.953109999999995</v>
      </c>
      <c r="I3152" t="s">
        <v>4</v>
      </c>
      <c r="J3152">
        <v>85</v>
      </c>
      <c r="K3152">
        <v>3</v>
      </c>
      <c r="L3152">
        <v>134</v>
      </c>
      <c r="M3152" s="5">
        <v>43634</v>
      </c>
      <c r="N3152">
        <v>1.96</v>
      </c>
      <c r="O3152">
        <v>1</v>
      </c>
      <c r="P3152">
        <v>108</v>
      </c>
    </row>
    <row r="3153" spans="1:16" x14ac:dyDescent="0.3">
      <c r="A3153">
        <v>1878642</v>
      </c>
      <c r="B3153" t="s">
        <v>5015</v>
      </c>
      <c r="C3153">
        <v>9782866</v>
      </c>
      <c r="D3153" t="s">
        <v>4783</v>
      </c>
      <c r="E3153" t="s">
        <v>5</v>
      </c>
      <c r="F3153" t="s">
        <v>11</v>
      </c>
      <c r="G3153">
        <v>40.748550000000002</v>
      </c>
      <c r="H3153">
        <v>-73.977000000000004</v>
      </c>
      <c r="I3153" t="s">
        <v>7</v>
      </c>
      <c r="J3153">
        <v>195</v>
      </c>
      <c r="K3153">
        <v>4</v>
      </c>
      <c r="L3153">
        <v>31</v>
      </c>
      <c r="M3153" s="5">
        <v>43647</v>
      </c>
      <c r="N3153">
        <v>0.46</v>
      </c>
      <c r="O3153">
        <v>1</v>
      </c>
      <c r="P3153">
        <v>78</v>
      </c>
    </row>
    <row r="3154" spans="1:16" x14ac:dyDescent="0.3">
      <c r="A3154">
        <v>1878692</v>
      </c>
      <c r="B3154" t="s">
        <v>5016</v>
      </c>
      <c r="C3154">
        <v>9782676</v>
      </c>
      <c r="D3154" t="s">
        <v>333</v>
      </c>
      <c r="E3154" t="s">
        <v>5</v>
      </c>
      <c r="F3154" t="s">
        <v>62</v>
      </c>
      <c r="G3154">
        <v>40.729340000000001</v>
      </c>
      <c r="H3154">
        <v>-74.000749999999996</v>
      </c>
      <c r="I3154" t="s">
        <v>7</v>
      </c>
      <c r="J3154">
        <v>173</v>
      </c>
      <c r="K3154">
        <v>5</v>
      </c>
      <c r="L3154">
        <v>143</v>
      </c>
      <c r="M3154" s="5">
        <v>43642</v>
      </c>
      <c r="N3154">
        <v>2.13</v>
      </c>
      <c r="O3154">
        <v>1</v>
      </c>
      <c r="P3154">
        <v>144</v>
      </c>
    </row>
    <row r="3155" spans="1:16" x14ac:dyDescent="0.3">
      <c r="A3155">
        <v>1878965</v>
      </c>
      <c r="B3155" t="s">
        <v>5017</v>
      </c>
      <c r="C3155">
        <v>7503643</v>
      </c>
      <c r="D3155" t="s">
        <v>4288</v>
      </c>
      <c r="E3155" t="s">
        <v>2</v>
      </c>
      <c r="F3155" t="s">
        <v>26</v>
      </c>
      <c r="G3155">
        <v>40.72589</v>
      </c>
      <c r="H3155">
        <v>-73.940550000000002</v>
      </c>
      <c r="I3155" t="s">
        <v>7</v>
      </c>
      <c r="J3155">
        <v>159</v>
      </c>
      <c r="K3155">
        <v>30</v>
      </c>
      <c r="L3155">
        <v>5</v>
      </c>
      <c r="M3155" s="5">
        <v>43466</v>
      </c>
      <c r="N3155">
        <v>7.0000000000000007E-2</v>
      </c>
      <c r="O3155">
        <v>52</v>
      </c>
      <c r="P3155">
        <v>346</v>
      </c>
    </row>
    <row r="3156" spans="1:16" x14ac:dyDescent="0.3">
      <c r="A3156">
        <v>1880539</v>
      </c>
      <c r="B3156" t="s">
        <v>5018</v>
      </c>
      <c r="C3156">
        <v>9790609</v>
      </c>
      <c r="D3156" t="s">
        <v>5019</v>
      </c>
      <c r="E3156" t="s">
        <v>2</v>
      </c>
      <c r="F3156" t="s">
        <v>18</v>
      </c>
      <c r="G3156">
        <v>40.712159999999997</v>
      </c>
      <c r="H3156">
        <v>-73.966149999999999</v>
      </c>
      <c r="I3156" t="s">
        <v>4</v>
      </c>
      <c r="J3156">
        <v>85</v>
      </c>
      <c r="K3156">
        <v>3</v>
      </c>
      <c r="L3156">
        <v>92</v>
      </c>
      <c r="M3156" s="5">
        <v>43644</v>
      </c>
      <c r="N3156">
        <v>1.57</v>
      </c>
      <c r="O3156">
        <v>1</v>
      </c>
      <c r="P3156">
        <v>123</v>
      </c>
    </row>
    <row r="3157" spans="1:16" x14ac:dyDescent="0.3">
      <c r="A3157">
        <v>1881556</v>
      </c>
      <c r="B3157" t="s">
        <v>5020</v>
      </c>
      <c r="C3157">
        <v>9795483</v>
      </c>
      <c r="D3157" t="s">
        <v>3297</v>
      </c>
      <c r="E3157" t="s">
        <v>2</v>
      </c>
      <c r="F3157" t="s">
        <v>12</v>
      </c>
      <c r="G3157">
        <v>40.684130000000003</v>
      </c>
      <c r="H3157">
        <v>-73.926929999999999</v>
      </c>
      <c r="I3157" t="s">
        <v>7</v>
      </c>
      <c r="J3157">
        <v>120</v>
      </c>
      <c r="K3157">
        <v>3</v>
      </c>
      <c r="L3157">
        <v>207</v>
      </c>
      <c r="M3157" s="5">
        <v>43639</v>
      </c>
      <c r="N3157">
        <v>3.04</v>
      </c>
      <c r="O3157">
        <v>1</v>
      </c>
      <c r="P3157">
        <v>237</v>
      </c>
    </row>
    <row r="3158" spans="1:16" x14ac:dyDescent="0.3">
      <c r="A3158">
        <v>1881586</v>
      </c>
      <c r="B3158" t="s">
        <v>5021</v>
      </c>
      <c r="C3158">
        <v>9795610</v>
      </c>
      <c r="D3158" t="s">
        <v>3962</v>
      </c>
      <c r="E3158" t="s">
        <v>5</v>
      </c>
      <c r="F3158" t="s">
        <v>6</v>
      </c>
      <c r="G3158">
        <v>40.756689999999999</v>
      </c>
      <c r="H3158">
        <v>-73.9666</v>
      </c>
      <c r="I3158" t="s">
        <v>7</v>
      </c>
      <c r="J3158">
        <v>225</v>
      </c>
      <c r="K3158">
        <v>3</v>
      </c>
      <c r="L3158">
        <v>1</v>
      </c>
      <c r="M3158" s="5">
        <v>43101</v>
      </c>
      <c r="N3158">
        <v>0.05</v>
      </c>
      <c r="O3158">
        <v>1</v>
      </c>
      <c r="P3158">
        <v>0</v>
      </c>
    </row>
    <row r="3159" spans="1:16" x14ac:dyDescent="0.3">
      <c r="A3159">
        <v>1881801</v>
      </c>
      <c r="B3159" t="s">
        <v>5022</v>
      </c>
      <c r="C3159">
        <v>8292927</v>
      </c>
      <c r="D3159" t="s">
        <v>3482</v>
      </c>
      <c r="E3159" t="s">
        <v>2</v>
      </c>
      <c r="F3159" t="s">
        <v>18</v>
      </c>
      <c r="G3159">
        <v>40.713940000000001</v>
      </c>
      <c r="H3159">
        <v>-73.941929999999999</v>
      </c>
      <c r="I3159" t="s">
        <v>7</v>
      </c>
      <c r="J3159">
        <v>175</v>
      </c>
      <c r="K3159">
        <v>2</v>
      </c>
      <c r="L3159">
        <v>111</v>
      </c>
      <c r="M3159" s="5">
        <v>43639</v>
      </c>
      <c r="N3159">
        <v>2.4</v>
      </c>
      <c r="O3159">
        <v>2</v>
      </c>
      <c r="P3159">
        <v>108</v>
      </c>
    </row>
    <row r="3160" spans="1:16" x14ac:dyDescent="0.3">
      <c r="A3160">
        <v>1881846</v>
      </c>
      <c r="B3160" t="s">
        <v>5023</v>
      </c>
      <c r="C3160">
        <v>586409</v>
      </c>
      <c r="D3160" t="s">
        <v>3646</v>
      </c>
      <c r="E3160" t="s">
        <v>5</v>
      </c>
      <c r="F3160" t="s">
        <v>6</v>
      </c>
      <c r="G3160">
        <v>40.753749999999997</v>
      </c>
      <c r="H3160">
        <v>-73.965559999999996</v>
      </c>
      <c r="I3160" t="s">
        <v>4</v>
      </c>
      <c r="J3160">
        <v>130</v>
      </c>
      <c r="K3160">
        <v>2</v>
      </c>
      <c r="L3160">
        <v>128</v>
      </c>
      <c r="M3160" s="5">
        <v>43613</v>
      </c>
      <c r="N3160">
        <v>1.88</v>
      </c>
      <c r="O3160">
        <v>1</v>
      </c>
      <c r="P3160">
        <v>294</v>
      </c>
    </row>
    <row r="3161" spans="1:16" x14ac:dyDescent="0.3">
      <c r="A3161">
        <v>1884398</v>
      </c>
      <c r="B3161" t="s">
        <v>5024</v>
      </c>
      <c r="C3161">
        <v>3627583</v>
      </c>
      <c r="D3161" t="s">
        <v>3096</v>
      </c>
      <c r="E3161" t="s">
        <v>5</v>
      </c>
      <c r="F3161" t="s">
        <v>17</v>
      </c>
      <c r="G3161">
        <v>40.733110000000003</v>
      </c>
      <c r="H3161">
        <v>-74.00761</v>
      </c>
      <c r="I3161" t="s">
        <v>7</v>
      </c>
      <c r="J3161">
        <v>249</v>
      </c>
      <c r="K3161">
        <v>60</v>
      </c>
      <c r="L3161">
        <v>0</v>
      </c>
      <c r="O3161">
        <v>1</v>
      </c>
      <c r="P3161">
        <v>363</v>
      </c>
    </row>
    <row r="3162" spans="1:16" x14ac:dyDescent="0.3">
      <c r="A3162">
        <v>1885385</v>
      </c>
      <c r="B3162" t="s">
        <v>5025</v>
      </c>
      <c r="C3162">
        <v>9522524</v>
      </c>
      <c r="D3162" t="s">
        <v>853</v>
      </c>
      <c r="E3162" t="s">
        <v>2</v>
      </c>
      <c r="F3162" t="s">
        <v>110</v>
      </c>
      <c r="G3162">
        <v>40.644480000000001</v>
      </c>
      <c r="H3162">
        <v>-73.892219999999995</v>
      </c>
      <c r="I3162" t="s">
        <v>4</v>
      </c>
      <c r="J3162">
        <v>38</v>
      </c>
      <c r="K3162">
        <v>5</v>
      </c>
      <c r="L3162">
        <v>72</v>
      </c>
      <c r="M3162" s="5">
        <v>43175</v>
      </c>
      <c r="N3162">
        <v>1.1100000000000001</v>
      </c>
      <c r="O3162">
        <v>5</v>
      </c>
      <c r="P3162">
        <v>349</v>
      </c>
    </row>
    <row r="3163" spans="1:16" x14ac:dyDescent="0.3">
      <c r="A3163">
        <v>1885714</v>
      </c>
      <c r="B3163" t="s">
        <v>5026</v>
      </c>
      <c r="C3163">
        <v>2673168</v>
      </c>
      <c r="D3163" t="s">
        <v>753</v>
      </c>
      <c r="E3163" t="s">
        <v>2</v>
      </c>
      <c r="F3163" t="s">
        <v>27</v>
      </c>
      <c r="G3163">
        <v>40.703429999999997</v>
      </c>
      <c r="H3163">
        <v>-73.913430000000005</v>
      </c>
      <c r="I3163" t="s">
        <v>4</v>
      </c>
      <c r="J3163">
        <v>53</v>
      </c>
      <c r="K3163">
        <v>1</v>
      </c>
      <c r="L3163">
        <v>38</v>
      </c>
      <c r="M3163" s="5">
        <v>43610</v>
      </c>
      <c r="N3163">
        <v>0.55000000000000004</v>
      </c>
      <c r="O3163">
        <v>1</v>
      </c>
      <c r="P3163">
        <v>312</v>
      </c>
    </row>
    <row r="3164" spans="1:16" x14ac:dyDescent="0.3">
      <c r="A3164">
        <v>1885826</v>
      </c>
      <c r="B3164" t="s">
        <v>5027</v>
      </c>
      <c r="C3164">
        <v>32704</v>
      </c>
      <c r="D3164" t="s">
        <v>5028</v>
      </c>
      <c r="E3164" t="s">
        <v>5</v>
      </c>
      <c r="F3164" t="s">
        <v>13</v>
      </c>
      <c r="G3164">
        <v>40.76296</v>
      </c>
      <c r="H3164">
        <v>-73.986410000000006</v>
      </c>
      <c r="I3164" t="s">
        <v>4</v>
      </c>
      <c r="J3164">
        <v>125</v>
      </c>
      <c r="K3164">
        <v>4</v>
      </c>
      <c r="L3164">
        <v>108</v>
      </c>
      <c r="M3164" s="5">
        <v>43639</v>
      </c>
      <c r="N3164">
        <v>1.69</v>
      </c>
      <c r="O3164">
        <v>1</v>
      </c>
      <c r="P3164">
        <v>285</v>
      </c>
    </row>
    <row r="3165" spans="1:16" x14ac:dyDescent="0.3">
      <c r="A3165">
        <v>1886240</v>
      </c>
      <c r="B3165" t="s">
        <v>5029</v>
      </c>
      <c r="C3165">
        <v>9813233</v>
      </c>
      <c r="D3165" t="s">
        <v>5030</v>
      </c>
      <c r="E3165" t="s">
        <v>5</v>
      </c>
      <c r="F3165" t="s">
        <v>35</v>
      </c>
      <c r="G3165">
        <v>40.726170000000003</v>
      </c>
      <c r="H3165">
        <v>-74.001410000000007</v>
      </c>
      <c r="I3165" t="s">
        <v>7</v>
      </c>
      <c r="J3165">
        <v>245</v>
      </c>
      <c r="K3165">
        <v>1</v>
      </c>
      <c r="L3165">
        <v>0</v>
      </c>
      <c r="O3165">
        <v>1</v>
      </c>
      <c r="P3165">
        <v>0</v>
      </c>
    </row>
    <row r="3166" spans="1:16" x14ac:dyDescent="0.3">
      <c r="A3166">
        <v>1886294</v>
      </c>
      <c r="B3166" t="s">
        <v>5031</v>
      </c>
      <c r="C3166">
        <v>9813350</v>
      </c>
      <c r="D3166" t="s">
        <v>1244</v>
      </c>
      <c r="E3166" t="s">
        <v>2</v>
      </c>
      <c r="F3166" t="s">
        <v>48</v>
      </c>
      <c r="G3166">
        <v>40.702889999999996</v>
      </c>
      <c r="H3166">
        <v>-73.985830000000007</v>
      </c>
      <c r="I3166" t="s">
        <v>7</v>
      </c>
      <c r="J3166">
        <v>150</v>
      </c>
      <c r="K3166">
        <v>9</v>
      </c>
      <c r="L3166">
        <v>0</v>
      </c>
      <c r="O3166">
        <v>1</v>
      </c>
      <c r="P3166">
        <v>0</v>
      </c>
    </row>
    <row r="3167" spans="1:16" x14ac:dyDescent="0.3">
      <c r="A3167">
        <v>1886978</v>
      </c>
      <c r="B3167" t="s">
        <v>5032</v>
      </c>
      <c r="C3167">
        <v>9522524</v>
      </c>
      <c r="D3167" t="s">
        <v>853</v>
      </c>
      <c r="E3167" t="s">
        <v>2</v>
      </c>
      <c r="F3167" t="s">
        <v>110</v>
      </c>
      <c r="G3167">
        <v>40.646740000000001</v>
      </c>
      <c r="H3167">
        <v>-73.895009999999999</v>
      </c>
      <c r="I3167" t="s">
        <v>4</v>
      </c>
      <c r="J3167">
        <v>32</v>
      </c>
      <c r="K3167">
        <v>5</v>
      </c>
      <c r="L3167">
        <v>85</v>
      </c>
      <c r="M3167" s="5">
        <v>43632</v>
      </c>
      <c r="N3167">
        <v>1.25</v>
      </c>
      <c r="O3167">
        <v>5</v>
      </c>
      <c r="P3167">
        <v>155</v>
      </c>
    </row>
    <row r="3168" spans="1:16" x14ac:dyDescent="0.3">
      <c r="A3168">
        <v>1887291</v>
      </c>
      <c r="B3168" t="s">
        <v>5033</v>
      </c>
      <c r="C3168">
        <v>9817733</v>
      </c>
      <c r="D3168" t="s">
        <v>432</v>
      </c>
      <c r="E3168" t="s">
        <v>5</v>
      </c>
      <c r="F3168" t="s">
        <v>13</v>
      </c>
      <c r="G3168">
        <v>40.754060000000003</v>
      </c>
      <c r="H3168">
        <v>-73.993759999999995</v>
      </c>
      <c r="I3168" t="s">
        <v>7</v>
      </c>
      <c r="J3168">
        <v>160</v>
      </c>
      <c r="K3168">
        <v>3</v>
      </c>
      <c r="L3168">
        <v>158</v>
      </c>
      <c r="M3168" s="5">
        <v>43631</v>
      </c>
      <c r="N3168">
        <v>2.33</v>
      </c>
      <c r="O3168">
        <v>1</v>
      </c>
      <c r="P3168">
        <v>188</v>
      </c>
    </row>
    <row r="3169" spans="1:16" x14ac:dyDescent="0.3">
      <c r="A3169">
        <v>1887489</v>
      </c>
      <c r="B3169" t="s">
        <v>5034</v>
      </c>
      <c r="C3169">
        <v>9818634</v>
      </c>
      <c r="D3169" t="s">
        <v>521</v>
      </c>
      <c r="E3169" t="s">
        <v>2</v>
      </c>
      <c r="F3169" t="s">
        <v>31</v>
      </c>
      <c r="G3169">
        <v>40.661729999999999</v>
      </c>
      <c r="H3169">
        <v>-73.953819999999993</v>
      </c>
      <c r="I3169" t="s">
        <v>7</v>
      </c>
      <c r="J3169">
        <v>175</v>
      </c>
      <c r="K3169">
        <v>1</v>
      </c>
      <c r="L3169">
        <v>0</v>
      </c>
      <c r="O3169">
        <v>1</v>
      </c>
      <c r="P3169">
        <v>0</v>
      </c>
    </row>
    <row r="3170" spans="1:16" x14ac:dyDescent="0.3">
      <c r="A3170">
        <v>1887874</v>
      </c>
      <c r="B3170" t="s">
        <v>5035</v>
      </c>
      <c r="C3170">
        <v>9820312</v>
      </c>
      <c r="D3170" t="s">
        <v>3096</v>
      </c>
      <c r="E3170" t="s">
        <v>2</v>
      </c>
      <c r="F3170" t="s">
        <v>18</v>
      </c>
      <c r="G3170">
        <v>40.70711</v>
      </c>
      <c r="H3170">
        <v>-73.944569999999999</v>
      </c>
      <c r="I3170" t="s">
        <v>4</v>
      </c>
      <c r="J3170">
        <v>40</v>
      </c>
      <c r="K3170">
        <v>7</v>
      </c>
      <c r="L3170">
        <v>0</v>
      </c>
      <c r="O3170">
        <v>1</v>
      </c>
      <c r="P3170">
        <v>331</v>
      </c>
    </row>
    <row r="3171" spans="1:16" x14ac:dyDescent="0.3">
      <c r="A3171">
        <v>1888006</v>
      </c>
      <c r="B3171" t="s">
        <v>5036</v>
      </c>
      <c r="C3171">
        <v>9820942</v>
      </c>
      <c r="D3171" t="s">
        <v>5037</v>
      </c>
      <c r="E3171" t="s">
        <v>2</v>
      </c>
      <c r="F3171" t="s">
        <v>27</v>
      </c>
      <c r="G3171">
        <v>40.705649999999999</v>
      </c>
      <c r="H3171">
        <v>-73.922539999999998</v>
      </c>
      <c r="I3171" t="s">
        <v>4</v>
      </c>
      <c r="J3171">
        <v>58</v>
      </c>
      <c r="K3171">
        <v>1</v>
      </c>
      <c r="L3171">
        <v>236</v>
      </c>
      <c r="M3171" s="5">
        <v>43640</v>
      </c>
      <c r="N3171">
        <v>3.45</v>
      </c>
      <c r="O3171">
        <v>3</v>
      </c>
      <c r="P3171">
        <v>350</v>
      </c>
    </row>
    <row r="3172" spans="1:16" x14ac:dyDescent="0.3">
      <c r="A3172">
        <v>1890851</v>
      </c>
      <c r="B3172" t="s">
        <v>5038</v>
      </c>
      <c r="C3172">
        <v>6321587</v>
      </c>
      <c r="D3172" t="s">
        <v>5039</v>
      </c>
      <c r="E3172" t="s">
        <v>2</v>
      </c>
      <c r="F3172" t="s">
        <v>12</v>
      </c>
      <c r="G3172">
        <v>40.681660000000001</v>
      </c>
      <c r="H3172">
        <v>-73.943250000000006</v>
      </c>
      <c r="I3172" t="s">
        <v>7</v>
      </c>
      <c r="J3172">
        <v>149</v>
      </c>
      <c r="K3172">
        <v>2</v>
      </c>
      <c r="L3172">
        <v>20</v>
      </c>
      <c r="M3172" s="5">
        <v>43625</v>
      </c>
      <c r="N3172">
        <v>0.31</v>
      </c>
      <c r="O3172">
        <v>1</v>
      </c>
      <c r="P3172">
        <v>355</v>
      </c>
    </row>
    <row r="3173" spans="1:16" x14ac:dyDescent="0.3">
      <c r="A3173">
        <v>1891017</v>
      </c>
      <c r="B3173" t="s">
        <v>5040</v>
      </c>
      <c r="C3173">
        <v>9794342</v>
      </c>
      <c r="D3173" t="s">
        <v>2715</v>
      </c>
      <c r="E3173" t="s">
        <v>5</v>
      </c>
      <c r="F3173" t="s">
        <v>20</v>
      </c>
      <c r="G3173">
        <v>40.750660000000003</v>
      </c>
      <c r="H3173">
        <v>-74.003770000000003</v>
      </c>
      <c r="I3173" t="s">
        <v>7</v>
      </c>
      <c r="J3173">
        <v>200</v>
      </c>
      <c r="K3173">
        <v>3</v>
      </c>
      <c r="L3173">
        <v>35</v>
      </c>
      <c r="M3173" s="5">
        <v>42604</v>
      </c>
      <c r="N3173">
        <v>0.55000000000000004</v>
      </c>
      <c r="O3173">
        <v>1</v>
      </c>
      <c r="P3173">
        <v>0</v>
      </c>
    </row>
    <row r="3174" spans="1:16" x14ac:dyDescent="0.3">
      <c r="A3174">
        <v>1891118</v>
      </c>
      <c r="B3174" t="s">
        <v>5041</v>
      </c>
      <c r="C3174">
        <v>9831559</v>
      </c>
      <c r="D3174" t="s">
        <v>5042</v>
      </c>
      <c r="E3174" t="s">
        <v>2</v>
      </c>
      <c r="F3174" t="s">
        <v>12</v>
      </c>
      <c r="G3174">
        <v>40.682850000000002</v>
      </c>
      <c r="H3174">
        <v>-73.951120000000003</v>
      </c>
      <c r="I3174" t="s">
        <v>7</v>
      </c>
      <c r="J3174">
        <v>100</v>
      </c>
      <c r="K3174">
        <v>4</v>
      </c>
      <c r="L3174">
        <v>10</v>
      </c>
      <c r="M3174" s="5">
        <v>42892</v>
      </c>
      <c r="N3174">
        <v>0.24</v>
      </c>
      <c r="O3174">
        <v>1</v>
      </c>
      <c r="P3174">
        <v>0</v>
      </c>
    </row>
    <row r="3175" spans="1:16" x14ac:dyDescent="0.3">
      <c r="A3175">
        <v>1891274</v>
      </c>
      <c r="B3175" t="s">
        <v>5043</v>
      </c>
      <c r="C3175">
        <v>9832158</v>
      </c>
      <c r="D3175" t="s">
        <v>400</v>
      </c>
      <c r="E3175" t="s">
        <v>2</v>
      </c>
      <c r="F3175" t="s">
        <v>12</v>
      </c>
      <c r="G3175">
        <v>40.684420000000003</v>
      </c>
      <c r="H3175">
        <v>-73.956389999999999</v>
      </c>
      <c r="I3175" t="s">
        <v>4</v>
      </c>
      <c r="J3175">
        <v>50</v>
      </c>
      <c r="K3175">
        <v>2</v>
      </c>
      <c r="L3175">
        <v>6</v>
      </c>
      <c r="M3175" s="5">
        <v>43032</v>
      </c>
      <c r="N3175">
        <v>0.12</v>
      </c>
      <c r="O3175">
        <v>1</v>
      </c>
      <c r="P3175">
        <v>0</v>
      </c>
    </row>
    <row r="3176" spans="1:16" x14ac:dyDescent="0.3">
      <c r="A3176">
        <v>1891798</v>
      </c>
      <c r="B3176" t="s">
        <v>5044</v>
      </c>
      <c r="C3176">
        <v>3196987</v>
      </c>
      <c r="D3176" t="s">
        <v>1414</v>
      </c>
      <c r="E3176" t="s">
        <v>2</v>
      </c>
      <c r="F3176" t="s">
        <v>12</v>
      </c>
      <c r="G3176">
        <v>40.691809999999997</v>
      </c>
      <c r="H3176">
        <v>-73.953659999999999</v>
      </c>
      <c r="I3176" t="s">
        <v>7</v>
      </c>
      <c r="J3176">
        <v>97</v>
      </c>
      <c r="K3176">
        <v>5</v>
      </c>
      <c r="L3176">
        <v>44</v>
      </c>
      <c r="M3176" s="5">
        <v>43465</v>
      </c>
      <c r="N3176">
        <v>1.5</v>
      </c>
      <c r="O3176">
        <v>1</v>
      </c>
      <c r="P3176">
        <v>66</v>
      </c>
    </row>
    <row r="3177" spans="1:16" x14ac:dyDescent="0.3">
      <c r="A3177">
        <v>1892319</v>
      </c>
      <c r="B3177" t="s">
        <v>5045</v>
      </c>
      <c r="C3177">
        <v>3416555</v>
      </c>
      <c r="D3177" t="s">
        <v>2251</v>
      </c>
      <c r="E3177" t="s">
        <v>5</v>
      </c>
      <c r="F3177" t="s">
        <v>20</v>
      </c>
      <c r="G3177">
        <v>40.747929999999997</v>
      </c>
      <c r="H3177">
        <v>-74.006910000000005</v>
      </c>
      <c r="I3177" t="s">
        <v>4</v>
      </c>
      <c r="J3177">
        <v>84</v>
      </c>
      <c r="K3177">
        <v>2</v>
      </c>
      <c r="L3177">
        <v>143</v>
      </c>
      <c r="M3177" s="5">
        <v>43589</v>
      </c>
      <c r="N3177">
        <v>2.13</v>
      </c>
      <c r="O3177">
        <v>1</v>
      </c>
      <c r="P3177">
        <v>311</v>
      </c>
    </row>
    <row r="3178" spans="1:16" x14ac:dyDescent="0.3">
      <c r="A3178">
        <v>1893225</v>
      </c>
      <c r="B3178" t="s">
        <v>5046</v>
      </c>
      <c r="C3178">
        <v>1297675</v>
      </c>
      <c r="D3178" t="s">
        <v>5047</v>
      </c>
      <c r="E3178" t="s">
        <v>2</v>
      </c>
      <c r="F3178" t="s">
        <v>37</v>
      </c>
      <c r="G3178">
        <v>40.680489999999999</v>
      </c>
      <c r="H3178">
        <v>-73.973020000000005</v>
      </c>
      <c r="I3178" t="s">
        <v>7</v>
      </c>
      <c r="J3178">
        <v>275</v>
      </c>
      <c r="K3178">
        <v>4</v>
      </c>
      <c r="L3178">
        <v>19</v>
      </c>
      <c r="M3178" s="5">
        <v>43319</v>
      </c>
      <c r="N3178">
        <v>0.28000000000000003</v>
      </c>
      <c r="O3178">
        <v>2</v>
      </c>
      <c r="P3178">
        <v>205</v>
      </c>
    </row>
    <row r="3179" spans="1:16" x14ac:dyDescent="0.3">
      <c r="A3179">
        <v>1895196</v>
      </c>
      <c r="B3179" t="s">
        <v>5048</v>
      </c>
      <c r="C3179">
        <v>9847713</v>
      </c>
      <c r="D3179" t="s">
        <v>5049</v>
      </c>
      <c r="E3179" t="s">
        <v>5</v>
      </c>
      <c r="F3179" t="s">
        <v>36</v>
      </c>
      <c r="G3179">
        <v>40.76981</v>
      </c>
      <c r="H3179">
        <v>-73.958119999999994</v>
      </c>
      <c r="I3179" t="s">
        <v>7</v>
      </c>
      <c r="J3179">
        <v>99</v>
      </c>
      <c r="K3179">
        <v>2</v>
      </c>
      <c r="L3179">
        <v>249</v>
      </c>
      <c r="M3179" s="5">
        <v>43636</v>
      </c>
      <c r="N3179">
        <v>3.63</v>
      </c>
      <c r="O3179">
        <v>1</v>
      </c>
      <c r="P3179">
        <v>172</v>
      </c>
    </row>
    <row r="3180" spans="1:16" x14ac:dyDescent="0.3">
      <c r="A3180">
        <v>1895457</v>
      </c>
      <c r="B3180" t="s">
        <v>5050</v>
      </c>
      <c r="C3180">
        <v>9848620</v>
      </c>
      <c r="D3180" t="s">
        <v>1529</v>
      </c>
      <c r="E3180" t="s">
        <v>2</v>
      </c>
      <c r="F3180" t="s">
        <v>26</v>
      </c>
      <c r="G3180">
        <v>40.72587</v>
      </c>
      <c r="H3180">
        <v>-73.941220000000001</v>
      </c>
      <c r="I3180" t="s">
        <v>7</v>
      </c>
      <c r="J3180">
        <v>70</v>
      </c>
      <c r="K3180">
        <v>5</v>
      </c>
      <c r="L3180">
        <v>2</v>
      </c>
      <c r="M3180" s="5">
        <v>42605</v>
      </c>
      <c r="N3180">
        <v>0.06</v>
      </c>
      <c r="O3180">
        <v>1</v>
      </c>
      <c r="P3180">
        <v>26</v>
      </c>
    </row>
    <row r="3181" spans="1:16" x14ac:dyDescent="0.3">
      <c r="A3181">
        <v>1896296</v>
      </c>
      <c r="B3181" t="s">
        <v>5051</v>
      </c>
      <c r="C3181">
        <v>7503643</v>
      </c>
      <c r="D3181" t="s">
        <v>4288</v>
      </c>
      <c r="E3181" t="s">
        <v>2</v>
      </c>
      <c r="F3181" t="s">
        <v>26</v>
      </c>
      <c r="G3181">
        <v>40.727490000000003</v>
      </c>
      <c r="H3181">
        <v>-73.942009999999996</v>
      </c>
      <c r="I3181" t="s">
        <v>7</v>
      </c>
      <c r="J3181">
        <v>149</v>
      </c>
      <c r="K3181">
        <v>30</v>
      </c>
      <c r="L3181">
        <v>7</v>
      </c>
      <c r="M3181" s="5">
        <v>43616</v>
      </c>
      <c r="N3181">
        <v>0.11</v>
      </c>
      <c r="O3181">
        <v>52</v>
      </c>
      <c r="P3181">
        <v>340</v>
      </c>
    </row>
    <row r="3182" spans="1:16" x14ac:dyDescent="0.3">
      <c r="A3182">
        <v>1897001</v>
      </c>
      <c r="B3182" t="s">
        <v>5052</v>
      </c>
      <c r="C3182">
        <v>9854533</v>
      </c>
      <c r="D3182" t="s">
        <v>5053</v>
      </c>
      <c r="E3182" t="s">
        <v>5</v>
      </c>
      <c r="F3182" t="s">
        <v>6</v>
      </c>
      <c r="G3182">
        <v>40.754629999999999</v>
      </c>
      <c r="H3182">
        <v>-73.970619999999997</v>
      </c>
      <c r="I3182" t="s">
        <v>7</v>
      </c>
      <c r="J3182">
        <v>399</v>
      </c>
      <c r="K3182">
        <v>5</v>
      </c>
      <c r="L3182">
        <v>33</v>
      </c>
      <c r="M3182" s="5">
        <v>43190</v>
      </c>
      <c r="N3182">
        <v>0.49</v>
      </c>
      <c r="O3182">
        <v>1</v>
      </c>
      <c r="P3182">
        <v>36</v>
      </c>
    </row>
    <row r="3183" spans="1:16" x14ac:dyDescent="0.3">
      <c r="A3183">
        <v>1897447</v>
      </c>
      <c r="B3183" t="s">
        <v>5054</v>
      </c>
      <c r="C3183">
        <v>9856784</v>
      </c>
      <c r="D3183" t="s">
        <v>5055</v>
      </c>
      <c r="E3183" t="s">
        <v>2</v>
      </c>
      <c r="F3183" t="s">
        <v>42</v>
      </c>
      <c r="G3183">
        <v>40.68374</v>
      </c>
      <c r="H3183">
        <v>-73.985579999999999</v>
      </c>
      <c r="I3183" t="s">
        <v>7</v>
      </c>
      <c r="J3183">
        <v>145</v>
      </c>
      <c r="K3183">
        <v>3</v>
      </c>
      <c r="L3183">
        <v>266</v>
      </c>
      <c r="M3183" s="5">
        <v>43648</v>
      </c>
      <c r="N3183">
        <v>4.49</v>
      </c>
      <c r="O3183">
        <v>1</v>
      </c>
      <c r="P3183">
        <v>224</v>
      </c>
    </row>
    <row r="3184" spans="1:16" x14ac:dyDescent="0.3">
      <c r="A3184">
        <v>1898110</v>
      </c>
      <c r="B3184" t="s">
        <v>5056</v>
      </c>
      <c r="C3184">
        <v>9520651</v>
      </c>
      <c r="D3184" t="s">
        <v>3377</v>
      </c>
      <c r="E3184" t="s">
        <v>2</v>
      </c>
      <c r="F3184" t="s">
        <v>42</v>
      </c>
      <c r="G3184">
        <v>40.683230000000002</v>
      </c>
      <c r="H3184">
        <v>-73.986429999999999</v>
      </c>
      <c r="I3184" t="s">
        <v>4</v>
      </c>
      <c r="J3184">
        <v>200</v>
      </c>
      <c r="K3184">
        <v>2</v>
      </c>
      <c r="L3184">
        <v>0</v>
      </c>
      <c r="O3184">
        <v>1</v>
      </c>
      <c r="P3184">
        <v>365</v>
      </c>
    </row>
    <row r="3185" spans="1:16" x14ac:dyDescent="0.3">
      <c r="A3185">
        <v>1899076</v>
      </c>
      <c r="B3185" t="s">
        <v>5057</v>
      </c>
      <c r="C3185">
        <v>9820942</v>
      </c>
      <c r="D3185" t="s">
        <v>5037</v>
      </c>
      <c r="E3185" t="s">
        <v>2</v>
      </c>
      <c r="F3185" t="s">
        <v>27</v>
      </c>
      <c r="G3185">
        <v>40.70505</v>
      </c>
      <c r="H3185">
        <v>-73.922809999999998</v>
      </c>
      <c r="I3185" t="s">
        <v>4</v>
      </c>
      <c r="J3185">
        <v>59</v>
      </c>
      <c r="K3185">
        <v>1</v>
      </c>
      <c r="L3185">
        <v>238</v>
      </c>
      <c r="M3185" s="5">
        <v>43597</v>
      </c>
      <c r="N3185">
        <v>3.46</v>
      </c>
      <c r="O3185">
        <v>3</v>
      </c>
      <c r="P3185">
        <v>320</v>
      </c>
    </row>
    <row r="3186" spans="1:16" x14ac:dyDescent="0.3">
      <c r="A3186">
        <v>1900616</v>
      </c>
      <c r="B3186" t="s">
        <v>5058</v>
      </c>
      <c r="C3186">
        <v>5097458</v>
      </c>
      <c r="D3186" t="s">
        <v>5059</v>
      </c>
      <c r="E3186" t="s">
        <v>2</v>
      </c>
      <c r="F3186" t="s">
        <v>18</v>
      </c>
      <c r="G3186">
        <v>40.718629999999997</v>
      </c>
      <c r="H3186">
        <v>-73.945750000000004</v>
      </c>
      <c r="I3186" t="s">
        <v>4</v>
      </c>
      <c r="J3186">
        <v>70</v>
      </c>
      <c r="K3186">
        <v>3</v>
      </c>
      <c r="L3186">
        <v>30</v>
      </c>
      <c r="M3186" s="5">
        <v>43411</v>
      </c>
      <c r="N3186">
        <v>0.6</v>
      </c>
      <c r="O3186">
        <v>1</v>
      </c>
      <c r="P3186">
        <v>364</v>
      </c>
    </row>
    <row r="3187" spans="1:16" x14ac:dyDescent="0.3">
      <c r="A3187">
        <v>1900780</v>
      </c>
      <c r="B3187" t="s">
        <v>5060</v>
      </c>
      <c r="C3187">
        <v>9870396</v>
      </c>
      <c r="D3187" t="s">
        <v>5061</v>
      </c>
      <c r="E3187" t="s">
        <v>5</v>
      </c>
      <c r="F3187" t="s">
        <v>78</v>
      </c>
      <c r="G3187">
        <v>40.73892</v>
      </c>
      <c r="H3187">
        <v>-73.989220000000003</v>
      </c>
      <c r="I3187" t="s">
        <v>7</v>
      </c>
      <c r="J3187">
        <v>249</v>
      </c>
      <c r="K3187">
        <v>4</v>
      </c>
      <c r="L3187">
        <v>26</v>
      </c>
      <c r="M3187" s="5">
        <v>43468</v>
      </c>
      <c r="N3187">
        <v>0.62</v>
      </c>
      <c r="O3187">
        <v>1</v>
      </c>
      <c r="P3187">
        <v>281</v>
      </c>
    </row>
    <row r="3188" spans="1:16" x14ac:dyDescent="0.3">
      <c r="A3188">
        <v>1901357</v>
      </c>
      <c r="B3188" t="s">
        <v>5062</v>
      </c>
      <c r="C3188">
        <v>9872650</v>
      </c>
      <c r="D3188" t="s">
        <v>1773</v>
      </c>
      <c r="E3188" t="s">
        <v>2</v>
      </c>
      <c r="F3188" t="s">
        <v>28</v>
      </c>
      <c r="G3188">
        <v>40.640599999999999</v>
      </c>
      <c r="H3188">
        <v>-73.961950000000002</v>
      </c>
      <c r="I3188" t="s">
        <v>7</v>
      </c>
      <c r="J3188">
        <v>70</v>
      </c>
      <c r="K3188">
        <v>4</v>
      </c>
      <c r="L3188">
        <v>26</v>
      </c>
      <c r="M3188" s="5">
        <v>43239</v>
      </c>
      <c r="N3188">
        <v>0.39</v>
      </c>
      <c r="O3188">
        <v>1</v>
      </c>
      <c r="P3188">
        <v>81</v>
      </c>
    </row>
    <row r="3189" spans="1:16" x14ac:dyDescent="0.3">
      <c r="A3189">
        <v>1903198</v>
      </c>
      <c r="B3189" t="s">
        <v>5063</v>
      </c>
      <c r="C3189">
        <v>3158364</v>
      </c>
      <c r="D3189" t="s">
        <v>3814</v>
      </c>
      <c r="E3189" t="s">
        <v>32</v>
      </c>
      <c r="F3189" t="s">
        <v>47</v>
      </c>
      <c r="G3189">
        <v>40.736730000000001</v>
      </c>
      <c r="H3189">
        <v>-73.925259999999994</v>
      </c>
      <c r="I3189" t="s">
        <v>4</v>
      </c>
      <c r="J3189">
        <v>45</v>
      </c>
      <c r="K3189">
        <v>5</v>
      </c>
      <c r="L3189">
        <v>70</v>
      </c>
      <c r="M3189" s="5">
        <v>43646</v>
      </c>
      <c r="N3189">
        <v>2.23</v>
      </c>
      <c r="O3189">
        <v>4</v>
      </c>
      <c r="P3189">
        <v>250</v>
      </c>
    </row>
    <row r="3190" spans="1:16" x14ac:dyDescent="0.3">
      <c r="A3190">
        <v>1903249</v>
      </c>
      <c r="B3190" t="s">
        <v>5064</v>
      </c>
      <c r="C3190">
        <v>3187531</v>
      </c>
      <c r="D3190" t="s">
        <v>920</v>
      </c>
      <c r="E3190" t="s">
        <v>5</v>
      </c>
      <c r="F3190" t="s">
        <v>20</v>
      </c>
      <c r="G3190">
        <v>40.746760000000002</v>
      </c>
      <c r="H3190">
        <v>-74.002340000000004</v>
      </c>
      <c r="I3190" t="s">
        <v>4</v>
      </c>
      <c r="J3190">
        <v>75</v>
      </c>
      <c r="K3190">
        <v>1</v>
      </c>
      <c r="L3190">
        <v>202</v>
      </c>
      <c r="M3190" s="5">
        <v>43621</v>
      </c>
      <c r="N3190">
        <v>3.19</v>
      </c>
      <c r="O3190">
        <v>1</v>
      </c>
      <c r="P3190">
        <v>0</v>
      </c>
    </row>
    <row r="3191" spans="1:16" x14ac:dyDescent="0.3">
      <c r="A3191">
        <v>1903288</v>
      </c>
      <c r="B3191" t="s">
        <v>5065</v>
      </c>
      <c r="C3191">
        <v>7849107</v>
      </c>
      <c r="D3191" t="s">
        <v>4176</v>
      </c>
      <c r="E3191" t="s">
        <v>2</v>
      </c>
      <c r="F3191" t="s">
        <v>18</v>
      </c>
      <c r="G3191">
        <v>40.713509999999999</v>
      </c>
      <c r="H3191">
        <v>-73.943160000000006</v>
      </c>
      <c r="I3191" t="s">
        <v>4</v>
      </c>
      <c r="J3191">
        <v>70</v>
      </c>
      <c r="K3191">
        <v>6</v>
      </c>
      <c r="L3191">
        <v>1</v>
      </c>
      <c r="M3191" s="5">
        <v>42973</v>
      </c>
      <c r="N3191">
        <v>0.04</v>
      </c>
      <c r="O3191">
        <v>2</v>
      </c>
      <c r="P3191">
        <v>0</v>
      </c>
    </row>
    <row r="3192" spans="1:16" x14ac:dyDescent="0.3">
      <c r="A3192">
        <v>1905865</v>
      </c>
      <c r="B3192" t="s">
        <v>5066</v>
      </c>
      <c r="C3192">
        <v>2332618</v>
      </c>
      <c r="D3192" t="s">
        <v>1679</v>
      </c>
      <c r="E3192" t="s">
        <v>2</v>
      </c>
      <c r="F3192" t="s">
        <v>18</v>
      </c>
      <c r="G3192">
        <v>40.707270000000001</v>
      </c>
      <c r="H3192">
        <v>-73.954589999999996</v>
      </c>
      <c r="I3192" t="s">
        <v>7</v>
      </c>
      <c r="J3192">
        <v>159</v>
      </c>
      <c r="K3192">
        <v>1</v>
      </c>
      <c r="L3192">
        <v>15</v>
      </c>
      <c r="M3192" s="5">
        <v>43611</v>
      </c>
      <c r="N3192">
        <v>0.22</v>
      </c>
      <c r="O3192">
        <v>2</v>
      </c>
      <c r="P3192">
        <v>194</v>
      </c>
    </row>
    <row r="3193" spans="1:16" x14ac:dyDescent="0.3">
      <c r="A3193">
        <v>1906604</v>
      </c>
      <c r="B3193" t="s">
        <v>5067</v>
      </c>
      <c r="C3193">
        <v>6806417</v>
      </c>
      <c r="D3193" t="s">
        <v>1005</v>
      </c>
      <c r="E3193" t="s">
        <v>5</v>
      </c>
      <c r="F3193" t="s">
        <v>13</v>
      </c>
      <c r="G3193">
        <v>40.760190000000001</v>
      </c>
      <c r="H3193">
        <v>-73.995859999999993</v>
      </c>
      <c r="I3193" t="s">
        <v>7</v>
      </c>
      <c r="J3193">
        <v>499</v>
      </c>
      <c r="K3193">
        <v>4</v>
      </c>
      <c r="L3193">
        <v>8</v>
      </c>
      <c r="M3193" s="5">
        <v>42515</v>
      </c>
      <c r="N3193">
        <v>0.12</v>
      </c>
      <c r="O3193">
        <v>1</v>
      </c>
      <c r="P3193">
        <v>0</v>
      </c>
    </row>
    <row r="3194" spans="1:16" x14ac:dyDescent="0.3">
      <c r="A3194">
        <v>1906804</v>
      </c>
      <c r="B3194" t="s">
        <v>5068</v>
      </c>
      <c r="C3194">
        <v>9820942</v>
      </c>
      <c r="D3194" t="s">
        <v>5037</v>
      </c>
      <c r="E3194" t="s">
        <v>2</v>
      </c>
      <c r="F3194" t="s">
        <v>27</v>
      </c>
      <c r="G3194">
        <v>40.70561</v>
      </c>
      <c r="H3194">
        <v>-73.925150000000002</v>
      </c>
      <c r="I3194" t="s">
        <v>4</v>
      </c>
      <c r="J3194">
        <v>55</v>
      </c>
      <c r="K3194">
        <v>1</v>
      </c>
      <c r="L3194">
        <v>227</v>
      </c>
      <c r="M3194" s="5">
        <v>43630</v>
      </c>
      <c r="N3194">
        <v>3.31</v>
      </c>
      <c r="O3194">
        <v>3</v>
      </c>
      <c r="P3194">
        <v>341</v>
      </c>
    </row>
    <row r="3195" spans="1:16" x14ac:dyDescent="0.3">
      <c r="A3195">
        <v>1906993</v>
      </c>
      <c r="B3195" t="s">
        <v>5069</v>
      </c>
      <c r="C3195">
        <v>4358024</v>
      </c>
      <c r="D3195" t="s">
        <v>1005</v>
      </c>
      <c r="E3195" t="s">
        <v>5</v>
      </c>
      <c r="F3195" t="s">
        <v>29</v>
      </c>
      <c r="G3195">
        <v>40.721469999999997</v>
      </c>
      <c r="H3195">
        <v>-73.988060000000004</v>
      </c>
      <c r="I3195" t="s">
        <v>4</v>
      </c>
      <c r="J3195">
        <v>228</v>
      </c>
      <c r="K3195">
        <v>1</v>
      </c>
      <c r="L3195">
        <v>2</v>
      </c>
      <c r="M3195" s="5">
        <v>43639</v>
      </c>
      <c r="N3195">
        <v>0.22</v>
      </c>
      <c r="O3195">
        <v>2</v>
      </c>
      <c r="P3195">
        <v>365</v>
      </c>
    </row>
    <row r="3196" spans="1:16" x14ac:dyDescent="0.3">
      <c r="A3196">
        <v>1907058</v>
      </c>
      <c r="B3196" t="s">
        <v>5070</v>
      </c>
      <c r="C3196">
        <v>9898029</v>
      </c>
      <c r="D3196" t="s">
        <v>760</v>
      </c>
      <c r="E3196" t="s">
        <v>2</v>
      </c>
      <c r="F3196" t="s">
        <v>64</v>
      </c>
      <c r="G3196">
        <v>40.64913</v>
      </c>
      <c r="H3196">
        <v>-73.925250000000005</v>
      </c>
      <c r="I3196" t="s">
        <v>4</v>
      </c>
      <c r="J3196">
        <v>67</v>
      </c>
      <c r="K3196">
        <v>5</v>
      </c>
      <c r="L3196">
        <v>17</v>
      </c>
      <c r="M3196" s="5">
        <v>43366</v>
      </c>
      <c r="N3196">
        <v>0.25</v>
      </c>
      <c r="O3196">
        <v>5</v>
      </c>
      <c r="P3196">
        <v>308</v>
      </c>
    </row>
    <row r="3197" spans="1:16" x14ac:dyDescent="0.3">
      <c r="A3197">
        <v>1908767</v>
      </c>
      <c r="B3197" t="s">
        <v>5071</v>
      </c>
      <c r="C3197">
        <v>9888877</v>
      </c>
      <c r="D3197" t="s">
        <v>476</v>
      </c>
      <c r="E3197" t="s">
        <v>5</v>
      </c>
      <c r="F3197" t="s">
        <v>25</v>
      </c>
      <c r="G3197">
        <v>40.727449999999997</v>
      </c>
      <c r="H3197">
        <v>-73.983440000000002</v>
      </c>
      <c r="I3197" t="s">
        <v>4</v>
      </c>
      <c r="J3197">
        <v>119</v>
      </c>
      <c r="K3197">
        <v>3</v>
      </c>
      <c r="L3197">
        <v>1</v>
      </c>
      <c r="M3197" s="5">
        <v>41623</v>
      </c>
      <c r="N3197">
        <v>0.01</v>
      </c>
      <c r="O3197">
        <v>1</v>
      </c>
      <c r="P3197">
        <v>0</v>
      </c>
    </row>
    <row r="3198" spans="1:16" x14ac:dyDescent="0.3">
      <c r="A3198">
        <v>1908852</v>
      </c>
      <c r="B3198" t="s">
        <v>5072</v>
      </c>
      <c r="C3198">
        <v>684629</v>
      </c>
      <c r="D3198" t="s">
        <v>2613</v>
      </c>
      <c r="E3198" t="s">
        <v>5</v>
      </c>
      <c r="F3198" t="s">
        <v>14</v>
      </c>
      <c r="G3198">
        <v>40.770600000000002</v>
      </c>
      <c r="H3198">
        <v>-73.989189999999994</v>
      </c>
      <c r="I3198" t="s">
        <v>7</v>
      </c>
      <c r="J3198">
        <v>189</v>
      </c>
      <c r="K3198">
        <v>1</v>
      </c>
      <c r="L3198">
        <v>7</v>
      </c>
      <c r="M3198" s="5">
        <v>42496</v>
      </c>
      <c r="N3198">
        <v>0.13</v>
      </c>
      <c r="O3198">
        <v>1</v>
      </c>
      <c r="P3198">
        <v>0</v>
      </c>
    </row>
    <row r="3199" spans="1:16" x14ac:dyDescent="0.3">
      <c r="A3199">
        <v>1908986</v>
      </c>
      <c r="B3199" t="s">
        <v>5073</v>
      </c>
      <c r="C3199">
        <v>9906590</v>
      </c>
      <c r="D3199" t="s">
        <v>1230</v>
      </c>
      <c r="E3199" t="s">
        <v>5</v>
      </c>
      <c r="F3199" t="s">
        <v>36</v>
      </c>
      <c r="G3199">
        <v>40.777850000000001</v>
      </c>
      <c r="H3199">
        <v>-73.945400000000006</v>
      </c>
      <c r="I3199" t="s">
        <v>7</v>
      </c>
      <c r="J3199">
        <v>350</v>
      </c>
      <c r="K3199">
        <v>1</v>
      </c>
      <c r="L3199">
        <v>0</v>
      </c>
      <c r="O3199">
        <v>1</v>
      </c>
      <c r="P3199">
        <v>0</v>
      </c>
    </row>
    <row r="3200" spans="1:16" x14ac:dyDescent="0.3">
      <c r="A3200">
        <v>1910270</v>
      </c>
      <c r="B3200" t="s">
        <v>5074</v>
      </c>
      <c r="C3200">
        <v>9912620</v>
      </c>
      <c r="D3200" t="s">
        <v>5075</v>
      </c>
      <c r="E3200" t="s">
        <v>2</v>
      </c>
      <c r="F3200" t="s">
        <v>42</v>
      </c>
      <c r="G3200">
        <v>40.683959999999999</v>
      </c>
      <c r="H3200">
        <v>-73.989140000000006</v>
      </c>
      <c r="I3200" t="s">
        <v>7</v>
      </c>
      <c r="J3200">
        <v>450</v>
      </c>
      <c r="K3200">
        <v>30</v>
      </c>
      <c r="L3200">
        <v>14</v>
      </c>
      <c r="M3200" s="5">
        <v>43320</v>
      </c>
      <c r="N3200">
        <v>0.21</v>
      </c>
      <c r="O3200">
        <v>1</v>
      </c>
      <c r="P3200">
        <v>1</v>
      </c>
    </row>
    <row r="3201" spans="1:16" x14ac:dyDescent="0.3">
      <c r="A3201">
        <v>1911333</v>
      </c>
      <c r="B3201" t="s">
        <v>5076</v>
      </c>
      <c r="C3201">
        <v>9917136</v>
      </c>
      <c r="D3201" t="s">
        <v>5077</v>
      </c>
      <c r="E3201" t="s">
        <v>2</v>
      </c>
      <c r="F3201" t="s">
        <v>12</v>
      </c>
      <c r="G3201">
        <v>40.678139999999999</v>
      </c>
      <c r="H3201">
        <v>-73.923749999999998</v>
      </c>
      <c r="I3201" t="s">
        <v>4</v>
      </c>
      <c r="J3201">
        <v>45</v>
      </c>
      <c r="K3201">
        <v>29</v>
      </c>
      <c r="L3201">
        <v>12</v>
      </c>
      <c r="M3201" s="5">
        <v>43415</v>
      </c>
      <c r="N3201">
        <v>0.18</v>
      </c>
      <c r="O3201">
        <v>3</v>
      </c>
      <c r="P3201">
        <v>337</v>
      </c>
    </row>
    <row r="3202" spans="1:16" x14ac:dyDescent="0.3">
      <c r="A3202">
        <v>1911641</v>
      </c>
      <c r="B3202" t="s">
        <v>5078</v>
      </c>
      <c r="C3202">
        <v>5032943</v>
      </c>
      <c r="D3202" t="s">
        <v>552</v>
      </c>
      <c r="E3202" t="s">
        <v>5</v>
      </c>
      <c r="F3202" t="s">
        <v>6</v>
      </c>
      <c r="G3202">
        <v>40.758760000000002</v>
      </c>
      <c r="H3202">
        <v>-73.968540000000004</v>
      </c>
      <c r="I3202" t="s">
        <v>7</v>
      </c>
      <c r="J3202">
        <v>175</v>
      </c>
      <c r="K3202">
        <v>30</v>
      </c>
      <c r="L3202">
        <v>2</v>
      </c>
      <c r="M3202" s="5">
        <v>42086</v>
      </c>
      <c r="N3202">
        <v>0.04</v>
      </c>
      <c r="O3202">
        <v>1</v>
      </c>
      <c r="P3202">
        <v>342</v>
      </c>
    </row>
    <row r="3203" spans="1:16" x14ac:dyDescent="0.3">
      <c r="A3203">
        <v>1912357</v>
      </c>
      <c r="B3203" t="s">
        <v>5079</v>
      </c>
      <c r="C3203">
        <v>9921108</v>
      </c>
      <c r="D3203" t="s">
        <v>2218</v>
      </c>
      <c r="E3203" t="s">
        <v>2</v>
      </c>
      <c r="F3203" t="s">
        <v>21</v>
      </c>
      <c r="G3203">
        <v>40.67801</v>
      </c>
      <c r="H3203">
        <v>-73.961060000000003</v>
      </c>
      <c r="I3203" t="s">
        <v>7</v>
      </c>
      <c r="J3203">
        <v>83</v>
      </c>
      <c r="K3203">
        <v>7</v>
      </c>
      <c r="L3203">
        <v>2</v>
      </c>
      <c r="M3203" s="5">
        <v>41926</v>
      </c>
      <c r="N3203">
        <v>0.03</v>
      </c>
      <c r="O3203">
        <v>1</v>
      </c>
      <c r="P3203">
        <v>0</v>
      </c>
    </row>
    <row r="3204" spans="1:16" x14ac:dyDescent="0.3">
      <c r="A3204">
        <v>1913540</v>
      </c>
      <c r="B3204" t="s">
        <v>5080</v>
      </c>
      <c r="C3204">
        <v>325455</v>
      </c>
      <c r="D3204" t="s">
        <v>3250</v>
      </c>
      <c r="E3204" t="s">
        <v>2</v>
      </c>
      <c r="F3204" t="s">
        <v>19</v>
      </c>
      <c r="G3204">
        <v>40.685160000000003</v>
      </c>
      <c r="H3204">
        <v>-73.974609999999998</v>
      </c>
      <c r="I3204" t="s">
        <v>7</v>
      </c>
      <c r="J3204">
        <v>120</v>
      </c>
      <c r="K3204">
        <v>1</v>
      </c>
      <c r="L3204">
        <v>2</v>
      </c>
      <c r="M3204" s="5">
        <v>42303</v>
      </c>
      <c r="N3204">
        <v>0.03</v>
      </c>
      <c r="O3204">
        <v>1</v>
      </c>
      <c r="P3204">
        <v>0</v>
      </c>
    </row>
    <row r="3205" spans="1:16" x14ac:dyDescent="0.3">
      <c r="A3205">
        <v>1913864</v>
      </c>
      <c r="B3205" t="s">
        <v>5081</v>
      </c>
      <c r="C3205">
        <v>9745149</v>
      </c>
      <c r="D3205" t="s">
        <v>5003</v>
      </c>
      <c r="E3205" t="s">
        <v>2</v>
      </c>
      <c r="F3205" t="s">
        <v>21</v>
      </c>
      <c r="G3205">
        <v>40.671379999999999</v>
      </c>
      <c r="H3205">
        <v>-73.960579999999993</v>
      </c>
      <c r="I3205" t="s">
        <v>4</v>
      </c>
      <c r="J3205">
        <v>35</v>
      </c>
      <c r="K3205">
        <v>30</v>
      </c>
      <c r="L3205">
        <v>7</v>
      </c>
      <c r="M3205" s="5">
        <v>43589</v>
      </c>
      <c r="N3205">
        <v>0.15</v>
      </c>
      <c r="O3205">
        <v>2</v>
      </c>
      <c r="P3205">
        <v>318</v>
      </c>
    </row>
    <row r="3206" spans="1:16" x14ac:dyDescent="0.3">
      <c r="A3206">
        <v>1914231</v>
      </c>
      <c r="B3206" t="s">
        <v>5082</v>
      </c>
      <c r="C3206">
        <v>9709235</v>
      </c>
      <c r="D3206" t="s">
        <v>5083</v>
      </c>
      <c r="E3206" t="s">
        <v>5</v>
      </c>
      <c r="F3206" t="s">
        <v>8</v>
      </c>
      <c r="G3206">
        <v>40.810560000000002</v>
      </c>
      <c r="H3206">
        <v>-73.942999999999998</v>
      </c>
      <c r="I3206" t="s">
        <v>7</v>
      </c>
      <c r="J3206">
        <v>140</v>
      </c>
      <c r="K3206">
        <v>2</v>
      </c>
      <c r="L3206">
        <v>322</v>
      </c>
      <c r="M3206" s="5">
        <v>43647</v>
      </c>
      <c r="N3206">
        <v>4.71</v>
      </c>
      <c r="O3206">
        <v>1</v>
      </c>
      <c r="P3206">
        <v>258</v>
      </c>
    </row>
    <row r="3207" spans="1:16" x14ac:dyDescent="0.3">
      <c r="A3207">
        <v>1914381</v>
      </c>
      <c r="B3207" t="s">
        <v>5084</v>
      </c>
      <c r="C3207">
        <v>9909455</v>
      </c>
      <c r="D3207" t="s">
        <v>1469</v>
      </c>
      <c r="E3207" t="s">
        <v>5</v>
      </c>
      <c r="F3207" t="s">
        <v>8</v>
      </c>
      <c r="G3207">
        <v>40.829540000000001</v>
      </c>
      <c r="H3207">
        <v>-73.944360000000003</v>
      </c>
      <c r="I3207" t="s">
        <v>4</v>
      </c>
      <c r="J3207">
        <v>45</v>
      </c>
      <c r="K3207">
        <v>4</v>
      </c>
      <c r="L3207">
        <v>7</v>
      </c>
      <c r="M3207" s="5">
        <v>43639</v>
      </c>
      <c r="N3207">
        <v>2.2599999999999998</v>
      </c>
      <c r="O3207">
        <v>1</v>
      </c>
      <c r="P3207">
        <v>32</v>
      </c>
    </row>
    <row r="3208" spans="1:16" x14ac:dyDescent="0.3">
      <c r="A3208">
        <v>1914461</v>
      </c>
      <c r="B3208" t="s">
        <v>5085</v>
      </c>
      <c r="C3208">
        <v>9930219</v>
      </c>
      <c r="D3208" t="s">
        <v>5086</v>
      </c>
      <c r="E3208" t="s">
        <v>5</v>
      </c>
      <c r="F3208" t="s">
        <v>10</v>
      </c>
      <c r="G3208">
        <v>40.800289999999997</v>
      </c>
      <c r="H3208">
        <v>-73.942939999999993</v>
      </c>
      <c r="I3208" t="s">
        <v>4</v>
      </c>
      <c r="J3208">
        <v>90</v>
      </c>
      <c r="K3208">
        <v>3</v>
      </c>
      <c r="L3208">
        <v>7</v>
      </c>
      <c r="M3208" s="5">
        <v>42427</v>
      </c>
      <c r="N3208">
        <v>0.11</v>
      </c>
      <c r="O3208">
        <v>1</v>
      </c>
      <c r="P3208">
        <v>310</v>
      </c>
    </row>
    <row r="3209" spans="1:16" x14ac:dyDescent="0.3">
      <c r="A3209">
        <v>1914590</v>
      </c>
      <c r="B3209" t="s">
        <v>5087</v>
      </c>
      <c r="C3209">
        <v>6194487</v>
      </c>
      <c r="D3209" t="s">
        <v>4697</v>
      </c>
      <c r="E3209" t="s">
        <v>32</v>
      </c>
      <c r="F3209" t="s">
        <v>66</v>
      </c>
      <c r="G3209">
        <v>40.764249999999997</v>
      </c>
      <c r="H3209">
        <v>-73.904889999999995</v>
      </c>
      <c r="I3209" t="s">
        <v>4</v>
      </c>
      <c r="J3209">
        <v>79</v>
      </c>
      <c r="K3209">
        <v>1</v>
      </c>
      <c r="L3209">
        <v>108</v>
      </c>
      <c r="M3209" s="5">
        <v>43615</v>
      </c>
      <c r="N3209">
        <v>2.68</v>
      </c>
      <c r="O3209">
        <v>3</v>
      </c>
      <c r="P3209">
        <v>313</v>
      </c>
    </row>
    <row r="3210" spans="1:16" x14ac:dyDescent="0.3">
      <c r="A3210">
        <v>1914630</v>
      </c>
      <c r="B3210" t="s">
        <v>5088</v>
      </c>
      <c r="C3210">
        <v>342599</v>
      </c>
      <c r="D3210" t="s">
        <v>5089</v>
      </c>
      <c r="E3210" t="s">
        <v>2</v>
      </c>
      <c r="F3210" t="s">
        <v>12</v>
      </c>
      <c r="G3210">
        <v>40.693089999999998</v>
      </c>
      <c r="H3210">
        <v>-73.959209999999999</v>
      </c>
      <c r="I3210" t="s">
        <v>4</v>
      </c>
      <c r="J3210">
        <v>100</v>
      </c>
      <c r="K3210">
        <v>3</v>
      </c>
      <c r="L3210">
        <v>15</v>
      </c>
      <c r="M3210" s="5">
        <v>43328</v>
      </c>
      <c r="N3210">
        <v>0.22</v>
      </c>
      <c r="O3210">
        <v>1</v>
      </c>
      <c r="P3210">
        <v>0</v>
      </c>
    </row>
    <row r="3211" spans="1:16" x14ac:dyDescent="0.3">
      <c r="A3211">
        <v>1914759</v>
      </c>
      <c r="B3211" t="s">
        <v>5090</v>
      </c>
      <c r="C3211">
        <v>9931428</v>
      </c>
      <c r="D3211" t="s">
        <v>1355</v>
      </c>
      <c r="E3211" t="s">
        <v>5</v>
      </c>
      <c r="F3211" t="s">
        <v>20</v>
      </c>
      <c r="G3211">
        <v>40.742759999999997</v>
      </c>
      <c r="H3211">
        <v>-74.000159999999994</v>
      </c>
      <c r="I3211" t="s">
        <v>7</v>
      </c>
      <c r="J3211">
        <v>225</v>
      </c>
      <c r="K3211">
        <v>2</v>
      </c>
      <c r="L3211">
        <v>0</v>
      </c>
      <c r="O3211">
        <v>1</v>
      </c>
      <c r="P3211">
        <v>17</v>
      </c>
    </row>
    <row r="3212" spans="1:16" x14ac:dyDescent="0.3">
      <c r="A3212">
        <v>1914787</v>
      </c>
      <c r="B3212" t="s">
        <v>5091</v>
      </c>
      <c r="C3212">
        <v>9509269</v>
      </c>
      <c r="D3212" t="s">
        <v>4007</v>
      </c>
      <c r="E3212" t="s">
        <v>32</v>
      </c>
      <c r="F3212" t="s">
        <v>104</v>
      </c>
      <c r="G3212">
        <v>40.714770000000001</v>
      </c>
      <c r="H3212">
        <v>-73.820120000000003</v>
      </c>
      <c r="I3212" t="s">
        <v>4</v>
      </c>
      <c r="J3212">
        <v>66</v>
      </c>
      <c r="K3212">
        <v>5</v>
      </c>
      <c r="L3212">
        <v>95</v>
      </c>
      <c r="M3212" s="5">
        <v>43610</v>
      </c>
      <c r="N3212">
        <v>1.39</v>
      </c>
      <c r="O3212">
        <v>2</v>
      </c>
      <c r="P3212">
        <v>301</v>
      </c>
    </row>
    <row r="3213" spans="1:16" x14ac:dyDescent="0.3">
      <c r="A3213">
        <v>1917629</v>
      </c>
      <c r="B3213" t="s">
        <v>5092</v>
      </c>
      <c r="C3213">
        <v>5453550</v>
      </c>
      <c r="D3213" t="s">
        <v>5093</v>
      </c>
      <c r="E3213" t="s">
        <v>2</v>
      </c>
      <c r="F3213" t="s">
        <v>9</v>
      </c>
      <c r="G3213">
        <v>40.694139999999997</v>
      </c>
      <c r="H3213">
        <v>-73.966340000000002</v>
      </c>
      <c r="I3213" t="s">
        <v>7</v>
      </c>
      <c r="J3213">
        <v>140</v>
      </c>
      <c r="K3213">
        <v>3</v>
      </c>
      <c r="L3213">
        <v>123</v>
      </c>
      <c r="M3213" s="5">
        <v>43623</v>
      </c>
      <c r="N3213">
        <v>1.8</v>
      </c>
      <c r="O3213">
        <v>3</v>
      </c>
      <c r="P3213">
        <v>244</v>
      </c>
    </row>
    <row r="3214" spans="1:16" x14ac:dyDescent="0.3">
      <c r="A3214">
        <v>1918693</v>
      </c>
      <c r="B3214" t="s">
        <v>5094</v>
      </c>
      <c r="C3214">
        <v>9947332</v>
      </c>
      <c r="D3214" t="s">
        <v>5095</v>
      </c>
      <c r="E3214" t="s">
        <v>2</v>
      </c>
      <c r="F3214" t="s">
        <v>9</v>
      </c>
      <c r="G3214">
        <v>40.684739999999998</v>
      </c>
      <c r="H3214">
        <v>-73.963200000000001</v>
      </c>
      <c r="I3214" t="s">
        <v>4</v>
      </c>
      <c r="J3214">
        <v>98</v>
      </c>
      <c r="K3214">
        <v>4</v>
      </c>
      <c r="L3214">
        <v>245</v>
      </c>
      <c r="M3214" s="5">
        <v>43626</v>
      </c>
      <c r="N3214">
        <v>3.61</v>
      </c>
      <c r="O3214">
        <v>1</v>
      </c>
      <c r="P3214">
        <v>247</v>
      </c>
    </row>
    <row r="3215" spans="1:16" x14ac:dyDescent="0.3">
      <c r="A3215">
        <v>1918903</v>
      </c>
      <c r="B3215" t="s">
        <v>5096</v>
      </c>
      <c r="C3215">
        <v>5243122</v>
      </c>
      <c r="D3215" t="s">
        <v>676</v>
      </c>
      <c r="E3215" t="s">
        <v>2</v>
      </c>
      <c r="F3215" t="s">
        <v>12</v>
      </c>
      <c r="G3215">
        <v>40.679630000000003</v>
      </c>
      <c r="H3215">
        <v>-73.9375</v>
      </c>
      <c r="I3215" t="s">
        <v>7</v>
      </c>
      <c r="J3215">
        <v>140</v>
      </c>
      <c r="K3215">
        <v>3</v>
      </c>
      <c r="L3215">
        <v>156</v>
      </c>
      <c r="M3215" s="5">
        <v>43580</v>
      </c>
      <c r="N3215">
        <v>2.36</v>
      </c>
      <c r="O3215">
        <v>2</v>
      </c>
      <c r="P3215">
        <v>230</v>
      </c>
    </row>
    <row r="3216" spans="1:16" x14ac:dyDescent="0.3">
      <c r="A3216">
        <v>1919647</v>
      </c>
      <c r="B3216" t="s">
        <v>5097</v>
      </c>
      <c r="C3216">
        <v>9951559</v>
      </c>
      <c r="D3216" t="s">
        <v>1230</v>
      </c>
      <c r="E3216" t="s">
        <v>5</v>
      </c>
      <c r="F3216" t="s">
        <v>29</v>
      </c>
      <c r="G3216">
        <v>40.720829999999999</v>
      </c>
      <c r="H3216">
        <v>-73.987549999999999</v>
      </c>
      <c r="I3216" t="s">
        <v>7</v>
      </c>
      <c r="J3216">
        <v>195</v>
      </c>
      <c r="K3216">
        <v>2</v>
      </c>
      <c r="L3216">
        <v>71</v>
      </c>
      <c r="M3216" s="5">
        <v>43639</v>
      </c>
      <c r="N3216">
        <v>1.04</v>
      </c>
      <c r="O3216">
        <v>1</v>
      </c>
      <c r="P3216">
        <v>222</v>
      </c>
    </row>
    <row r="3217" spans="1:16" x14ac:dyDescent="0.3">
      <c r="A3217">
        <v>1919766</v>
      </c>
      <c r="B3217" t="s">
        <v>5098</v>
      </c>
      <c r="C3217">
        <v>9501531</v>
      </c>
      <c r="D3217" t="s">
        <v>1832</v>
      </c>
      <c r="E3217" t="s">
        <v>5</v>
      </c>
      <c r="F3217" t="s">
        <v>8</v>
      </c>
      <c r="G3217">
        <v>40.824379999999998</v>
      </c>
      <c r="H3217">
        <v>-73.94332</v>
      </c>
      <c r="I3217" t="s">
        <v>4</v>
      </c>
      <c r="J3217">
        <v>60</v>
      </c>
      <c r="K3217">
        <v>1</v>
      </c>
      <c r="L3217">
        <v>245</v>
      </c>
      <c r="M3217" s="5">
        <v>43653</v>
      </c>
      <c r="N3217">
        <v>3.6</v>
      </c>
      <c r="O3217">
        <v>3</v>
      </c>
      <c r="P3217">
        <v>336</v>
      </c>
    </row>
    <row r="3218" spans="1:16" x14ac:dyDescent="0.3">
      <c r="A3218">
        <v>1919896</v>
      </c>
      <c r="B3218" t="s">
        <v>5099</v>
      </c>
      <c r="C3218">
        <v>1345452</v>
      </c>
      <c r="D3218" t="s">
        <v>5100</v>
      </c>
      <c r="E3218" t="s">
        <v>2</v>
      </c>
      <c r="F3218" t="s">
        <v>21</v>
      </c>
      <c r="G3218">
        <v>40.67689</v>
      </c>
      <c r="H3218">
        <v>-73.958780000000004</v>
      </c>
      <c r="I3218" t="s">
        <v>7</v>
      </c>
      <c r="J3218">
        <v>150</v>
      </c>
      <c r="K3218">
        <v>5</v>
      </c>
      <c r="L3218">
        <v>11</v>
      </c>
      <c r="M3218" s="5">
        <v>42880</v>
      </c>
      <c r="N3218">
        <v>0.16</v>
      </c>
      <c r="O3218">
        <v>1</v>
      </c>
      <c r="P3218">
        <v>0</v>
      </c>
    </row>
    <row r="3219" spans="1:16" x14ac:dyDescent="0.3">
      <c r="A3219">
        <v>1920085</v>
      </c>
      <c r="B3219" t="s">
        <v>5101</v>
      </c>
      <c r="C3219">
        <v>1229984</v>
      </c>
      <c r="D3219" t="s">
        <v>271</v>
      </c>
      <c r="E3219" t="s">
        <v>32</v>
      </c>
      <c r="F3219" t="s">
        <v>33</v>
      </c>
      <c r="G3219">
        <v>40.744039999999998</v>
      </c>
      <c r="H3219">
        <v>-73.952330000000003</v>
      </c>
      <c r="I3219" t="s">
        <v>4</v>
      </c>
      <c r="J3219">
        <v>40</v>
      </c>
      <c r="K3219">
        <v>25</v>
      </c>
      <c r="L3219">
        <v>8</v>
      </c>
      <c r="M3219" s="5">
        <v>42897</v>
      </c>
      <c r="N3219">
        <v>0.12</v>
      </c>
      <c r="O3219">
        <v>3</v>
      </c>
      <c r="P3219">
        <v>0</v>
      </c>
    </row>
    <row r="3220" spans="1:16" x14ac:dyDescent="0.3">
      <c r="A3220">
        <v>1921859</v>
      </c>
      <c r="B3220" t="s">
        <v>5102</v>
      </c>
      <c r="C3220">
        <v>9959323</v>
      </c>
      <c r="D3220" t="s">
        <v>974</v>
      </c>
      <c r="E3220" t="s">
        <v>32</v>
      </c>
      <c r="F3220" t="s">
        <v>66</v>
      </c>
      <c r="G3220">
        <v>40.774529999999999</v>
      </c>
      <c r="H3220">
        <v>-73.928330000000003</v>
      </c>
      <c r="I3220" t="s">
        <v>7</v>
      </c>
      <c r="J3220">
        <v>130</v>
      </c>
      <c r="K3220">
        <v>4</v>
      </c>
      <c r="L3220">
        <v>17</v>
      </c>
      <c r="M3220" s="5">
        <v>42861</v>
      </c>
      <c r="N3220">
        <v>0.25</v>
      </c>
      <c r="O3220">
        <v>1</v>
      </c>
      <c r="P3220">
        <v>347</v>
      </c>
    </row>
    <row r="3221" spans="1:16" x14ac:dyDescent="0.3">
      <c r="A3221">
        <v>1922448</v>
      </c>
      <c r="B3221" t="s">
        <v>5103</v>
      </c>
      <c r="C3221">
        <v>8740210</v>
      </c>
      <c r="D3221" t="s">
        <v>5104</v>
      </c>
      <c r="E3221" t="s">
        <v>2</v>
      </c>
      <c r="F3221" t="s">
        <v>18</v>
      </c>
      <c r="G3221">
        <v>40.712780000000002</v>
      </c>
      <c r="H3221">
        <v>-73.940349999999995</v>
      </c>
      <c r="I3221" t="s">
        <v>4</v>
      </c>
      <c r="J3221">
        <v>75</v>
      </c>
      <c r="K3221">
        <v>3</v>
      </c>
      <c r="L3221">
        <v>1</v>
      </c>
      <c r="M3221" s="5">
        <v>42321</v>
      </c>
      <c r="N3221">
        <v>0.02</v>
      </c>
      <c r="O3221">
        <v>1</v>
      </c>
      <c r="P3221">
        <v>0</v>
      </c>
    </row>
    <row r="3222" spans="1:16" x14ac:dyDescent="0.3">
      <c r="A3222">
        <v>1922863</v>
      </c>
      <c r="B3222" t="s">
        <v>5105</v>
      </c>
      <c r="C3222">
        <v>915973</v>
      </c>
      <c r="D3222" t="s">
        <v>5106</v>
      </c>
      <c r="E3222" t="s">
        <v>2</v>
      </c>
      <c r="F3222" t="s">
        <v>18</v>
      </c>
      <c r="G3222">
        <v>40.717149999999997</v>
      </c>
      <c r="H3222">
        <v>-73.955269999999999</v>
      </c>
      <c r="I3222" t="s">
        <v>7</v>
      </c>
      <c r="J3222">
        <v>248</v>
      </c>
      <c r="K3222">
        <v>3</v>
      </c>
      <c r="L3222">
        <v>57</v>
      </c>
      <c r="M3222" s="5">
        <v>43622</v>
      </c>
      <c r="N3222">
        <v>0.9</v>
      </c>
      <c r="O3222">
        <v>1</v>
      </c>
      <c r="P3222">
        <v>344</v>
      </c>
    </row>
    <row r="3223" spans="1:16" x14ac:dyDescent="0.3">
      <c r="A3223">
        <v>1923153</v>
      </c>
      <c r="B3223" t="s">
        <v>5107</v>
      </c>
      <c r="C3223">
        <v>9965028</v>
      </c>
      <c r="D3223" t="s">
        <v>2962</v>
      </c>
      <c r="E3223" t="s">
        <v>5</v>
      </c>
      <c r="F3223" t="s">
        <v>25</v>
      </c>
      <c r="G3223">
        <v>40.727089999999997</v>
      </c>
      <c r="H3223">
        <v>-73.98442</v>
      </c>
      <c r="I3223" t="s">
        <v>7</v>
      </c>
      <c r="J3223">
        <v>450</v>
      </c>
      <c r="K3223">
        <v>2</v>
      </c>
      <c r="L3223">
        <v>18</v>
      </c>
      <c r="M3223" s="5">
        <v>42750</v>
      </c>
      <c r="N3223">
        <v>0.28000000000000003</v>
      </c>
      <c r="O3223">
        <v>1</v>
      </c>
      <c r="P3223">
        <v>363</v>
      </c>
    </row>
    <row r="3224" spans="1:16" x14ac:dyDescent="0.3">
      <c r="A3224">
        <v>1924645</v>
      </c>
      <c r="B3224" t="s">
        <v>5108</v>
      </c>
      <c r="C3224">
        <v>110958</v>
      </c>
      <c r="D3224" t="s">
        <v>2166</v>
      </c>
      <c r="E3224" t="s">
        <v>2</v>
      </c>
      <c r="F3224" t="s">
        <v>18</v>
      </c>
      <c r="G3224">
        <v>40.716099999999997</v>
      </c>
      <c r="H3224">
        <v>-73.950739999999996</v>
      </c>
      <c r="I3224" t="s">
        <v>7</v>
      </c>
      <c r="J3224">
        <v>120</v>
      </c>
      <c r="K3224">
        <v>14</v>
      </c>
      <c r="L3224">
        <v>29</v>
      </c>
      <c r="M3224" s="5">
        <v>42647</v>
      </c>
      <c r="N3224">
        <v>0.43</v>
      </c>
      <c r="O3224">
        <v>1</v>
      </c>
      <c r="P3224">
        <v>0</v>
      </c>
    </row>
    <row r="3225" spans="1:16" x14ac:dyDescent="0.3">
      <c r="A3225">
        <v>1925224</v>
      </c>
      <c r="B3225" t="s">
        <v>5109</v>
      </c>
      <c r="C3225">
        <v>9946315</v>
      </c>
      <c r="D3225" t="s">
        <v>1185</v>
      </c>
      <c r="E3225" t="s">
        <v>2</v>
      </c>
      <c r="F3225" t="s">
        <v>18</v>
      </c>
      <c r="G3225">
        <v>40.717579999999998</v>
      </c>
      <c r="H3225">
        <v>-73.954300000000003</v>
      </c>
      <c r="I3225" t="s">
        <v>7</v>
      </c>
      <c r="J3225">
        <v>250</v>
      </c>
      <c r="K3225">
        <v>8</v>
      </c>
      <c r="L3225">
        <v>79</v>
      </c>
      <c r="M3225" s="5">
        <v>43647</v>
      </c>
      <c r="N3225">
        <v>1.1599999999999999</v>
      </c>
      <c r="O3225">
        <v>1</v>
      </c>
      <c r="P3225">
        <v>78</v>
      </c>
    </row>
    <row r="3226" spans="1:16" x14ac:dyDescent="0.3">
      <c r="A3226">
        <v>1925519</v>
      </c>
      <c r="B3226" t="s">
        <v>5110</v>
      </c>
      <c r="C3226">
        <v>2765870</v>
      </c>
      <c r="D3226" t="s">
        <v>5111</v>
      </c>
      <c r="E3226" t="s">
        <v>5</v>
      </c>
      <c r="F3226" t="s">
        <v>29</v>
      </c>
      <c r="G3226">
        <v>40.719299999999997</v>
      </c>
      <c r="H3226">
        <v>-73.989859999999993</v>
      </c>
      <c r="I3226" t="s">
        <v>4</v>
      </c>
      <c r="J3226">
        <v>80</v>
      </c>
      <c r="K3226">
        <v>1</v>
      </c>
      <c r="L3226">
        <v>1</v>
      </c>
      <c r="M3226" s="5">
        <v>42309</v>
      </c>
      <c r="N3226">
        <v>0.02</v>
      </c>
      <c r="O3226">
        <v>1</v>
      </c>
      <c r="P3226">
        <v>0</v>
      </c>
    </row>
    <row r="3227" spans="1:16" x14ac:dyDescent="0.3">
      <c r="A3227">
        <v>1928556</v>
      </c>
      <c r="B3227" t="s">
        <v>5112</v>
      </c>
      <c r="C3227">
        <v>4482351</v>
      </c>
      <c r="D3227" t="s">
        <v>5113</v>
      </c>
      <c r="E3227" t="s">
        <v>5</v>
      </c>
      <c r="F3227" t="s">
        <v>13</v>
      </c>
      <c r="G3227">
        <v>40.761429999999997</v>
      </c>
      <c r="H3227">
        <v>-73.992230000000006</v>
      </c>
      <c r="I3227" t="s">
        <v>7</v>
      </c>
      <c r="J3227">
        <v>140</v>
      </c>
      <c r="K3227">
        <v>5</v>
      </c>
      <c r="L3227">
        <v>17</v>
      </c>
      <c r="M3227" s="5">
        <v>43563</v>
      </c>
      <c r="N3227">
        <v>0.25</v>
      </c>
      <c r="O3227">
        <v>2</v>
      </c>
      <c r="P3227">
        <v>2</v>
      </c>
    </row>
    <row r="3228" spans="1:16" x14ac:dyDescent="0.3">
      <c r="A3228">
        <v>1928570</v>
      </c>
      <c r="B3228" t="s">
        <v>5114</v>
      </c>
      <c r="C3228">
        <v>4393792</v>
      </c>
      <c r="D3228" t="s">
        <v>5115</v>
      </c>
      <c r="E3228" t="s">
        <v>2</v>
      </c>
      <c r="F3228" t="s">
        <v>18</v>
      </c>
      <c r="G3228">
        <v>40.715319999999998</v>
      </c>
      <c r="H3228">
        <v>-73.945809999999994</v>
      </c>
      <c r="I3228" t="s">
        <v>7</v>
      </c>
      <c r="J3228">
        <v>120</v>
      </c>
      <c r="K3228">
        <v>3</v>
      </c>
      <c r="L3228">
        <v>5</v>
      </c>
      <c r="M3228" s="5">
        <v>43408</v>
      </c>
      <c r="N3228">
        <v>0.26</v>
      </c>
      <c r="O3228">
        <v>1</v>
      </c>
      <c r="P3228">
        <v>0</v>
      </c>
    </row>
    <row r="3229" spans="1:16" x14ac:dyDescent="0.3">
      <c r="A3229">
        <v>1928961</v>
      </c>
      <c r="B3229" t="s">
        <v>5116</v>
      </c>
      <c r="C3229">
        <v>9989761</v>
      </c>
      <c r="D3229" t="s">
        <v>5117</v>
      </c>
      <c r="E3229" t="s">
        <v>5</v>
      </c>
      <c r="F3229" t="s">
        <v>8</v>
      </c>
      <c r="G3229">
        <v>40.800260000000002</v>
      </c>
      <c r="H3229">
        <v>-73.951970000000003</v>
      </c>
      <c r="I3229" t="s">
        <v>30</v>
      </c>
      <c r="J3229">
        <v>45</v>
      </c>
      <c r="K3229">
        <v>3</v>
      </c>
      <c r="L3229">
        <v>229</v>
      </c>
      <c r="M3229" s="5">
        <v>43638</v>
      </c>
      <c r="N3229">
        <v>3.36</v>
      </c>
      <c r="O3229">
        <v>2</v>
      </c>
      <c r="P3229">
        <v>312</v>
      </c>
    </row>
    <row r="3230" spans="1:16" x14ac:dyDescent="0.3">
      <c r="A3230">
        <v>1929041</v>
      </c>
      <c r="B3230" t="s">
        <v>5118</v>
      </c>
      <c r="C3230">
        <v>9265204</v>
      </c>
      <c r="D3230" t="s">
        <v>5119</v>
      </c>
      <c r="E3230" t="s">
        <v>2</v>
      </c>
      <c r="F3230" t="s">
        <v>18</v>
      </c>
      <c r="G3230">
        <v>40.705759999999998</v>
      </c>
      <c r="H3230">
        <v>-73.948269999999994</v>
      </c>
      <c r="I3230" t="s">
        <v>4</v>
      </c>
      <c r="J3230">
        <v>100</v>
      </c>
      <c r="K3230">
        <v>1</v>
      </c>
      <c r="L3230">
        <v>1</v>
      </c>
      <c r="M3230" s="5">
        <v>42253</v>
      </c>
      <c r="N3230">
        <v>0.02</v>
      </c>
      <c r="O3230">
        <v>2</v>
      </c>
      <c r="P3230">
        <v>44</v>
      </c>
    </row>
    <row r="3231" spans="1:16" x14ac:dyDescent="0.3">
      <c r="A3231">
        <v>1929186</v>
      </c>
      <c r="B3231" t="s">
        <v>5120</v>
      </c>
      <c r="C3231">
        <v>9990552</v>
      </c>
      <c r="D3231" t="s">
        <v>1185</v>
      </c>
      <c r="E3231" t="s">
        <v>2</v>
      </c>
      <c r="F3231" t="s">
        <v>12</v>
      </c>
      <c r="G3231">
        <v>40.69135</v>
      </c>
      <c r="H3231">
        <v>-73.958590000000001</v>
      </c>
      <c r="I3231" t="s">
        <v>7</v>
      </c>
      <c r="J3231">
        <v>175</v>
      </c>
      <c r="K3231">
        <v>2</v>
      </c>
      <c r="L3231">
        <v>52</v>
      </c>
      <c r="M3231" s="5">
        <v>43650</v>
      </c>
      <c r="N3231">
        <v>1.26</v>
      </c>
      <c r="O3231">
        <v>1</v>
      </c>
      <c r="P3231">
        <v>264</v>
      </c>
    </row>
    <row r="3232" spans="1:16" x14ac:dyDescent="0.3">
      <c r="A3232">
        <v>1929321</v>
      </c>
      <c r="B3232" t="s">
        <v>5121</v>
      </c>
      <c r="C3232">
        <v>9991075</v>
      </c>
      <c r="D3232" t="s">
        <v>1190</v>
      </c>
      <c r="E3232" t="s">
        <v>2</v>
      </c>
      <c r="F3232" t="s">
        <v>9</v>
      </c>
      <c r="G3232">
        <v>40.684919999999998</v>
      </c>
      <c r="H3232">
        <v>-73.96669</v>
      </c>
      <c r="I3232" t="s">
        <v>7</v>
      </c>
      <c r="J3232">
        <v>130</v>
      </c>
      <c r="K3232">
        <v>1</v>
      </c>
      <c r="L3232">
        <v>16</v>
      </c>
      <c r="M3232" s="5">
        <v>42842</v>
      </c>
      <c r="N3232">
        <v>0.38</v>
      </c>
      <c r="O3232">
        <v>2</v>
      </c>
      <c r="P3232">
        <v>0</v>
      </c>
    </row>
    <row r="3233" spans="1:16" x14ac:dyDescent="0.3">
      <c r="A3233">
        <v>1929540</v>
      </c>
      <c r="B3233" t="s">
        <v>5122</v>
      </c>
      <c r="C3233">
        <v>6846161</v>
      </c>
      <c r="D3233" t="s">
        <v>791</v>
      </c>
      <c r="E3233" t="s">
        <v>5</v>
      </c>
      <c r="F3233" t="s">
        <v>34</v>
      </c>
      <c r="G3233">
        <v>40.737720000000003</v>
      </c>
      <c r="H3233">
        <v>-73.980249999999998</v>
      </c>
      <c r="I3233" t="s">
        <v>7</v>
      </c>
      <c r="J3233">
        <v>175</v>
      </c>
      <c r="K3233">
        <v>3</v>
      </c>
      <c r="L3233">
        <v>9</v>
      </c>
      <c r="M3233" s="5">
        <v>41811</v>
      </c>
      <c r="N3233">
        <v>0.13</v>
      </c>
      <c r="O3233">
        <v>1</v>
      </c>
      <c r="P3233">
        <v>0</v>
      </c>
    </row>
    <row r="3234" spans="1:16" x14ac:dyDescent="0.3">
      <c r="A3234">
        <v>1931341</v>
      </c>
      <c r="B3234" t="s">
        <v>5123</v>
      </c>
      <c r="C3234">
        <v>9997988</v>
      </c>
      <c r="D3234" t="s">
        <v>5124</v>
      </c>
      <c r="E3234" t="s">
        <v>5</v>
      </c>
      <c r="F3234" t="s">
        <v>53</v>
      </c>
      <c r="G3234">
        <v>40.706020000000002</v>
      </c>
      <c r="H3234">
        <v>-74.007199999999997</v>
      </c>
      <c r="I3234" t="s">
        <v>4</v>
      </c>
      <c r="J3234">
        <v>40</v>
      </c>
      <c r="K3234">
        <v>1</v>
      </c>
      <c r="L3234">
        <v>0</v>
      </c>
      <c r="O3234">
        <v>1</v>
      </c>
      <c r="P3234">
        <v>0</v>
      </c>
    </row>
    <row r="3235" spans="1:16" x14ac:dyDescent="0.3">
      <c r="A3235">
        <v>1931609</v>
      </c>
      <c r="B3235" t="s">
        <v>5125</v>
      </c>
      <c r="C3235">
        <v>9442045</v>
      </c>
      <c r="D3235" t="s">
        <v>2477</v>
      </c>
      <c r="E3235" t="s">
        <v>2</v>
      </c>
      <c r="F3235" t="s">
        <v>22</v>
      </c>
      <c r="G3235">
        <v>40.679819999999999</v>
      </c>
      <c r="H3235">
        <v>-73.980050000000006</v>
      </c>
      <c r="I3235" t="s">
        <v>7</v>
      </c>
      <c r="J3235">
        <v>650</v>
      </c>
      <c r="K3235">
        <v>2</v>
      </c>
      <c r="L3235">
        <v>166</v>
      </c>
      <c r="M3235" s="5">
        <v>43640</v>
      </c>
      <c r="N3235">
        <v>2.87</v>
      </c>
      <c r="O3235">
        <v>1</v>
      </c>
      <c r="P3235">
        <v>215</v>
      </c>
    </row>
    <row r="3236" spans="1:16" x14ac:dyDescent="0.3">
      <c r="A3236">
        <v>1932094</v>
      </c>
      <c r="B3236" t="s">
        <v>5126</v>
      </c>
      <c r="C3236">
        <v>10001478</v>
      </c>
      <c r="D3236" t="s">
        <v>2251</v>
      </c>
      <c r="E3236" t="s">
        <v>5</v>
      </c>
      <c r="F3236" t="s">
        <v>6</v>
      </c>
      <c r="G3236">
        <v>40.76135</v>
      </c>
      <c r="H3236">
        <v>-73.977850000000004</v>
      </c>
      <c r="I3236" t="s">
        <v>4</v>
      </c>
      <c r="J3236">
        <v>85</v>
      </c>
      <c r="K3236">
        <v>4</v>
      </c>
      <c r="L3236">
        <v>29</v>
      </c>
      <c r="M3236" s="5">
        <v>42826</v>
      </c>
      <c r="N3236">
        <v>0.42</v>
      </c>
      <c r="O3236">
        <v>1</v>
      </c>
      <c r="P3236">
        <v>13</v>
      </c>
    </row>
    <row r="3237" spans="1:16" x14ac:dyDescent="0.3">
      <c r="A3237">
        <v>1932110</v>
      </c>
      <c r="B3237" t="s">
        <v>5127</v>
      </c>
      <c r="C3237">
        <v>10001551</v>
      </c>
      <c r="D3237" t="s">
        <v>5128</v>
      </c>
      <c r="E3237" t="s">
        <v>5</v>
      </c>
      <c r="F3237" t="s">
        <v>25</v>
      </c>
      <c r="G3237">
        <v>40.723730000000003</v>
      </c>
      <c r="H3237">
        <v>-73.99118</v>
      </c>
      <c r="I3237" t="s">
        <v>4</v>
      </c>
      <c r="J3237">
        <v>175</v>
      </c>
      <c r="K3237">
        <v>30</v>
      </c>
      <c r="L3237">
        <v>20</v>
      </c>
      <c r="M3237" s="5">
        <v>43333</v>
      </c>
      <c r="N3237">
        <v>0.31</v>
      </c>
      <c r="O3237">
        <v>1</v>
      </c>
      <c r="P3237">
        <v>83</v>
      </c>
    </row>
    <row r="3238" spans="1:16" x14ac:dyDescent="0.3">
      <c r="A3238">
        <v>1932491</v>
      </c>
      <c r="B3238" t="s">
        <v>5129</v>
      </c>
      <c r="C3238">
        <v>10003254</v>
      </c>
      <c r="D3238" t="s">
        <v>5130</v>
      </c>
      <c r="E3238" t="s">
        <v>5</v>
      </c>
      <c r="F3238" t="s">
        <v>13</v>
      </c>
      <c r="G3238">
        <v>40.758870000000002</v>
      </c>
      <c r="H3238">
        <v>-73.994749999999996</v>
      </c>
      <c r="I3238" t="s">
        <v>4</v>
      </c>
      <c r="J3238">
        <v>105</v>
      </c>
      <c r="K3238">
        <v>4</v>
      </c>
      <c r="L3238">
        <v>10</v>
      </c>
      <c r="M3238" s="5">
        <v>42547</v>
      </c>
      <c r="N3238">
        <v>0.2</v>
      </c>
      <c r="O3238">
        <v>1</v>
      </c>
      <c r="P3238">
        <v>0</v>
      </c>
    </row>
    <row r="3239" spans="1:16" x14ac:dyDescent="0.3">
      <c r="A3239">
        <v>1934444</v>
      </c>
      <c r="B3239" t="s">
        <v>5131</v>
      </c>
      <c r="C3239">
        <v>4393358</v>
      </c>
      <c r="D3239" t="s">
        <v>1128</v>
      </c>
      <c r="E3239" t="s">
        <v>2</v>
      </c>
      <c r="F3239" t="s">
        <v>18</v>
      </c>
      <c r="G3239">
        <v>40.716740000000001</v>
      </c>
      <c r="H3239">
        <v>-73.952619999999996</v>
      </c>
      <c r="I3239" t="s">
        <v>4</v>
      </c>
      <c r="J3239">
        <v>80</v>
      </c>
      <c r="K3239">
        <v>10</v>
      </c>
      <c r="L3239">
        <v>5</v>
      </c>
      <c r="M3239" s="5">
        <v>41944</v>
      </c>
      <c r="N3239">
        <v>7.0000000000000007E-2</v>
      </c>
      <c r="O3239">
        <v>1</v>
      </c>
      <c r="P3239">
        <v>0</v>
      </c>
    </row>
    <row r="3240" spans="1:16" x14ac:dyDescent="0.3">
      <c r="A3240">
        <v>1934512</v>
      </c>
      <c r="B3240" t="s">
        <v>5132</v>
      </c>
      <c r="C3240">
        <v>2317686</v>
      </c>
      <c r="D3240" t="s">
        <v>3117</v>
      </c>
      <c r="E3240" t="s">
        <v>2</v>
      </c>
      <c r="F3240" t="s">
        <v>9</v>
      </c>
      <c r="G3240">
        <v>40.691200000000002</v>
      </c>
      <c r="H3240">
        <v>-73.966859999999997</v>
      </c>
      <c r="I3240" t="s">
        <v>7</v>
      </c>
      <c r="J3240">
        <v>150</v>
      </c>
      <c r="K3240">
        <v>7</v>
      </c>
      <c r="L3240">
        <v>37</v>
      </c>
      <c r="M3240" s="5">
        <v>43625</v>
      </c>
      <c r="N3240">
        <v>0.6</v>
      </c>
      <c r="O3240">
        <v>1</v>
      </c>
      <c r="P3240">
        <v>39</v>
      </c>
    </row>
    <row r="3241" spans="1:16" x14ac:dyDescent="0.3">
      <c r="A3241">
        <v>1934765</v>
      </c>
      <c r="B3241" t="s">
        <v>5133</v>
      </c>
      <c r="C3241">
        <v>10012271</v>
      </c>
      <c r="D3241" t="s">
        <v>5134</v>
      </c>
      <c r="E3241" t="s">
        <v>51</v>
      </c>
      <c r="F3241" t="s">
        <v>143</v>
      </c>
      <c r="G3241">
        <v>40.836449999999999</v>
      </c>
      <c r="H3241">
        <v>-73.866339999999994</v>
      </c>
      <c r="I3241" t="s">
        <v>7</v>
      </c>
      <c r="J3241">
        <v>195</v>
      </c>
      <c r="K3241">
        <v>5</v>
      </c>
      <c r="L3241">
        <v>1</v>
      </c>
      <c r="M3241" s="5">
        <v>42005</v>
      </c>
      <c r="N3241">
        <v>0.02</v>
      </c>
      <c r="O3241">
        <v>1</v>
      </c>
      <c r="P3241">
        <v>0</v>
      </c>
    </row>
    <row r="3242" spans="1:16" x14ac:dyDescent="0.3">
      <c r="A3242">
        <v>1934804</v>
      </c>
      <c r="B3242" t="s">
        <v>5135</v>
      </c>
      <c r="C3242">
        <v>10012421</v>
      </c>
      <c r="D3242" t="s">
        <v>1274</v>
      </c>
      <c r="E3242" t="s">
        <v>2</v>
      </c>
      <c r="F3242" t="s">
        <v>9</v>
      </c>
      <c r="G3242">
        <v>40.693559999999998</v>
      </c>
      <c r="H3242">
        <v>-73.967439999999996</v>
      </c>
      <c r="I3242" t="s">
        <v>7</v>
      </c>
      <c r="J3242">
        <v>750</v>
      </c>
      <c r="K3242">
        <v>3</v>
      </c>
      <c r="L3242">
        <v>32</v>
      </c>
      <c r="M3242" s="5">
        <v>43604</v>
      </c>
      <c r="N3242">
        <v>1.66</v>
      </c>
      <c r="O3242">
        <v>1</v>
      </c>
      <c r="P3242">
        <v>141</v>
      </c>
    </row>
    <row r="3243" spans="1:16" x14ac:dyDescent="0.3">
      <c r="A3243">
        <v>1935109</v>
      </c>
      <c r="B3243" t="s">
        <v>5136</v>
      </c>
      <c r="C3243">
        <v>1319462</v>
      </c>
      <c r="D3243" t="s">
        <v>5137</v>
      </c>
      <c r="E3243" t="s">
        <v>5</v>
      </c>
      <c r="F3243" t="s">
        <v>29</v>
      </c>
      <c r="G3243">
        <v>40.719720000000002</v>
      </c>
      <c r="H3243">
        <v>-73.992990000000006</v>
      </c>
      <c r="I3243" t="s">
        <v>7</v>
      </c>
      <c r="J3243">
        <v>249</v>
      </c>
      <c r="K3243">
        <v>2</v>
      </c>
      <c r="L3243">
        <v>230</v>
      </c>
      <c r="M3243" s="5">
        <v>43644</v>
      </c>
      <c r="N3243">
        <v>3.39</v>
      </c>
      <c r="O3243">
        <v>2</v>
      </c>
      <c r="P3243">
        <v>166</v>
      </c>
    </row>
    <row r="3244" spans="1:16" x14ac:dyDescent="0.3">
      <c r="A3244">
        <v>1935175</v>
      </c>
      <c r="B3244" t="s">
        <v>5138</v>
      </c>
      <c r="C3244">
        <v>239829</v>
      </c>
      <c r="D3244" t="s">
        <v>974</v>
      </c>
      <c r="E3244" t="s">
        <v>2</v>
      </c>
      <c r="F3244" t="s">
        <v>26</v>
      </c>
      <c r="G3244">
        <v>40.734189999999998</v>
      </c>
      <c r="H3244">
        <v>-73.954930000000004</v>
      </c>
      <c r="I3244" t="s">
        <v>7</v>
      </c>
      <c r="J3244">
        <v>140</v>
      </c>
      <c r="K3244">
        <v>7</v>
      </c>
      <c r="L3244">
        <v>1</v>
      </c>
      <c r="M3244" s="5">
        <v>42598</v>
      </c>
      <c r="N3244">
        <v>0.03</v>
      </c>
      <c r="O3244">
        <v>1</v>
      </c>
      <c r="P3244">
        <v>0</v>
      </c>
    </row>
    <row r="3245" spans="1:16" x14ac:dyDescent="0.3">
      <c r="A3245">
        <v>1935302</v>
      </c>
      <c r="B3245" t="s">
        <v>5139</v>
      </c>
      <c r="C3245">
        <v>10008086</v>
      </c>
      <c r="D3245" t="s">
        <v>3096</v>
      </c>
      <c r="E3245" t="s">
        <v>2</v>
      </c>
      <c r="F3245" t="s">
        <v>19</v>
      </c>
      <c r="G3245">
        <v>40.69117</v>
      </c>
      <c r="H3245">
        <v>-73.970470000000006</v>
      </c>
      <c r="I3245" t="s">
        <v>7</v>
      </c>
      <c r="J3245">
        <v>180</v>
      </c>
      <c r="K3245">
        <v>2</v>
      </c>
      <c r="L3245">
        <v>72</v>
      </c>
      <c r="M3245" s="5">
        <v>43653</v>
      </c>
      <c r="N3245">
        <v>3.12</v>
      </c>
      <c r="O3245">
        <v>1</v>
      </c>
      <c r="P3245">
        <v>290</v>
      </c>
    </row>
    <row r="3246" spans="1:16" x14ac:dyDescent="0.3">
      <c r="A3246">
        <v>1935826</v>
      </c>
      <c r="B3246" t="s">
        <v>5140</v>
      </c>
      <c r="C3246">
        <v>9207223</v>
      </c>
      <c r="D3246" t="s">
        <v>1294</v>
      </c>
      <c r="E3246" t="s">
        <v>5</v>
      </c>
      <c r="F3246" t="s">
        <v>8</v>
      </c>
      <c r="G3246">
        <v>40.80688</v>
      </c>
      <c r="H3246">
        <v>-73.94932</v>
      </c>
      <c r="I3246" t="s">
        <v>4</v>
      </c>
      <c r="J3246">
        <v>90</v>
      </c>
      <c r="K3246">
        <v>3</v>
      </c>
      <c r="L3246">
        <v>1</v>
      </c>
      <c r="M3246" s="5">
        <v>42291</v>
      </c>
      <c r="N3246">
        <v>0.02</v>
      </c>
      <c r="O3246">
        <v>3</v>
      </c>
      <c r="P3246">
        <v>177</v>
      </c>
    </row>
    <row r="3247" spans="1:16" x14ac:dyDescent="0.3">
      <c r="A3247">
        <v>1936633</v>
      </c>
      <c r="B3247" t="s">
        <v>3543</v>
      </c>
      <c r="C3247">
        <v>10018391</v>
      </c>
      <c r="D3247" t="s">
        <v>620</v>
      </c>
      <c r="E3247" t="s">
        <v>51</v>
      </c>
      <c r="F3247" t="s">
        <v>130</v>
      </c>
      <c r="G3247">
        <v>40.852580000000003</v>
      </c>
      <c r="H3247">
        <v>-73.787620000000004</v>
      </c>
      <c r="I3247" t="s">
        <v>7</v>
      </c>
      <c r="J3247">
        <v>120</v>
      </c>
      <c r="K3247">
        <v>3</v>
      </c>
      <c r="L3247">
        <v>84</v>
      </c>
      <c r="M3247" s="5">
        <v>43435</v>
      </c>
      <c r="N3247">
        <v>1.26</v>
      </c>
      <c r="O3247">
        <v>1</v>
      </c>
      <c r="P3247">
        <v>16</v>
      </c>
    </row>
    <row r="3248" spans="1:16" x14ac:dyDescent="0.3">
      <c r="A3248">
        <v>1936772</v>
      </c>
      <c r="B3248" t="s">
        <v>5141</v>
      </c>
      <c r="C3248">
        <v>2274545</v>
      </c>
      <c r="D3248" t="s">
        <v>5142</v>
      </c>
      <c r="E3248" t="s">
        <v>32</v>
      </c>
      <c r="F3248" t="s">
        <v>57</v>
      </c>
      <c r="G3248">
        <v>40.715760000000003</v>
      </c>
      <c r="H3248">
        <v>-73.862679999999997</v>
      </c>
      <c r="I3248" t="s">
        <v>7</v>
      </c>
      <c r="J3248">
        <v>85</v>
      </c>
      <c r="K3248">
        <v>2</v>
      </c>
      <c r="L3248">
        <v>97</v>
      </c>
      <c r="M3248" s="5">
        <v>43647</v>
      </c>
      <c r="N3248">
        <v>1.43</v>
      </c>
      <c r="O3248">
        <v>1</v>
      </c>
      <c r="P3248">
        <v>230</v>
      </c>
    </row>
    <row r="3249" spans="1:16" x14ac:dyDescent="0.3">
      <c r="A3249">
        <v>1937226</v>
      </c>
      <c r="B3249" t="s">
        <v>5143</v>
      </c>
      <c r="C3249">
        <v>8826175</v>
      </c>
      <c r="D3249" t="s">
        <v>5144</v>
      </c>
      <c r="E3249" t="s">
        <v>5</v>
      </c>
      <c r="F3249" t="s">
        <v>8</v>
      </c>
      <c r="G3249">
        <v>40.80874</v>
      </c>
      <c r="H3249">
        <v>-73.947559999999996</v>
      </c>
      <c r="I3249" t="s">
        <v>7</v>
      </c>
      <c r="J3249">
        <v>174</v>
      </c>
      <c r="K3249">
        <v>3</v>
      </c>
      <c r="L3249">
        <v>177</v>
      </c>
      <c r="M3249" s="5">
        <v>43627</v>
      </c>
      <c r="N3249">
        <v>2.62</v>
      </c>
      <c r="O3249">
        <v>3</v>
      </c>
      <c r="P3249">
        <v>165</v>
      </c>
    </row>
    <row r="3250" spans="1:16" x14ac:dyDescent="0.3">
      <c r="A3250">
        <v>1937323</v>
      </c>
      <c r="B3250" t="s">
        <v>5145</v>
      </c>
      <c r="C3250">
        <v>10023559</v>
      </c>
      <c r="D3250" t="s">
        <v>5146</v>
      </c>
      <c r="E3250" t="s">
        <v>5</v>
      </c>
      <c r="F3250" t="s">
        <v>13</v>
      </c>
      <c r="G3250">
        <v>40.76247</v>
      </c>
      <c r="H3250">
        <v>-73.992249999999999</v>
      </c>
      <c r="I3250" t="s">
        <v>7</v>
      </c>
      <c r="J3250">
        <v>150</v>
      </c>
      <c r="K3250">
        <v>21</v>
      </c>
      <c r="L3250">
        <v>2</v>
      </c>
      <c r="M3250" s="5">
        <v>42355</v>
      </c>
      <c r="N3250">
        <v>0.04</v>
      </c>
      <c r="O3250">
        <v>1</v>
      </c>
      <c r="P3250">
        <v>203</v>
      </c>
    </row>
    <row r="3251" spans="1:16" x14ac:dyDescent="0.3">
      <c r="A3251">
        <v>1937325</v>
      </c>
      <c r="B3251" t="s">
        <v>5147</v>
      </c>
      <c r="C3251">
        <v>5048868</v>
      </c>
      <c r="D3251" t="s">
        <v>1174</v>
      </c>
      <c r="E3251" t="s">
        <v>5</v>
      </c>
      <c r="F3251" t="s">
        <v>25</v>
      </c>
      <c r="G3251">
        <v>40.728149999999999</v>
      </c>
      <c r="H3251">
        <v>-73.980590000000007</v>
      </c>
      <c r="I3251" t="s">
        <v>7</v>
      </c>
      <c r="J3251">
        <v>295</v>
      </c>
      <c r="K3251">
        <v>1</v>
      </c>
      <c r="L3251">
        <v>261</v>
      </c>
      <c r="M3251" s="5">
        <v>43624</v>
      </c>
      <c r="N3251">
        <v>3.82</v>
      </c>
      <c r="O3251">
        <v>1</v>
      </c>
      <c r="P3251">
        <v>245</v>
      </c>
    </row>
    <row r="3252" spans="1:16" x14ac:dyDescent="0.3">
      <c r="A3252">
        <v>1937761</v>
      </c>
      <c r="B3252" t="s">
        <v>5148</v>
      </c>
      <c r="C3252">
        <v>3294551</v>
      </c>
      <c r="D3252" t="s">
        <v>5149</v>
      </c>
      <c r="E3252" t="s">
        <v>32</v>
      </c>
      <c r="F3252" t="s">
        <v>66</v>
      </c>
      <c r="G3252">
        <v>40.758200000000002</v>
      </c>
      <c r="H3252">
        <v>-73.916870000000003</v>
      </c>
      <c r="I3252" t="s">
        <v>7</v>
      </c>
      <c r="J3252">
        <v>180</v>
      </c>
      <c r="K3252">
        <v>3</v>
      </c>
      <c r="L3252">
        <v>77</v>
      </c>
      <c r="M3252" s="5">
        <v>43627</v>
      </c>
      <c r="N3252">
        <v>1.35</v>
      </c>
      <c r="O3252">
        <v>1</v>
      </c>
      <c r="P3252">
        <v>254</v>
      </c>
    </row>
    <row r="3253" spans="1:16" x14ac:dyDescent="0.3">
      <c r="A3253">
        <v>1939106</v>
      </c>
      <c r="B3253" t="s">
        <v>5150</v>
      </c>
      <c r="C3253">
        <v>3710931</v>
      </c>
      <c r="D3253" t="s">
        <v>1414</v>
      </c>
      <c r="E3253" t="s">
        <v>5</v>
      </c>
      <c r="F3253" t="s">
        <v>25</v>
      </c>
      <c r="G3253">
        <v>40.729970000000002</v>
      </c>
      <c r="H3253">
        <v>-73.984970000000004</v>
      </c>
      <c r="I3253" t="s">
        <v>7</v>
      </c>
      <c r="J3253">
        <v>172</v>
      </c>
      <c r="K3253">
        <v>1</v>
      </c>
      <c r="L3253">
        <v>18</v>
      </c>
      <c r="M3253" s="5">
        <v>43297</v>
      </c>
      <c r="N3253">
        <v>0.27</v>
      </c>
      <c r="O3253">
        <v>1</v>
      </c>
      <c r="P3253">
        <v>0</v>
      </c>
    </row>
    <row r="3254" spans="1:16" x14ac:dyDescent="0.3">
      <c r="A3254">
        <v>1939283</v>
      </c>
      <c r="B3254" t="s">
        <v>5151</v>
      </c>
      <c r="C3254">
        <v>7329934</v>
      </c>
      <c r="D3254" t="s">
        <v>3447</v>
      </c>
      <c r="E3254" t="s">
        <v>2</v>
      </c>
      <c r="F3254" t="s">
        <v>42</v>
      </c>
      <c r="G3254">
        <v>40.684370000000001</v>
      </c>
      <c r="H3254">
        <v>-73.986540000000005</v>
      </c>
      <c r="I3254" t="s">
        <v>7</v>
      </c>
      <c r="J3254">
        <v>130</v>
      </c>
      <c r="K3254">
        <v>5</v>
      </c>
      <c r="L3254">
        <v>36</v>
      </c>
      <c r="M3254" s="5">
        <v>43645</v>
      </c>
      <c r="N3254">
        <v>0.53</v>
      </c>
      <c r="O3254">
        <v>1</v>
      </c>
      <c r="P3254">
        <v>224</v>
      </c>
    </row>
    <row r="3255" spans="1:16" x14ac:dyDescent="0.3">
      <c r="A3255">
        <v>1940534</v>
      </c>
      <c r="B3255" t="s">
        <v>5152</v>
      </c>
      <c r="C3255">
        <v>5164854</v>
      </c>
      <c r="D3255" t="s">
        <v>5153</v>
      </c>
      <c r="E3255" t="s">
        <v>5</v>
      </c>
      <c r="F3255" t="s">
        <v>8</v>
      </c>
      <c r="G3255">
        <v>40.820239999999998</v>
      </c>
      <c r="H3255">
        <v>-73.937989999999999</v>
      </c>
      <c r="I3255" t="s">
        <v>4</v>
      </c>
      <c r="J3255">
        <v>52</v>
      </c>
      <c r="K3255">
        <v>7</v>
      </c>
      <c r="L3255">
        <v>19</v>
      </c>
      <c r="M3255" s="5">
        <v>43496</v>
      </c>
      <c r="N3255">
        <v>0.28000000000000003</v>
      </c>
      <c r="O3255">
        <v>8</v>
      </c>
      <c r="P3255">
        <v>324</v>
      </c>
    </row>
    <row r="3256" spans="1:16" x14ac:dyDescent="0.3">
      <c r="A3256">
        <v>1940780</v>
      </c>
      <c r="B3256" t="s">
        <v>5154</v>
      </c>
      <c r="C3256">
        <v>576056</v>
      </c>
      <c r="D3256" t="s">
        <v>5155</v>
      </c>
      <c r="E3256" t="s">
        <v>2</v>
      </c>
      <c r="F3256" t="s">
        <v>26</v>
      </c>
      <c r="G3256">
        <v>40.723179999999999</v>
      </c>
      <c r="H3256">
        <v>-73.949309999999997</v>
      </c>
      <c r="I3256" t="s">
        <v>7</v>
      </c>
      <c r="J3256">
        <v>220</v>
      </c>
      <c r="K3256">
        <v>1</v>
      </c>
      <c r="L3256">
        <v>2</v>
      </c>
      <c r="M3256" s="5">
        <v>41854</v>
      </c>
      <c r="N3256">
        <v>0.03</v>
      </c>
      <c r="O3256">
        <v>1</v>
      </c>
      <c r="P3256">
        <v>0</v>
      </c>
    </row>
    <row r="3257" spans="1:16" x14ac:dyDescent="0.3">
      <c r="A3257">
        <v>1941094</v>
      </c>
      <c r="B3257" t="s">
        <v>5156</v>
      </c>
      <c r="C3257">
        <v>2559004</v>
      </c>
      <c r="D3257" t="s">
        <v>1513</v>
      </c>
      <c r="E3257" t="s">
        <v>5</v>
      </c>
      <c r="F3257" t="s">
        <v>10</v>
      </c>
      <c r="G3257">
        <v>40.804470000000002</v>
      </c>
      <c r="H3257">
        <v>-73.940340000000006</v>
      </c>
      <c r="I3257" t="s">
        <v>4</v>
      </c>
      <c r="J3257">
        <v>50</v>
      </c>
      <c r="K3257">
        <v>30</v>
      </c>
      <c r="L3257">
        <v>0</v>
      </c>
      <c r="O3257">
        <v>5</v>
      </c>
      <c r="P3257">
        <v>356</v>
      </c>
    </row>
    <row r="3258" spans="1:16" x14ac:dyDescent="0.3">
      <c r="A3258">
        <v>1941435</v>
      </c>
      <c r="B3258" t="s">
        <v>5157</v>
      </c>
      <c r="C3258">
        <v>9917136</v>
      </c>
      <c r="D3258" t="s">
        <v>5077</v>
      </c>
      <c r="E3258" t="s">
        <v>2</v>
      </c>
      <c r="F3258" t="s">
        <v>12</v>
      </c>
      <c r="G3258">
        <v>40.677689999999998</v>
      </c>
      <c r="H3258">
        <v>-73.923029999999997</v>
      </c>
      <c r="I3258" t="s">
        <v>4</v>
      </c>
      <c r="J3258">
        <v>37</v>
      </c>
      <c r="K3258">
        <v>25</v>
      </c>
      <c r="L3258">
        <v>16</v>
      </c>
      <c r="M3258" s="5">
        <v>43440</v>
      </c>
      <c r="N3258">
        <v>0.24</v>
      </c>
      <c r="O3258">
        <v>3</v>
      </c>
      <c r="P3258">
        <v>179</v>
      </c>
    </row>
    <row r="3259" spans="1:16" x14ac:dyDescent="0.3">
      <c r="A3259">
        <v>1941439</v>
      </c>
      <c r="B3259" t="s">
        <v>5158</v>
      </c>
      <c r="C3259">
        <v>10041857</v>
      </c>
      <c r="D3259" t="s">
        <v>5159</v>
      </c>
      <c r="E3259" t="s">
        <v>5</v>
      </c>
      <c r="F3259" t="s">
        <v>10</v>
      </c>
      <c r="G3259">
        <v>40.796289999999999</v>
      </c>
      <c r="H3259">
        <v>-73.947689999999994</v>
      </c>
      <c r="I3259" t="s">
        <v>4</v>
      </c>
      <c r="J3259">
        <v>85</v>
      </c>
      <c r="K3259">
        <v>2</v>
      </c>
      <c r="L3259">
        <v>36</v>
      </c>
      <c r="M3259" s="5">
        <v>43642</v>
      </c>
      <c r="N3259">
        <v>0.53</v>
      </c>
      <c r="O3259">
        <v>1</v>
      </c>
      <c r="P3259">
        <v>288</v>
      </c>
    </row>
    <row r="3260" spans="1:16" x14ac:dyDescent="0.3">
      <c r="A3260">
        <v>1941495</v>
      </c>
      <c r="B3260" t="s">
        <v>5160</v>
      </c>
      <c r="C3260">
        <v>1430695</v>
      </c>
      <c r="D3260" t="s">
        <v>5161</v>
      </c>
      <c r="E3260" t="s">
        <v>2</v>
      </c>
      <c r="F3260" t="s">
        <v>27</v>
      </c>
      <c r="G3260">
        <v>40.686259999999997</v>
      </c>
      <c r="H3260">
        <v>-73.913240000000002</v>
      </c>
      <c r="I3260" t="s">
        <v>7</v>
      </c>
      <c r="J3260">
        <v>249</v>
      </c>
      <c r="K3260">
        <v>3</v>
      </c>
      <c r="L3260">
        <v>76</v>
      </c>
      <c r="M3260" s="5">
        <v>43651</v>
      </c>
      <c r="N3260">
        <v>1.1299999999999999</v>
      </c>
      <c r="O3260">
        <v>1</v>
      </c>
      <c r="P3260">
        <v>40</v>
      </c>
    </row>
    <row r="3261" spans="1:16" x14ac:dyDescent="0.3">
      <c r="A3261">
        <v>1942935</v>
      </c>
      <c r="B3261" t="s">
        <v>5162</v>
      </c>
      <c r="C3261">
        <v>1479666</v>
      </c>
      <c r="D3261" t="s">
        <v>2676</v>
      </c>
      <c r="E3261" t="s">
        <v>2</v>
      </c>
      <c r="F3261" t="s">
        <v>16</v>
      </c>
      <c r="G3261">
        <v>40.66583</v>
      </c>
      <c r="H3261">
        <v>-73.989559999999997</v>
      </c>
      <c r="I3261" t="s">
        <v>7</v>
      </c>
      <c r="J3261">
        <v>150</v>
      </c>
      <c r="K3261">
        <v>14</v>
      </c>
      <c r="L3261">
        <v>10</v>
      </c>
      <c r="M3261" s="5">
        <v>42588</v>
      </c>
      <c r="N3261">
        <v>0.21</v>
      </c>
      <c r="O3261">
        <v>1</v>
      </c>
      <c r="P3261">
        <v>0</v>
      </c>
    </row>
    <row r="3262" spans="1:16" x14ac:dyDescent="0.3">
      <c r="A3262">
        <v>1944155</v>
      </c>
      <c r="B3262" t="s">
        <v>5163</v>
      </c>
      <c r="C3262">
        <v>7720086</v>
      </c>
      <c r="D3262" t="s">
        <v>5164</v>
      </c>
      <c r="E3262" t="s">
        <v>2</v>
      </c>
      <c r="F3262" t="s">
        <v>19</v>
      </c>
      <c r="G3262">
        <v>40.686050000000002</v>
      </c>
      <c r="H3262">
        <v>-73.975170000000006</v>
      </c>
      <c r="I3262" t="s">
        <v>7</v>
      </c>
      <c r="J3262">
        <v>119</v>
      </c>
      <c r="K3262">
        <v>6</v>
      </c>
      <c r="L3262">
        <v>7</v>
      </c>
      <c r="M3262" s="5">
        <v>43627</v>
      </c>
      <c r="N3262">
        <v>0.25</v>
      </c>
      <c r="O3262">
        <v>1</v>
      </c>
      <c r="P3262">
        <v>0</v>
      </c>
    </row>
    <row r="3263" spans="1:16" x14ac:dyDescent="0.3">
      <c r="A3263">
        <v>1944891</v>
      </c>
      <c r="B3263" t="s">
        <v>5165</v>
      </c>
      <c r="C3263">
        <v>861330</v>
      </c>
      <c r="D3263" t="s">
        <v>1355</v>
      </c>
      <c r="E3263" t="s">
        <v>2</v>
      </c>
      <c r="F3263" t="s">
        <v>18</v>
      </c>
      <c r="G3263">
        <v>40.701390000000004</v>
      </c>
      <c r="H3263">
        <v>-73.944990000000004</v>
      </c>
      <c r="I3263" t="s">
        <v>7</v>
      </c>
      <c r="J3263">
        <v>49</v>
      </c>
      <c r="K3263">
        <v>7</v>
      </c>
      <c r="L3263">
        <v>0</v>
      </c>
      <c r="O3263">
        <v>3</v>
      </c>
      <c r="P3263">
        <v>0</v>
      </c>
    </row>
    <row r="3264" spans="1:16" x14ac:dyDescent="0.3">
      <c r="A3264">
        <v>1945115</v>
      </c>
      <c r="B3264" t="s">
        <v>5166</v>
      </c>
      <c r="C3264">
        <v>10061009</v>
      </c>
      <c r="D3264" t="s">
        <v>5167</v>
      </c>
      <c r="E3264" t="s">
        <v>5</v>
      </c>
      <c r="F3264" t="s">
        <v>8</v>
      </c>
      <c r="G3264">
        <v>40.804189999999998</v>
      </c>
      <c r="H3264">
        <v>-73.955820000000003</v>
      </c>
      <c r="I3264" t="s">
        <v>4</v>
      </c>
      <c r="J3264">
        <v>90</v>
      </c>
      <c r="K3264">
        <v>4</v>
      </c>
      <c r="L3264">
        <v>57</v>
      </c>
      <c r="M3264" s="5">
        <v>43651</v>
      </c>
      <c r="N3264">
        <v>2.67</v>
      </c>
      <c r="O3264">
        <v>1</v>
      </c>
      <c r="P3264">
        <v>74</v>
      </c>
    </row>
    <row r="3265" spans="1:16" x14ac:dyDescent="0.3">
      <c r="A3265">
        <v>1947400</v>
      </c>
      <c r="B3265" t="s">
        <v>5168</v>
      </c>
      <c r="C3265">
        <v>10071397</v>
      </c>
      <c r="D3265" t="s">
        <v>3831</v>
      </c>
      <c r="E3265" t="s">
        <v>5</v>
      </c>
      <c r="F3265" t="s">
        <v>20</v>
      </c>
      <c r="G3265">
        <v>40.743279999999999</v>
      </c>
      <c r="H3265">
        <v>-73.997420000000005</v>
      </c>
      <c r="I3265" t="s">
        <v>7</v>
      </c>
      <c r="J3265">
        <v>200</v>
      </c>
      <c r="K3265">
        <v>4</v>
      </c>
      <c r="L3265">
        <v>4</v>
      </c>
      <c r="M3265" s="5">
        <v>43332</v>
      </c>
      <c r="N3265">
        <v>0.06</v>
      </c>
      <c r="O3265">
        <v>1</v>
      </c>
      <c r="P3265">
        <v>0</v>
      </c>
    </row>
    <row r="3266" spans="1:16" x14ac:dyDescent="0.3">
      <c r="A3266">
        <v>1948494</v>
      </c>
      <c r="B3266" t="s">
        <v>5169</v>
      </c>
      <c r="C3266">
        <v>9950152</v>
      </c>
      <c r="D3266" t="s">
        <v>5170</v>
      </c>
      <c r="E3266" t="s">
        <v>2</v>
      </c>
      <c r="F3266" t="s">
        <v>64</v>
      </c>
      <c r="G3266">
        <v>40.638030000000001</v>
      </c>
      <c r="H3266">
        <v>-73.948939999999993</v>
      </c>
      <c r="I3266" t="s">
        <v>7</v>
      </c>
      <c r="J3266">
        <v>97</v>
      </c>
      <c r="K3266">
        <v>3</v>
      </c>
      <c r="L3266">
        <v>177</v>
      </c>
      <c r="M3266" s="5">
        <v>43653</v>
      </c>
      <c r="N3266">
        <v>2.64</v>
      </c>
      <c r="O3266">
        <v>1</v>
      </c>
      <c r="P3266">
        <v>272</v>
      </c>
    </row>
    <row r="3267" spans="1:16" x14ac:dyDescent="0.3">
      <c r="A3267">
        <v>1948745</v>
      </c>
      <c r="B3267" t="s">
        <v>5171</v>
      </c>
      <c r="C3267">
        <v>9535237</v>
      </c>
      <c r="D3267" t="s">
        <v>1294</v>
      </c>
      <c r="E3267" t="s">
        <v>2</v>
      </c>
      <c r="F3267" t="s">
        <v>26</v>
      </c>
      <c r="G3267">
        <v>40.725749999999998</v>
      </c>
      <c r="H3267">
        <v>-73.952309999999997</v>
      </c>
      <c r="I3267" t="s">
        <v>7</v>
      </c>
      <c r="J3267">
        <v>399</v>
      </c>
      <c r="K3267">
        <v>30</v>
      </c>
      <c r="L3267">
        <v>13</v>
      </c>
      <c r="M3267" s="5">
        <v>42541</v>
      </c>
      <c r="N3267">
        <v>0.19</v>
      </c>
      <c r="O3267">
        <v>1</v>
      </c>
      <c r="P3267">
        <v>363</v>
      </c>
    </row>
    <row r="3268" spans="1:16" x14ac:dyDescent="0.3">
      <c r="A3268">
        <v>1950311</v>
      </c>
      <c r="B3268" t="s">
        <v>5172</v>
      </c>
      <c r="C3268">
        <v>8551260</v>
      </c>
      <c r="D3268" t="s">
        <v>2112</v>
      </c>
      <c r="E3268" t="s">
        <v>2</v>
      </c>
      <c r="F3268" t="s">
        <v>18</v>
      </c>
      <c r="G3268">
        <v>40.706040000000002</v>
      </c>
      <c r="H3268">
        <v>-73.944569999999999</v>
      </c>
      <c r="I3268" t="s">
        <v>7</v>
      </c>
      <c r="J3268">
        <v>151</v>
      </c>
      <c r="K3268">
        <v>5</v>
      </c>
      <c r="L3268">
        <v>39</v>
      </c>
      <c r="M3268" s="5">
        <v>43634</v>
      </c>
      <c r="N3268">
        <v>0.57999999999999996</v>
      </c>
      <c r="O3268">
        <v>2</v>
      </c>
      <c r="P3268">
        <v>0</v>
      </c>
    </row>
    <row r="3269" spans="1:16" x14ac:dyDescent="0.3">
      <c r="A3269">
        <v>1950318</v>
      </c>
      <c r="B3269" t="s">
        <v>5173</v>
      </c>
      <c r="C3269">
        <v>10074602</v>
      </c>
      <c r="D3269" t="s">
        <v>624</v>
      </c>
      <c r="E3269" t="s">
        <v>5</v>
      </c>
      <c r="F3269" t="s">
        <v>13</v>
      </c>
      <c r="G3269">
        <v>40.76435</v>
      </c>
      <c r="H3269">
        <v>-73.990539999999996</v>
      </c>
      <c r="I3269" t="s">
        <v>7</v>
      </c>
      <c r="J3269">
        <v>200</v>
      </c>
      <c r="K3269">
        <v>5</v>
      </c>
      <c r="L3269">
        <v>0</v>
      </c>
      <c r="O3269">
        <v>1</v>
      </c>
      <c r="P3269">
        <v>0</v>
      </c>
    </row>
    <row r="3270" spans="1:16" x14ac:dyDescent="0.3">
      <c r="A3270">
        <v>1950588</v>
      </c>
      <c r="B3270" t="s">
        <v>5174</v>
      </c>
      <c r="C3270">
        <v>10087095</v>
      </c>
      <c r="D3270" t="s">
        <v>1489</v>
      </c>
      <c r="E3270" t="s">
        <v>5</v>
      </c>
      <c r="F3270" t="s">
        <v>63</v>
      </c>
      <c r="G3270">
        <v>40.719299999999997</v>
      </c>
      <c r="H3270">
        <v>-73.997810000000001</v>
      </c>
      <c r="I3270" t="s">
        <v>7</v>
      </c>
      <c r="J3270">
        <v>200</v>
      </c>
      <c r="K3270">
        <v>3</v>
      </c>
      <c r="L3270">
        <v>41</v>
      </c>
      <c r="M3270" s="5">
        <v>43626</v>
      </c>
      <c r="N3270">
        <v>0.6</v>
      </c>
      <c r="O3270">
        <v>1</v>
      </c>
      <c r="P3270">
        <v>0</v>
      </c>
    </row>
    <row r="3271" spans="1:16" x14ac:dyDescent="0.3">
      <c r="A3271">
        <v>1950603</v>
      </c>
      <c r="B3271" t="s">
        <v>5175</v>
      </c>
      <c r="C3271">
        <v>8048803</v>
      </c>
      <c r="D3271" t="s">
        <v>5176</v>
      </c>
      <c r="E3271" t="s">
        <v>32</v>
      </c>
      <c r="F3271" t="s">
        <v>33</v>
      </c>
      <c r="G3271">
        <v>40.754010000000001</v>
      </c>
      <c r="H3271">
        <v>-73.917569999999998</v>
      </c>
      <c r="I3271" t="s">
        <v>7</v>
      </c>
      <c r="J3271">
        <v>82</v>
      </c>
      <c r="K3271">
        <v>5</v>
      </c>
      <c r="L3271">
        <v>2</v>
      </c>
      <c r="M3271" s="5">
        <v>42210</v>
      </c>
      <c r="N3271">
        <v>0.03</v>
      </c>
      <c r="O3271">
        <v>1</v>
      </c>
      <c r="P3271">
        <v>0</v>
      </c>
    </row>
    <row r="3272" spans="1:16" x14ac:dyDescent="0.3">
      <c r="A3272">
        <v>1952271</v>
      </c>
      <c r="B3272" t="s">
        <v>5177</v>
      </c>
      <c r="C3272">
        <v>4259154</v>
      </c>
      <c r="D3272" t="s">
        <v>1449</v>
      </c>
      <c r="E3272" t="s">
        <v>5</v>
      </c>
      <c r="F3272" t="s">
        <v>14</v>
      </c>
      <c r="G3272">
        <v>40.800089999999997</v>
      </c>
      <c r="H3272">
        <v>-73.970089999999999</v>
      </c>
      <c r="I3272" t="s">
        <v>7</v>
      </c>
      <c r="J3272">
        <v>130</v>
      </c>
      <c r="K3272">
        <v>1</v>
      </c>
      <c r="L3272">
        <v>87</v>
      </c>
      <c r="M3272" s="5">
        <v>43653</v>
      </c>
      <c r="N3272">
        <v>1.42</v>
      </c>
      <c r="O3272">
        <v>1</v>
      </c>
      <c r="P3272">
        <v>5</v>
      </c>
    </row>
    <row r="3273" spans="1:16" x14ac:dyDescent="0.3">
      <c r="A3273">
        <v>1953636</v>
      </c>
      <c r="B3273" t="s">
        <v>5178</v>
      </c>
      <c r="C3273">
        <v>1294674</v>
      </c>
      <c r="D3273" t="s">
        <v>620</v>
      </c>
      <c r="E3273" t="s">
        <v>2</v>
      </c>
      <c r="F3273" t="s">
        <v>19</v>
      </c>
      <c r="G3273">
        <v>40.685079999999999</v>
      </c>
      <c r="H3273">
        <v>-73.973929999999996</v>
      </c>
      <c r="I3273" t="s">
        <v>4</v>
      </c>
      <c r="J3273">
        <v>69</v>
      </c>
      <c r="K3273">
        <v>2</v>
      </c>
      <c r="L3273">
        <v>12</v>
      </c>
      <c r="M3273" s="5">
        <v>43640</v>
      </c>
      <c r="N3273">
        <v>0.18</v>
      </c>
      <c r="O3273">
        <v>1</v>
      </c>
      <c r="P3273">
        <v>6</v>
      </c>
    </row>
    <row r="3274" spans="1:16" x14ac:dyDescent="0.3">
      <c r="A3274">
        <v>1953928</v>
      </c>
      <c r="B3274" t="s">
        <v>5179</v>
      </c>
      <c r="C3274">
        <v>10100413</v>
      </c>
      <c r="D3274" t="s">
        <v>5180</v>
      </c>
      <c r="E3274" t="s">
        <v>32</v>
      </c>
      <c r="F3274" t="s">
        <v>66</v>
      </c>
      <c r="G3274">
        <v>40.762659999999997</v>
      </c>
      <c r="H3274">
        <v>-73.914510000000007</v>
      </c>
      <c r="I3274" t="s">
        <v>7</v>
      </c>
      <c r="J3274">
        <v>150</v>
      </c>
      <c r="K3274">
        <v>1</v>
      </c>
      <c r="L3274">
        <v>89</v>
      </c>
      <c r="M3274" s="5">
        <v>43485</v>
      </c>
      <c r="N3274">
        <v>1.32</v>
      </c>
      <c r="O3274">
        <v>1</v>
      </c>
      <c r="P3274">
        <v>148</v>
      </c>
    </row>
    <row r="3275" spans="1:16" x14ac:dyDescent="0.3">
      <c r="A3275">
        <v>1954429</v>
      </c>
      <c r="B3275" t="s">
        <v>5181</v>
      </c>
      <c r="C3275">
        <v>10102581</v>
      </c>
      <c r="D3275" t="s">
        <v>1274</v>
      </c>
      <c r="E3275" t="s">
        <v>5</v>
      </c>
      <c r="F3275" t="s">
        <v>38</v>
      </c>
      <c r="G3275">
        <v>40.855159999999998</v>
      </c>
      <c r="H3275">
        <v>-73.937169999999995</v>
      </c>
      <c r="I3275" t="s">
        <v>7</v>
      </c>
      <c r="J3275">
        <v>150</v>
      </c>
      <c r="K3275">
        <v>4</v>
      </c>
      <c r="L3275">
        <v>0</v>
      </c>
      <c r="O3275">
        <v>1</v>
      </c>
      <c r="P3275">
        <v>0</v>
      </c>
    </row>
    <row r="3276" spans="1:16" x14ac:dyDescent="0.3">
      <c r="A3276">
        <v>1954450</v>
      </c>
      <c r="B3276" t="s">
        <v>5182</v>
      </c>
      <c r="C3276">
        <v>2266169</v>
      </c>
      <c r="D3276" t="s">
        <v>1190</v>
      </c>
      <c r="E3276" t="s">
        <v>5</v>
      </c>
      <c r="F3276" t="s">
        <v>25</v>
      </c>
      <c r="G3276">
        <v>40.721870000000003</v>
      </c>
      <c r="H3276">
        <v>-73.980829999999997</v>
      </c>
      <c r="I3276" t="s">
        <v>7</v>
      </c>
      <c r="J3276">
        <v>150</v>
      </c>
      <c r="K3276">
        <v>2</v>
      </c>
      <c r="L3276">
        <v>221</v>
      </c>
      <c r="M3276" s="5">
        <v>43634</v>
      </c>
      <c r="N3276">
        <v>3.3</v>
      </c>
      <c r="O3276">
        <v>1</v>
      </c>
      <c r="P3276">
        <v>215</v>
      </c>
    </row>
    <row r="3277" spans="1:16" x14ac:dyDescent="0.3">
      <c r="A3277">
        <v>1954495</v>
      </c>
      <c r="B3277" t="s">
        <v>5183</v>
      </c>
      <c r="C3277">
        <v>10102809</v>
      </c>
      <c r="D3277" t="s">
        <v>273</v>
      </c>
      <c r="E3277" t="s">
        <v>5</v>
      </c>
      <c r="F3277" t="s">
        <v>25</v>
      </c>
      <c r="G3277">
        <v>40.728099999999998</v>
      </c>
      <c r="H3277">
        <v>-73.986710000000002</v>
      </c>
      <c r="I3277" t="s">
        <v>7</v>
      </c>
      <c r="J3277">
        <v>100</v>
      </c>
      <c r="K3277">
        <v>3</v>
      </c>
      <c r="L3277">
        <v>2</v>
      </c>
      <c r="M3277" s="5">
        <v>41992</v>
      </c>
      <c r="N3277">
        <v>0.03</v>
      </c>
      <c r="O3277">
        <v>1</v>
      </c>
      <c r="P3277">
        <v>0</v>
      </c>
    </row>
    <row r="3278" spans="1:16" x14ac:dyDescent="0.3">
      <c r="A3278">
        <v>1954653</v>
      </c>
      <c r="B3278" t="s">
        <v>5184</v>
      </c>
      <c r="C3278">
        <v>10103520</v>
      </c>
      <c r="D3278" t="s">
        <v>5185</v>
      </c>
      <c r="E3278" t="s">
        <v>5</v>
      </c>
      <c r="F3278" t="s">
        <v>34</v>
      </c>
      <c r="G3278">
        <v>40.744230000000002</v>
      </c>
      <c r="H3278">
        <v>-73.976140000000001</v>
      </c>
      <c r="I3278" t="s">
        <v>7</v>
      </c>
      <c r="J3278">
        <v>195</v>
      </c>
      <c r="K3278">
        <v>4</v>
      </c>
      <c r="L3278">
        <v>30</v>
      </c>
      <c r="M3278" s="5">
        <v>43613</v>
      </c>
      <c r="N3278">
        <v>0.45</v>
      </c>
      <c r="O3278">
        <v>1</v>
      </c>
      <c r="P3278">
        <v>4</v>
      </c>
    </row>
    <row r="3279" spans="1:16" x14ac:dyDescent="0.3">
      <c r="A3279">
        <v>1955844</v>
      </c>
      <c r="B3279" t="s">
        <v>5186</v>
      </c>
      <c r="C3279">
        <v>1308525</v>
      </c>
      <c r="D3279" t="s">
        <v>5187</v>
      </c>
      <c r="E3279" t="s">
        <v>5</v>
      </c>
      <c r="F3279" t="s">
        <v>20</v>
      </c>
      <c r="G3279">
        <v>40.739249999999998</v>
      </c>
      <c r="H3279">
        <v>-73.993589999999998</v>
      </c>
      <c r="I3279" t="s">
        <v>7</v>
      </c>
      <c r="J3279">
        <v>251</v>
      </c>
      <c r="K3279">
        <v>5</v>
      </c>
      <c r="L3279">
        <v>26</v>
      </c>
      <c r="M3279" s="5">
        <v>43427</v>
      </c>
      <c r="N3279">
        <v>0.43</v>
      </c>
      <c r="O3279">
        <v>1</v>
      </c>
      <c r="P3279">
        <v>14</v>
      </c>
    </row>
    <row r="3280" spans="1:16" x14ac:dyDescent="0.3">
      <c r="A3280">
        <v>1956346</v>
      </c>
      <c r="B3280" t="s">
        <v>5188</v>
      </c>
      <c r="C3280">
        <v>5278115</v>
      </c>
      <c r="D3280" t="s">
        <v>1767</v>
      </c>
      <c r="E3280" t="s">
        <v>2</v>
      </c>
      <c r="F3280" t="s">
        <v>18</v>
      </c>
      <c r="G3280">
        <v>40.717460000000003</v>
      </c>
      <c r="H3280">
        <v>-73.960700000000003</v>
      </c>
      <c r="I3280" t="s">
        <v>7</v>
      </c>
      <c r="J3280">
        <v>200</v>
      </c>
      <c r="K3280">
        <v>1</v>
      </c>
      <c r="L3280">
        <v>1</v>
      </c>
      <c r="M3280" s="5">
        <v>42006</v>
      </c>
      <c r="N3280">
        <v>0.02</v>
      </c>
      <c r="O3280">
        <v>1</v>
      </c>
      <c r="P3280">
        <v>320</v>
      </c>
    </row>
    <row r="3281" spans="1:16" x14ac:dyDescent="0.3">
      <c r="A3281">
        <v>1956467</v>
      </c>
      <c r="B3281" t="s">
        <v>5189</v>
      </c>
      <c r="C3281">
        <v>1500550</v>
      </c>
      <c r="D3281" t="s">
        <v>5190</v>
      </c>
      <c r="E3281" t="s">
        <v>2</v>
      </c>
      <c r="F3281" t="s">
        <v>37</v>
      </c>
      <c r="G3281">
        <v>40.674750000000003</v>
      </c>
      <c r="H3281">
        <v>-73.963849999999994</v>
      </c>
      <c r="I3281" t="s">
        <v>7</v>
      </c>
      <c r="J3281">
        <v>100</v>
      </c>
      <c r="K3281">
        <v>6</v>
      </c>
      <c r="L3281">
        <v>5</v>
      </c>
      <c r="M3281" s="5">
        <v>43099</v>
      </c>
      <c r="N3281">
        <v>7.0000000000000007E-2</v>
      </c>
      <c r="O3281">
        <v>1</v>
      </c>
      <c r="P3281">
        <v>0</v>
      </c>
    </row>
    <row r="3282" spans="1:16" x14ac:dyDescent="0.3">
      <c r="A3282">
        <v>1956677</v>
      </c>
      <c r="B3282" t="s">
        <v>5191</v>
      </c>
      <c r="C3282">
        <v>120623</v>
      </c>
      <c r="D3282" t="s">
        <v>753</v>
      </c>
      <c r="E3282" t="s">
        <v>51</v>
      </c>
      <c r="F3282" t="s">
        <v>124</v>
      </c>
      <c r="G3282">
        <v>40.808439999999997</v>
      </c>
      <c r="H3282">
        <v>-73.928889999999996</v>
      </c>
      <c r="I3282" t="s">
        <v>7</v>
      </c>
      <c r="J3282">
        <v>140</v>
      </c>
      <c r="K3282">
        <v>30</v>
      </c>
      <c r="L3282">
        <v>16</v>
      </c>
      <c r="M3282" s="5">
        <v>43369</v>
      </c>
      <c r="N3282">
        <v>0.24</v>
      </c>
      <c r="O3282">
        <v>1</v>
      </c>
      <c r="P3282">
        <v>365</v>
      </c>
    </row>
    <row r="3283" spans="1:16" x14ac:dyDescent="0.3">
      <c r="A3283">
        <v>1956726</v>
      </c>
      <c r="B3283" t="s">
        <v>5192</v>
      </c>
      <c r="C3283">
        <v>2301618</v>
      </c>
      <c r="D3283" t="s">
        <v>610</v>
      </c>
      <c r="E3283" t="s">
        <v>5</v>
      </c>
      <c r="F3283" t="s">
        <v>25</v>
      </c>
      <c r="G3283">
        <v>40.733400000000003</v>
      </c>
      <c r="H3283">
        <v>-73.988010000000003</v>
      </c>
      <c r="I3283" t="s">
        <v>7</v>
      </c>
      <c r="J3283">
        <v>146</v>
      </c>
      <c r="K3283">
        <v>18</v>
      </c>
      <c r="L3283">
        <v>34</v>
      </c>
      <c r="M3283" s="5">
        <v>43252</v>
      </c>
      <c r="N3283">
        <v>0.5</v>
      </c>
      <c r="O3283">
        <v>1</v>
      </c>
      <c r="P3283">
        <v>0</v>
      </c>
    </row>
    <row r="3284" spans="1:16" x14ac:dyDescent="0.3">
      <c r="A3284">
        <v>1958765</v>
      </c>
      <c r="B3284" t="s">
        <v>5193</v>
      </c>
      <c r="C3284">
        <v>10123248</v>
      </c>
      <c r="D3284" t="s">
        <v>5194</v>
      </c>
      <c r="E3284" t="s">
        <v>2</v>
      </c>
      <c r="F3284" t="s">
        <v>18</v>
      </c>
      <c r="G3284">
        <v>40.716880000000003</v>
      </c>
      <c r="H3284">
        <v>-73.945840000000004</v>
      </c>
      <c r="I3284" t="s">
        <v>7</v>
      </c>
      <c r="J3284">
        <v>250</v>
      </c>
      <c r="K3284">
        <v>2</v>
      </c>
      <c r="L3284">
        <v>88</v>
      </c>
      <c r="M3284" s="5">
        <v>43613</v>
      </c>
      <c r="N3284">
        <v>1.31</v>
      </c>
      <c r="O3284">
        <v>1</v>
      </c>
      <c r="P3284">
        <v>223</v>
      </c>
    </row>
    <row r="3285" spans="1:16" x14ac:dyDescent="0.3">
      <c r="A3285">
        <v>1959024</v>
      </c>
      <c r="B3285" t="s">
        <v>5195</v>
      </c>
      <c r="C3285">
        <v>10124193</v>
      </c>
      <c r="D3285" t="s">
        <v>5196</v>
      </c>
      <c r="E3285" t="s">
        <v>5</v>
      </c>
      <c r="F3285" t="s">
        <v>36</v>
      </c>
      <c r="G3285">
        <v>40.779240000000001</v>
      </c>
      <c r="H3285">
        <v>-73.954049999999995</v>
      </c>
      <c r="I3285" t="s">
        <v>7</v>
      </c>
      <c r="J3285">
        <v>499</v>
      </c>
      <c r="K3285">
        <v>1</v>
      </c>
      <c r="L3285">
        <v>6</v>
      </c>
      <c r="M3285" s="5">
        <v>41938</v>
      </c>
      <c r="N3285">
        <v>0.1</v>
      </c>
      <c r="O3285">
        <v>1</v>
      </c>
      <c r="P3285">
        <v>0</v>
      </c>
    </row>
    <row r="3286" spans="1:16" x14ac:dyDescent="0.3">
      <c r="A3286">
        <v>1960045</v>
      </c>
      <c r="B3286" t="s">
        <v>5197</v>
      </c>
      <c r="C3286">
        <v>6655162</v>
      </c>
      <c r="D3286" t="s">
        <v>4007</v>
      </c>
      <c r="E3286" t="s">
        <v>2</v>
      </c>
      <c r="F3286" t="s">
        <v>18</v>
      </c>
      <c r="G3286">
        <v>40.718420000000002</v>
      </c>
      <c r="H3286">
        <v>-73.940929999999994</v>
      </c>
      <c r="I3286" t="s">
        <v>4</v>
      </c>
      <c r="J3286">
        <v>80</v>
      </c>
      <c r="K3286">
        <v>31</v>
      </c>
      <c r="L3286">
        <v>0</v>
      </c>
      <c r="O3286">
        <v>1</v>
      </c>
      <c r="P3286">
        <v>0</v>
      </c>
    </row>
    <row r="3287" spans="1:16" x14ac:dyDescent="0.3">
      <c r="A3287">
        <v>1960358</v>
      </c>
      <c r="B3287" t="s">
        <v>5198</v>
      </c>
      <c r="C3287">
        <v>10129919</v>
      </c>
      <c r="D3287" t="s">
        <v>2925</v>
      </c>
      <c r="E3287" t="s">
        <v>2</v>
      </c>
      <c r="F3287" t="s">
        <v>94</v>
      </c>
      <c r="G3287">
        <v>40.685279999999999</v>
      </c>
      <c r="H3287">
        <v>-73.878190000000004</v>
      </c>
      <c r="I3287" t="s">
        <v>7</v>
      </c>
      <c r="J3287">
        <v>80</v>
      </c>
      <c r="K3287">
        <v>3</v>
      </c>
      <c r="L3287">
        <v>225</v>
      </c>
      <c r="M3287" s="5">
        <v>43646</v>
      </c>
      <c r="N3287">
        <v>3.49</v>
      </c>
      <c r="O3287">
        <v>2</v>
      </c>
      <c r="P3287">
        <v>250</v>
      </c>
    </row>
    <row r="3288" spans="1:16" x14ac:dyDescent="0.3">
      <c r="A3288">
        <v>1961288</v>
      </c>
      <c r="B3288" t="s">
        <v>5199</v>
      </c>
      <c r="C3288">
        <v>1321170</v>
      </c>
      <c r="D3288" t="s">
        <v>684</v>
      </c>
      <c r="E3288" t="s">
        <v>5</v>
      </c>
      <c r="F3288" t="s">
        <v>29</v>
      </c>
      <c r="G3288">
        <v>40.72139</v>
      </c>
      <c r="H3288">
        <v>-73.992710000000002</v>
      </c>
      <c r="I3288" t="s">
        <v>7</v>
      </c>
      <c r="J3288">
        <v>220</v>
      </c>
      <c r="K3288">
        <v>2</v>
      </c>
      <c r="L3288">
        <v>85</v>
      </c>
      <c r="M3288" s="5">
        <v>43636</v>
      </c>
      <c r="N3288">
        <v>1.27</v>
      </c>
      <c r="O3288">
        <v>1</v>
      </c>
      <c r="P3288">
        <v>305</v>
      </c>
    </row>
    <row r="3289" spans="1:16" x14ac:dyDescent="0.3">
      <c r="A3289">
        <v>1961361</v>
      </c>
      <c r="B3289" t="s">
        <v>5200</v>
      </c>
      <c r="C3289">
        <v>10134825</v>
      </c>
      <c r="D3289" t="s">
        <v>2095</v>
      </c>
      <c r="E3289" t="s">
        <v>5</v>
      </c>
      <c r="F3289" t="s">
        <v>29</v>
      </c>
      <c r="G3289">
        <v>40.712859999999999</v>
      </c>
      <c r="H3289">
        <v>-73.984369999999998</v>
      </c>
      <c r="I3289" t="s">
        <v>4</v>
      </c>
      <c r="J3289">
        <v>102</v>
      </c>
      <c r="K3289">
        <v>2</v>
      </c>
      <c r="L3289">
        <v>6</v>
      </c>
      <c r="M3289" s="5">
        <v>42371</v>
      </c>
      <c r="N3289">
        <v>0.13</v>
      </c>
      <c r="O3289">
        <v>4</v>
      </c>
      <c r="P3289">
        <v>0</v>
      </c>
    </row>
    <row r="3290" spans="1:16" x14ac:dyDescent="0.3">
      <c r="A3290">
        <v>1961937</v>
      </c>
      <c r="B3290" t="s">
        <v>5201</v>
      </c>
      <c r="C3290">
        <v>3899946</v>
      </c>
      <c r="D3290" t="s">
        <v>406</v>
      </c>
      <c r="E3290" t="s">
        <v>5</v>
      </c>
      <c r="F3290" t="s">
        <v>8</v>
      </c>
      <c r="G3290">
        <v>40.823300000000003</v>
      </c>
      <c r="H3290">
        <v>-73.955910000000003</v>
      </c>
      <c r="I3290" t="s">
        <v>7</v>
      </c>
      <c r="J3290">
        <v>120</v>
      </c>
      <c r="K3290">
        <v>5</v>
      </c>
      <c r="L3290">
        <v>8</v>
      </c>
      <c r="M3290" s="5">
        <v>42464</v>
      </c>
      <c r="N3290">
        <v>0.12</v>
      </c>
      <c r="O3290">
        <v>1</v>
      </c>
      <c r="P3290">
        <v>0</v>
      </c>
    </row>
    <row r="3291" spans="1:16" x14ac:dyDescent="0.3">
      <c r="A3291">
        <v>1965103</v>
      </c>
      <c r="B3291" t="s">
        <v>5202</v>
      </c>
      <c r="C3291">
        <v>10150931</v>
      </c>
      <c r="D3291" t="s">
        <v>3937</v>
      </c>
      <c r="E3291" t="s">
        <v>5</v>
      </c>
      <c r="F3291" t="s">
        <v>25</v>
      </c>
      <c r="G3291">
        <v>40.728110000000001</v>
      </c>
      <c r="H3291">
        <v>-73.986630000000005</v>
      </c>
      <c r="I3291" t="s">
        <v>7</v>
      </c>
      <c r="J3291">
        <v>170</v>
      </c>
      <c r="K3291">
        <v>2</v>
      </c>
      <c r="L3291">
        <v>7</v>
      </c>
      <c r="M3291" s="5">
        <v>42638</v>
      </c>
      <c r="N3291">
        <v>0.11</v>
      </c>
      <c r="O3291">
        <v>1</v>
      </c>
      <c r="P3291">
        <v>312</v>
      </c>
    </row>
    <row r="3292" spans="1:16" x14ac:dyDescent="0.3">
      <c r="A3292">
        <v>1965712</v>
      </c>
      <c r="B3292" t="s">
        <v>5203</v>
      </c>
      <c r="C3292">
        <v>10153235</v>
      </c>
      <c r="D3292" t="s">
        <v>5204</v>
      </c>
      <c r="E3292" t="s">
        <v>5</v>
      </c>
      <c r="F3292" t="s">
        <v>14</v>
      </c>
      <c r="G3292">
        <v>40.781219999999998</v>
      </c>
      <c r="H3292">
        <v>-73.984729999999999</v>
      </c>
      <c r="I3292" t="s">
        <v>7</v>
      </c>
      <c r="J3292">
        <v>235</v>
      </c>
      <c r="K3292">
        <v>1</v>
      </c>
      <c r="L3292">
        <v>0</v>
      </c>
      <c r="O3292">
        <v>1</v>
      </c>
      <c r="P3292">
        <v>0</v>
      </c>
    </row>
    <row r="3293" spans="1:16" x14ac:dyDescent="0.3">
      <c r="A3293">
        <v>1965766</v>
      </c>
      <c r="B3293" t="s">
        <v>5205</v>
      </c>
      <c r="C3293">
        <v>10153970</v>
      </c>
      <c r="D3293" t="s">
        <v>2711</v>
      </c>
      <c r="E3293" t="s">
        <v>5</v>
      </c>
      <c r="F3293" t="s">
        <v>36</v>
      </c>
      <c r="G3293">
        <v>40.76876</v>
      </c>
      <c r="H3293">
        <v>-73.959789999999998</v>
      </c>
      <c r="I3293" t="s">
        <v>7</v>
      </c>
      <c r="J3293">
        <v>149</v>
      </c>
      <c r="K3293">
        <v>1</v>
      </c>
      <c r="L3293">
        <v>1</v>
      </c>
      <c r="M3293" s="5">
        <v>42471</v>
      </c>
      <c r="N3293">
        <v>0.03</v>
      </c>
      <c r="O3293">
        <v>1</v>
      </c>
      <c r="P3293">
        <v>0</v>
      </c>
    </row>
    <row r="3294" spans="1:16" x14ac:dyDescent="0.3">
      <c r="A3294">
        <v>1967045</v>
      </c>
      <c r="B3294" t="s">
        <v>5206</v>
      </c>
      <c r="C3294">
        <v>9975193</v>
      </c>
      <c r="D3294" t="s">
        <v>5207</v>
      </c>
      <c r="E3294" t="s">
        <v>2</v>
      </c>
      <c r="F3294" t="s">
        <v>22</v>
      </c>
      <c r="G3294">
        <v>40.676940000000002</v>
      </c>
      <c r="H3294">
        <v>-73.981300000000005</v>
      </c>
      <c r="I3294" t="s">
        <v>7</v>
      </c>
      <c r="J3294">
        <v>180</v>
      </c>
      <c r="K3294">
        <v>3</v>
      </c>
      <c r="L3294">
        <v>6</v>
      </c>
      <c r="M3294" s="5">
        <v>43311</v>
      </c>
      <c r="N3294">
        <v>0.13</v>
      </c>
      <c r="O3294">
        <v>1</v>
      </c>
      <c r="P3294">
        <v>0</v>
      </c>
    </row>
    <row r="3295" spans="1:16" x14ac:dyDescent="0.3">
      <c r="A3295">
        <v>1970017</v>
      </c>
      <c r="B3295" t="s">
        <v>5208</v>
      </c>
      <c r="C3295">
        <v>2052364</v>
      </c>
      <c r="D3295" t="s">
        <v>780</v>
      </c>
      <c r="E3295" t="s">
        <v>2</v>
      </c>
      <c r="F3295" t="s">
        <v>18</v>
      </c>
      <c r="G3295">
        <v>40.71367</v>
      </c>
      <c r="H3295">
        <v>-73.956729999999993</v>
      </c>
      <c r="I3295" t="s">
        <v>4</v>
      </c>
      <c r="J3295">
        <v>89</v>
      </c>
      <c r="K3295">
        <v>1</v>
      </c>
      <c r="L3295">
        <v>25</v>
      </c>
      <c r="M3295" s="5">
        <v>43632</v>
      </c>
      <c r="N3295">
        <v>0.43</v>
      </c>
      <c r="O3295">
        <v>1</v>
      </c>
      <c r="P3295">
        <v>78</v>
      </c>
    </row>
    <row r="3296" spans="1:16" x14ac:dyDescent="0.3">
      <c r="A3296">
        <v>1970574</v>
      </c>
      <c r="B3296" t="s">
        <v>5209</v>
      </c>
      <c r="C3296">
        <v>579495</v>
      </c>
      <c r="D3296" t="s">
        <v>939</v>
      </c>
      <c r="E3296" t="s">
        <v>2</v>
      </c>
      <c r="F3296" t="s">
        <v>16</v>
      </c>
      <c r="G3296">
        <v>40.665790000000001</v>
      </c>
      <c r="H3296">
        <v>-73.989909999999995</v>
      </c>
      <c r="I3296" t="s">
        <v>7</v>
      </c>
      <c r="J3296">
        <v>199</v>
      </c>
      <c r="K3296">
        <v>2</v>
      </c>
      <c r="L3296">
        <v>31</v>
      </c>
      <c r="M3296" s="5">
        <v>43633</v>
      </c>
      <c r="N3296">
        <v>0.52</v>
      </c>
      <c r="O3296">
        <v>2</v>
      </c>
      <c r="P3296">
        <v>220</v>
      </c>
    </row>
    <row r="3297" spans="1:16" x14ac:dyDescent="0.3">
      <c r="A3297">
        <v>1970697</v>
      </c>
      <c r="B3297" t="s">
        <v>5210</v>
      </c>
      <c r="C3297">
        <v>3388950</v>
      </c>
      <c r="D3297" t="s">
        <v>5211</v>
      </c>
      <c r="E3297" t="s">
        <v>2</v>
      </c>
      <c r="F3297" t="s">
        <v>12</v>
      </c>
      <c r="G3297">
        <v>40.694839999999999</v>
      </c>
      <c r="H3297">
        <v>-73.934200000000004</v>
      </c>
      <c r="I3297" t="s">
        <v>4</v>
      </c>
      <c r="J3297">
        <v>72</v>
      </c>
      <c r="K3297">
        <v>5</v>
      </c>
      <c r="L3297">
        <v>62</v>
      </c>
      <c r="M3297" s="5">
        <v>43647</v>
      </c>
      <c r="N3297">
        <v>1.05</v>
      </c>
      <c r="O3297">
        <v>6</v>
      </c>
      <c r="P3297">
        <v>140</v>
      </c>
    </row>
    <row r="3298" spans="1:16" x14ac:dyDescent="0.3">
      <c r="A3298">
        <v>1970915</v>
      </c>
      <c r="B3298" t="s">
        <v>5212</v>
      </c>
      <c r="C3298">
        <v>10176907</v>
      </c>
      <c r="D3298" t="s">
        <v>2676</v>
      </c>
      <c r="E3298" t="s">
        <v>2</v>
      </c>
      <c r="F3298" t="s">
        <v>27</v>
      </c>
      <c r="G3298">
        <v>40.700220000000002</v>
      </c>
      <c r="H3298">
        <v>-73.914410000000004</v>
      </c>
      <c r="I3298" t="s">
        <v>7</v>
      </c>
      <c r="J3298">
        <v>80</v>
      </c>
      <c r="K3298">
        <v>7</v>
      </c>
      <c r="L3298">
        <v>6</v>
      </c>
      <c r="M3298" s="5">
        <v>42688</v>
      </c>
      <c r="N3298">
        <v>0.12</v>
      </c>
      <c r="O3298">
        <v>1</v>
      </c>
      <c r="P3298">
        <v>3</v>
      </c>
    </row>
    <row r="3299" spans="1:16" x14ac:dyDescent="0.3">
      <c r="A3299">
        <v>1971200</v>
      </c>
      <c r="B3299" t="s">
        <v>5213</v>
      </c>
      <c r="C3299">
        <v>10178252</v>
      </c>
      <c r="D3299" t="s">
        <v>5214</v>
      </c>
      <c r="E3299" t="s">
        <v>5</v>
      </c>
      <c r="F3299" t="s">
        <v>13</v>
      </c>
      <c r="G3299">
        <v>40.766359999999999</v>
      </c>
      <c r="H3299">
        <v>-73.986339999999998</v>
      </c>
      <c r="I3299" t="s">
        <v>4</v>
      </c>
      <c r="J3299">
        <v>99</v>
      </c>
      <c r="K3299">
        <v>3</v>
      </c>
      <c r="L3299">
        <v>160</v>
      </c>
      <c r="M3299" s="5">
        <v>43616</v>
      </c>
      <c r="N3299">
        <v>2.36</v>
      </c>
      <c r="O3299">
        <v>1</v>
      </c>
      <c r="P3299">
        <v>133</v>
      </c>
    </row>
    <row r="3300" spans="1:16" x14ac:dyDescent="0.3">
      <c r="A3300">
        <v>1971239</v>
      </c>
      <c r="B3300" t="s">
        <v>5215</v>
      </c>
      <c r="C3300">
        <v>1225787</v>
      </c>
      <c r="D3300" t="s">
        <v>5216</v>
      </c>
      <c r="E3300" t="s">
        <v>2</v>
      </c>
      <c r="F3300" t="s">
        <v>21</v>
      </c>
      <c r="G3300">
        <v>40.671300000000002</v>
      </c>
      <c r="H3300">
        <v>-73.943290000000005</v>
      </c>
      <c r="I3300" t="s">
        <v>7</v>
      </c>
      <c r="J3300">
        <v>125</v>
      </c>
      <c r="K3300">
        <v>30</v>
      </c>
      <c r="L3300">
        <v>26</v>
      </c>
      <c r="M3300" s="5">
        <v>43641</v>
      </c>
      <c r="N3300">
        <v>0.38</v>
      </c>
      <c r="O3300">
        <v>1</v>
      </c>
      <c r="P3300">
        <v>264</v>
      </c>
    </row>
    <row r="3301" spans="1:16" x14ac:dyDescent="0.3">
      <c r="A3301">
        <v>1971540</v>
      </c>
      <c r="B3301" t="s">
        <v>5217</v>
      </c>
      <c r="C3301">
        <v>10179999</v>
      </c>
      <c r="D3301" t="s">
        <v>1355</v>
      </c>
      <c r="E3301" t="s">
        <v>5</v>
      </c>
      <c r="F3301" t="s">
        <v>14</v>
      </c>
      <c r="G3301">
        <v>40.770209999999999</v>
      </c>
      <c r="H3301">
        <v>-73.987210000000005</v>
      </c>
      <c r="I3301" t="s">
        <v>4</v>
      </c>
      <c r="J3301">
        <v>150</v>
      </c>
      <c r="K3301">
        <v>1</v>
      </c>
      <c r="L3301">
        <v>157</v>
      </c>
      <c r="M3301" s="5">
        <v>43644</v>
      </c>
      <c r="N3301">
        <v>2.4900000000000002</v>
      </c>
      <c r="O3301">
        <v>1</v>
      </c>
      <c r="P3301">
        <v>365</v>
      </c>
    </row>
    <row r="3302" spans="1:16" x14ac:dyDescent="0.3">
      <c r="A3302">
        <v>1971635</v>
      </c>
      <c r="B3302" t="s">
        <v>5218</v>
      </c>
      <c r="C3302">
        <v>10180449</v>
      </c>
      <c r="D3302" t="s">
        <v>5219</v>
      </c>
      <c r="E3302" t="s">
        <v>2</v>
      </c>
      <c r="F3302" t="s">
        <v>23</v>
      </c>
      <c r="G3302">
        <v>40.658990000000003</v>
      </c>
      <c r="H3302">
        <v>-73.977710000000002</v>
      </c>
      <c r="I3302" t="s">
        <v>7</v>
      </c>
      <c r="J3302">
        <v>100</v>
      </c>
      <c r="K3302">
        <v>15</v>
      </c>
      <c r="L3302">
        <v>0</v>
      </c>
      <c r="O3302">
        <v>1</v>
      </c>
      <c r="P3302">
        <v>0</v>
      </c>
    </row>
    <row r="3303" spans="1:16" x14ac:dyDescent="0.3">
      <c r="A3303">
        <v>1973889</v>
      </c>
      <c r="B3303" t="s">
        <v>5220</v>
      </c>
      <c r="C3303">
        <v>3020145</v>
      </c>
      <c r="D3303" t="s">
        <v>5221</v>
      </c>
      <c r="E3303" t="s">
        <v>5</v>
      </c>
      <c r="F3303" t="s">
        <v>35</v>
      </c>
      <c r="G3303">
        <v>40.724930000000001</v>
      </c>
      <c r="H3303">
        <v>-74.001930000000002</v>
      </c>
      <c r="I3303" t="s">
        <v>4</v>
      </c>
      <c r="J3303">
        <v>106</v>
      </c>
      <c r="K3303">
        <v>2</v>
      </c>
      <c r="L3303">
        <v>191</v>
      </c>
      <c r="M3303" s="5">
        <v>43639</v>
      </c>
      <c r="N3303">
        <v>2.81</v>
      </c>
      <c r="O3303">
        <v>1</v>
      </c>
      <c r="P3303">
        <v>291</v>
      </c>
    </row>
    <row r="3304" spans="1:16" x14ac:dyDescent="0.3">
      <c r="A3304">
        <v>1974700</v>
      </c>
      <c r="B3304" t="s">
        <v>5222</v>
      </c>
      <c r="C3304">
        <v>1556814</v>
      </c>
      <c r="D3304" t="s">
        <v>5223</v>
      </c>
      <c r="E3304" t="s">
        <v>5</v>
      </c>
      <c r="F3304" t="s">
        <v>8</v>
      </c>
      <c r="G3304">
        <v>40.813809999999997</v>
      </c>
      <c r="H3304">
        <v>-73.941659999999999</v>
      </c>
      <c r="I3304" t="s">
        <v>7</v>
      </c>
      <c r="J3304">
        <v>250</v>
      </c>
      <c r="K3304">
        <v>30</v>
      </c>
      <c r="L3304">
        <v>19</v>
      </c>
      <c r="M3304" s="5">
        <v>43651</v>
      </c>
      <c r="N3304">
        <v>0.3</v>
      </c>
      <c r="O3304">
        <v>1</v>
      </c>
      <c r="P3304">
        <v>318</v>
      </c>
    </row>
    <row r="3305" spans="1:16" x14ac:dyDescent="0.3">
      <c r="A3305">
        <v>1975069</v>
      </c>
      <c r="B3305" t="s">
        <v>5224</v>
      </c>
      <c r="C3305">
        <v>151654</v>
      </c>
      <c r="D3305" t="s">
        <v>5225</v>
      </c>
      <c r="E3305" t="s">
        <v>5</v>
      </c>
      <c r="F3305" t="s">
        <v>62</v>
      </c>
      <c r="G3305">
        <v>40.727960000000003</v>
      </c>
      <c r="H3305">
        <v>-73.997609999999995</v>
      </c>
      <c r="I3305" t="s">
        <v>4</v>
      </c>
      <c r="J3305">
        <v>150</v>
      </c>
      <c r="K3305">
        <v>2</v>
      </c>
      <c r="L3305">
        <v>7</v>
      </c>
      <c r="M3305" s="5">
        <v>43071</v>
      </c>
      <c r="N3305">
        <v>0.12</v>
      </c>
      <c r="O3305">
        <v>1</v>
      </c>
      <c r="P3305">
        <v>0</v>
      </c>
    </row>
    <row r="3306" spans="1:16" x14ac:dyDescent="0.3">
      <c r="A3306">
        <v>1975168</v>
      </c>
      <c r="B3306" t="s">
        <v>5226</v>
      </c>
      <c r="C3306">
        <v>1351409</v>
      </c>
      <c r="D3306" t="s">
        <v>3883</v>
      </c>
      <c r="E3306" t="s">
        <v>2</v>
      </c>
      <c r="F3306" t="s">
        <v>18</v>
      </c>
      <c r="G3306">
        <v>40.709780000000002</v>
      </c>
      <c r="H3306">
        <v>-73.968540000000004</v>
      </c>
      <c r="I3306" t="s">
        <v>4</v>
      </c>
      <c r="J3306">
        <v>100</v>
      </c>
      <c r="K3306">
        <v>3</v>
      </c>
      <c r="L3306">
        <v>15</v>
      </c>
      <c r="M3306" s="5">
        <v>43620</v>
      </c>
      <c r="N3306">
        <v>0.24</v>
      </c>
      <c r="O3306">
        <v>1</v>
      </c>
      <c r="P3306">
        <v>358</v>
      </c>
    </row>
    <row r="3307" spans="1:16" x14ac:dyDescent="0.3">
      <c r="A3307">
        <v>1975999</v>
      </c>
      <c r="B3307" t="s">
        <v>5227</v>
      </c>
      <c r="C3307">
        <v>10200352</v>
      </c>
      <c r="D3307" t="s">
        <v>566</v>
      </c>
      <c r="E3307" t="s">
        <v>5</v>
      </c>
      <c r="F3307" t="s">
        <v>20</v>
      </c>
      <c r="G3307">
        <v>40.741630000000001</v>
      </c>
      <c r="H3307">
        <v>-73.998570000000001</v>
      </c>
      <c r="I3307" t="s">
        <v>7</v>
      </c>
      <c r="J3307">
        <v>189</v>
      </c>
      <c r="K3307">
        <v>3</v>
      </c>
      <c r="L3307">
        <v>9</v>
      </c>
      <c r="M3307" s="5">
        <v>43598</v>
      </c>
      <c r="N3307">
        <v>0.87</v>
      </c>
      <c r="O3307">
        <v>1</v>
      </c>
      <c r="P3307">
        <v>0</v>
      </c>
    </row>
    <row r="3308" spans="1:16" x14ac:dyDescent="0.3">
      <c r="A3308">
        <v>1976123</v>
      </c>
      <c r="B3308" t="s">
        <v>5228</v>
      </c>
      <c r="C3308">
        <v>6547579</v>
      </c>
      <c r="D3308" t="s">
        <v>414</v>
      </c>
      <c r="E3308" t="s">
        <v>5</v>
      </c>
      <c r="F3308" t="s">
        <v>25</v>
      </c>
      <c r="G3308">
        <v>40.728230000000003</v>
      </c>
      <c r="H3308">
        <v>-73.989329999999995</v>
      </c>
      <c r="I3308" t="s">
        <v>7</v>
      </c>
      <c r="J3308">
        <v>1999</v>
      </c>
      <c r="K3308">
        <v>1</v>
      </c>
      <c r="L3308">
        <v>20</v>
      </c>
      <c r="M3308" s="5">
        <v>42236</v>
      </c>
      <c r="N3308">
        <v>0.39</v>
      </c>
      <c r="O3308">
        <v>1</v>
      </c>
      <c r="P3308">
        <v>0</v>
      </c>
    </row>
    <row r="3309" spans="1:16" x14ac:dyDescent="0.3">
      <c r="A3309">
        <v>1977888</v>
      </c>
      <c r="B3309" t="s">
        <v>5229</v>
      </c>
      <c r="C3309">
        <v>9878261</v>
      </c>
      <c r="D3309" t="s">
        <v>3674</v>
      </c>
      <c r="E3309" t="s">
        <v>5</v>
      </c>
      <c r="F3309" t="s">
        <v>25</v>
      </c>
      <c r="G3309">
        <v>40.726790000000001</v>
      </c>
      <c r="H3309">
        <v>-73.985979999999998</v>
      </c>
      <c r="I3309" t="s">
        <v>7</v>
      </c>
      <c r="J3309">
        <v>120</v>
      </c>
      <c r="K3309">
        <v>1</v>
      </c>
      <c r="L3309">
        <v>73</v>
      </c>
      <c r="M3309" s="5">
        <v>43466</v>
      </c>
      <c r="N3309">
        <v>1.07</v>
      </c>
      <c r="O3309">
        <v>1</v>
      </c>
      <c r="P3309">
        <v>49</v>
      </c>
    </row>
    <row r="3310" spans="1:16" x14ac:dyDescent="0.3">
      <c r="A3310">
        <v>1978445</v>
      </c>
      <c r="B3310" t="s">
        <v>5230</v>
      </c>
      <c r="C3310">
        <v>8551260</v>
      </c>
      <c r="D3310" t="s">
        <v>2112</v>
      </c>
      <c r="E3310" t="s">
        <v>2</v>
      </c>
      <c r="F3310" t="s">
        <v>18</v>
      </c>
      <c r="G3310">
        <v>40.70608</v>
      </c>
      <c r="H3310">
        <v>-73.942689999999999</v>
      </c>
      <c r="I3310" t="s">
        <v>4</v>
      </c>
      <c r="J3310">
        <v>100</v>
      </c>
      <c r="K3310">
        <v>4</v>
      </c>
      <c r="L3310">
        <v>3</v>
      </c>
      <c r="M3310" s="5">
        <v>41912</v>
      </c>
      <c r="N3310">
        <v>0.05</v>
      </c>
      <c r="O3310">
        <v>2</v>
      </c>
      <c r="P3310">
        <v>0</v>
      </c>
    </row>
    <row r="3311" spans="1:16" x14ac:dyDescent="0.3">
      <c r="A3311">
        <v>1979076</v>
      </c>
      <c r="B3311" t="s">
        <v>5231</v>
      </c>
      <c r="C3311">
        <v>7503643</v>
      </c>
      <c r="D3311" t="s">
        <v>4288</v>
      </c>
      <c r="E3311" t="s">
        <v>2</v>
      </c>
      <c r="F3311" t="s">
        <v>26</v>
      </c>
      <c r="G3311">
        <v>40.725389999999997</v>
      </c>
      <c r="H3311">
        <v>-73.940740000000005</v>
      </c>
      <c r="I3311" t="s">
        <v>7</v>
      </c>
      <c r="J3311">
        <v>149</v>
      </c>
      <c r="K3311">
        <v>30</v>
      </c>
      <c r="L3311">
        <v>7</v>
      </c>
      <c r="M3311" s="5">
        <v>43224</v>
      </c>
      <c r="N3311">
        <v>0.11</v>
      </c>
      <c r="O3311">
        <v>52</v>
      </c>
      <c r="P3311">
        <v>277</v>
      </c>
    </row>
    <row r="3312" spans="1:16" x14ac:dyDescent="0.3">
      <c r="A3312">
        <v>1979127</v>
      </c>
      <c r="B3312" t="s">
        <v>5232</v>
      </c>
      <c r="C3312">
        <v>1472225</v>
      </c>
      <c r="D3312" t="s">
        <v>705</v>
      </c>
      <c r="E3312" t="s">
        <v>5</v>
      </c>
      <c r="F3312" t="s">
        <v>25</v>
      </c>
      <c r="G3312">
        <v>40.728200000000001</v>
      </c>
      <c r="H3312">
        <v>-73.986149999999995</v>
      </c>
      <c r="I3312" t="s">
        <v>7</v>
      </c>
      <c r="J3312">
        <v>480</v>
      </c>
      <c r="K3312">
        <v>10</v>
      </c>
      <c r="L3312">
        <v>59</v>
      </c>
      <c r="M3312" s="5">
        <v>43606</v>
      </c>
      <c r="N3312">
        <v>0.87</v>
      </c>
      <c r="O3312">
        <v>1</v>
      </c>
      <c r="P3312">
        <v>24</v>
      </c>
    </row>
    <row r="3313" spans="1:16" x14ac:dyDescent="0.3">
      <c r="A3313">
        <v>1979506</v>
      </c>
      <c r="B3313" t="s">
        <v>5233</v>
      </c>
      <c r="C3313">
        <v>10071119</v>
      </c>
      <c r="D3313" t="s">
        <v>1733</v>
      </c>
      <c r="E3313" t="s">
        <v>5</v>
      </c>
      <c r="F3313" t="s">
        <v>36</v>
      </c>
      <c r="G3313">
        <v>40.768380000000001</v>
      </c>
      <c r="H3313">
        <v>-73.954809999999995</v>
      </c>
      <c r="I3313" t="s">
        <v>4</v>
      </c>
      <c r="J3313">
        <v>100</v>
      </c>
      <c r="K3313">
        <v>1</v>
      </c>
      <c r="L3313">
        <v>1</v>
      </c>
      <c r="M3313" s="5">
        <v>41641</v>
      </c>
      <c r="N3313">
        <v>0.01</v>
      </c>
      <c r="O3313">
        <v>1</v>
      </c>
      <c r="P3313">
        <v>0</v>
      </c>
    </row>
    <row r="3314" spans="1:16" x14ac:dyDescent="0.3">
      <c r="A3314">
        <v>1979579</v>
      </c>
      <c r="B3314" t="s">
        <v>5234</v>
      </c>
      <c r="C3314">
        <v>8219931</v>
      </c>
      <c r="D3314" t="s">
        <v>657</v>
      </c>
      <c r="E3314" t="s">
        <v>5</v>
      </c>
      <c r="F3314" t="s">
        <v>14</v>
      </c>
      <c r="G3314">
        <v>40.784680000000002</v>
      </c>
      <c r="H3314">
        <v>-73.971369999999993</v>
      </c>
      <c r="I3314" t="s">
        <v>7</v>
      </c>
      <c r="J3314">
        <v>300</v>
      </c>
      <c r="K3314">
        <v>1</v>
      </c>
      <c r="L3314">
        <v>0</v>
      </c>
      <c r="O3314">
        <v>1</v>
      </c>
      <c r="P3314">
        <v>0</v>
      </c>
    </row>
    <row r="3315" spans="1:16" x14ac:dyDescent="0.3">
      <c r="A3315">
        <v>1979744</v>
      </c>
      <c r="B3315" t="s">
        <v>5235</v>
      </c>
      <c r="C3315">
        <v>9522524</v>
      </c>
      <c r="D3315" t="s">
        <v>853</v>
      </c>
      <c r="E3315" t="s">
        <v>2</v>
      </c>
      <c r="F3315" t="s">
        <v>110</v>
      </c>
      <c r="G3315">
        <v>40.646050000000002</v>
      </c>
      <c r="H3315">
        <v>-73.893820000000005</v>
      </c>
      <c r="I3315" t="s">
        <v>4</v>
      </c>
      <c r="J3315">
        <v>33</v>
      </c>
      <c r="K3315">
        <v>5</v>
      </c>
      <c r="L3315">
        <v>84</v>
      </c>
      <c r="M3315" s="5">
        <v>43643</v>
      </c>
      <c r="N3315">
        <v>1.25</v>
      </c>
      <c r="O3315">
        <v>5</v>
      </c>
      <c r="P3315">
        <v>295</v>
      </c>
    </row>
    <row r="3316" spans="1:16" x14ac:dyDescent="0.3">
      <c r="A3316">
        <v>1979848</v>
      </c>
      <c r="B3316" t="s">
        <v>5236</v>
      </c>
      <c r="C3316">
        <v>10217559</v>
      </c>
      <c r="D3316" t="s">
        <v>5237</v>
      </c>
      <c r="E3316" t="s">
        <v>2</v>
      </c>
      <c r="F3316" t="s">
        <v>22</v>
      </c>
      <c r="G3316">
        <v>40.671219999999998</v>
      </c>
      <c r="H3316">
        <v>-73.986180000000004</v>
      </c>
      <c r="I3316" t="s">
        <v>7</v>
      </c>
      <c r="J3316">
        <v>175</v>
      </c>
      <c r="K3316">
        <v>1</v>
      </c>
      <c r="L3316">
        <v>0</v>
      </c>
      <c r="O3316">
        <v>1</v>
      </c>
      <c r="P3316">
        <v>0</v>
      </c>
    </row>
    <row r="3317" spans="1:16" x14ac:dyDescent="0.3">
      <c r="A3317">
        <v>1980179</v>
      </c>
      <c r="B3317" t="s">
        <v>5238</v>
      </c>
      <c r="C3317">
        <v>18174</v>
      </c>
      <c r="D3317" t="s">
        <v>1907</v>
      </c>
      <c r="E3317" t="s">
        <v>5</v>
      </c>
      <c r="F3317" t="s">
        <v>25</v>
      </c>
      <c r="G3317">
        <v>40.728619999999999</v>
      </c>
      <c r="H3317">
        <v>-73.988849999999999</v>
      </c>
      <c r="I3317" t="s">
        <v>7</v>
      </c>
      <c r="J3317">
        <v>142</v>
      </c>
      <c r="K3317">
        <v>1</v>
      </c>
      <c r="L3317">
        <v>214</v>
      </c>
      <c r="M3317" s="5">
        <v>43651</v>
      </c>
      <c r="N3317">
        <v>3.17</v>
      </c>
      <c r="O3317">
        <v>1</v>
      </c>
      <c r="P3317">
        <v>242</v>
      </c>
    </row>
    <row r="3318" spans="1:16" x14ac:dyDescent="0.3">
      <c r="A3318">
        <v>1981410</v>
      </c>
      <c r="B3318" t="s">
        <v>5239</v>
      </c>
      <c r="C3318">
        <v>6638763</v>
      </c>
      <c r="D3318" t="s">
        <v>5240</v>
      </c>
      <c r="E3318" t="s">
        <v>32</v>
      </c>
      <c r="F3318" t="s">
        <v>59</v>
      </c>
      <c r="G3318">
        <v>40.779060000000001</v>
      </c>
      <c r="H3318">
        <v>-73.912649999999999</v>
      </c>
      <c r="I3318" t="s">
        <v>7</v>
      </c>
      <c r="J3318">
        <v>135</v>
      </c>
      <c r="K3318">
        <v>3</v>
      </c>
      <c r="L3318">
        <v>38</v>
      </c>
      <c r="M3318" s="5">
        <v>43648</v>
      </c>
      <c r="N3318">
        <v>0.62</v>
      </c>
      <c r="O3318">
        <v>1</v>
      </c>
      <c r="P3318">
        <v>243</v>
      </c>
    </row>
    <row r="3319" spans="1:16" x14ac:dyDescent="0.3">
      <c r="A3319">
        <v>1981590</v>
      </c>
      <c r="B3319" t="s">
        <v>5241</v>
      </c>
      <c r="C3319">
        <v>10225447</v>
      </c>
      <c r="D3319" t="s">
        <v>5242</v>
      </c>
      <c r="E3319" t="s">
        <v>2</v>
      </c>
      <c r="F3319" t="s">
        <v>27</v>
      </c>
      <c r="G3319">
        <v>40.699370000000002</v>
      </c>
      <c r="H3319">
        <v>-73.914630000000002</v>
      </c>
      <c r="I3319" t="s">
        <v>7</v>
      </c>
      <c r="J3319">
        <v>135</v>
      </c>
      <c r="K3319">
        <v>3</v>
      </c>
      <c r="L3319">
        <v>164</v>
      </c>
      <c r="M3319" s="5">
        <v>43470</v>
      </c>
      <c r="N3319">
        <v>2.4500000000000002</v>
      </c>
      <c r="O3319">
        <v>1</v>
      </c>
      <c r="P3319">
        <v>325</v>
      </c>
    </row>
    <row r="3320" spans="1:16" x14ac:dyDescent="0.3">
      <c r="A3320">
        <v>1981656</v>
      </c>
      <c r="B3320" t="s">
        <v>5243</v>
      </c>
      <c r="C3320">
        <v>4139790</v>
      </c>
      <c r="D3320" t="s">
        <v>3490</v>
      </c>
      <c r="E3320" t="s">
        <v>2</v>
      </c>
      <c r="F3320" t="s">
        <v>18</v>
      </c>
      <c r="G3320">
        <v>40.718710000000002</v>
      </c>
      <c r="H3320">
        <v>-73.964560000000006</v>
      </c>
      <c r="I3320" t="s">
        <v>7</v>
      </c>
      <c r="J3320">
        <v>350</v>
      </c>
      <c r="K3320">
        <v>5</v>
      </c>
      <c r="L3320">
        <v>0</v>
      </c>
      <c r="O3320">
        <v>1</v>
      </c>
      <c r="P3320">
        <v>365</v>
      </c>
    </row>
    <row r="3321" spans="1:16" x14ac:dyDescent="0.3">
      <c r="A3321">
        <v>1981669</v>
      </c>
      <c r="B3321" t="s">
        <v>5244</v>
      </c>
      <c r="C3321">
        <v>10226006</v>
      </c>
      <c r="D3321" t="s">
        <v>5245</v>
      </c>
      <c r="E3321" t="s">
        <v>2</v>
      </c>
      <c r="F3321" t="s">
        <v>31</v>
      </c>
      <c r="G3321">
        <v>40.663620000000002</v>
      </c>
      <c r="H3321">
        <v>-73.949259999999995</v>
      </c>
      <c r="I3321" t="s">
        <v>7</v>
      </c>
      <c r="J3321">
        <v>80</v>
      </c>
      <c r="K3321">
        <v>5</v>
      </c>
      <c r="L3321">
        <v>19</v>
      </c>
      <c r="M3321" s="5">
        <v>43330</v>
      </c>
      <c r="N3321">
        <v>0.28000000000000003</v>
      </c>
      <c r="O3321">
        <v>1</v>
      </c>
      <c r="P3321">
        <v>0</v>
      </c>
    </row>
    <row r="3322" spans="1:16" x14ac:dyDescent="0.3">
      <c r="A3322">
        <v>1983188</v>
      </c>
      <c r="B3322" t="s">
        <v>5246</v>
      </c>
      <c r="C3322">
        <v>1521508</v>
      </c>
      <c r="D3322" t="s">
        <v>1600</v>
      </c>
      <c r="E3322" t="s">
        <v>5</v>
      </c>
      <c r="F3322" t="s">
        <v>14</v>
      </c>
      <c r="G3322">
        <v>40.798589999999997</v>
      </c>
      <c r="H3322">
        <v>-73.96078</v>
      </c>
      <c r="I3322" t="s">
        <v>4</v>
      </c>
      <c r="J3322">
        <v>80</v>
      </c>
      <c r="K3322">
        <v>3</v>
      </c>
      <c r="L3322">
        <v>38</v>
      </c>
      <c r="M3322" s="5">
        <v>43642</v>
      </c>
      <c r="N3322">
        <v>0.59</v>
      </c>
      <c r="O3322">
        <v>1</v>
      </c>
      <c r="P3322">
        <v>344</v>
      </c>
    </row>
    <row r="3323" spans="1:16" x14ac:dyDescent="0.3">
      <c r="A3323">
        <v>1983466</v>
      </c>
      <c r="B3323" t="s">
        <v>5247</v>
      </c>
      <c r="C3323">
        <v>2777672</v>
      </c>
      <c r="D3323" t="s">
        <v>2370</v>
      </c>
      <c r="E3323" t="s">
        <v>5</v>
      </c>
      <c r="F3323" t="s">
        <v>14</v>
      </c>
      <c r="G3323">
        <v>40.801679999999998</v>
      </c>
      <c r="H3323">
        <v>-73.962530000000001</v>
      </c>
      <c r="I3323" t="s">
        <v>4</v>
      </c>
      <c r="J3323">
        <v>87</v>
      </c>
      <c r="K3323">
        <v>2</v>
      </c>
      <c r="L3323">
        <v>272</v>
      </c>
      <c r="M3323" s="5">
        <v>43632</v>
      </c>
      <c r="N3323">
        <v>4.0199999999999996</v>
      </c>
      <c r="O3323">
        <v>3</v>
      </c>
      <c r="P3323">
        <v>133</v>
      </c>
    </row>
    <row r="3324" spans="1:16" x14ac:dyDescent="0.3">
      <c r="A3324">
        <v>1983531</v>
      </c>
      <c r="B3324" t="s">
        <v>5248</v>
      </c>
      <c r="C3324">
        <v>5586949</v>
      </c>
      <c r="D3324" t="s">
        <v>4832</v>
      </c>
      <c r="E3324" t="s">
        <v>5</v>
      </c>
      <c r="F3324" t="s">
        <v>25</v>
      </c>
      <c r="G3324">
        <v>40.727539999999998</v>
      </c>
      <c r="H3324">
        <v>-73.985550000000003</v>
      </c>
      <c r="I3324" t="s">
        <v>7</v>
      </c>
      <c r="J3324">
        <v>450</v>
      </c>
      <c r="K3324">
        <v>3</v>
      </c>
      <c r="L3324">
        <v>12</v>
      </c>
      <c r="M3324" s="5">
        <v>43467</v>
      </c>
      <c r="N3324">
        <v>0.19</v>
      </c>
      <c r="O3324">
        <v>2</v>
      </c>
      <c r="P3324">
        <v>0</v>
      </c>
    </row>
    <row r="3325" spans="1:16" x14ac:dyDescent="0.3">
      <c r="A3325">
        <v>1984390</v>
      </c>
      <c r="B3325" t="s">
        <v>5249</v>
      </c>
      <c r="C3325">
        <v>10238618</v>
      </c>
      <c r="D3325" t="s">
        <v>5250</v>
      </c>
      <c r="E3325" t="s">
        <v>5</v>
      </c>
      <c r="F3325" t="s">
        <v>36</v>
      </c>
      <c r="G3325">
        <v>40.775559999999999</v>
      </c>
      <c r="H3325">
        <v>-73.948300000000003</v>
      </c>
      <c r="I3325" t="s">
        <v>7</v>
      </c>
      <c r="J3325">
        <v>275</v>
      </c>
      <c r="K3325">
        <v>2</v>
      </c>
      <c r="L3325">
        <v>2</v>
      </c>
      <c r="M3325" s="5">
        <v>42132</v>
      </c>
      <c r="N3325">
        <v>0.03</v>
      </c>
      <c r="O3325">
        <v>1</v>
      </c>
      <c r="P3325">
        <v>0</v>
      </c>
    </row>
    <row r="3326" spans="1:16" x14ac:dyDescent="0.3">
      <c r="A3326">
        <v>1984486</v>
      </c>
      <c r="B3326" t="s">
        <v>5251</v>
      </c>
      <c r="C3326">
        <v>10239152</v>
      </c>
      <c r="D3326" t="s">
        <v>2174</v>
      </c>
      <c r="E3326" t="s">
        <v>2</v>
      </c>
      <c r="F3326" t="s">
        <v>21</v>
      </c>
      <c r="G3326">
        <v>40.674680000000002</v>
      </c>
      <c r="H3326">
        <v>-73.941839999999999</v>
      </c>
      <c r="I3326" t="s">
        <v>7</v>
      </c>
      <c r="J3326">
        <v>150</v>
      </c>
      <c r="K3326">
        <v>2</v>
      </c>
      <c r="L3326">
        <v>43</v>
      </c>
      <c r="M3326" s="5">
        <v>43582</v>
      </c>
      <c r="N3326">
        <v>0.64</v>
      </c>
      <c r="O3326">
        <v>1</v>
      </c>
      <c r="P3326">
        <v>285</v>
      </c>
    </row>
    <row r="3327" spans="1:16" x14ac:dyDescent="0.3">
      <c r="A3327">
        <v>1985022</v>
      </c>
      <c r="B3327" t="s">
        <v>5252</v>
      </c>
      <c r="C3327">
        <v>10241822</v>
      </c>
      <c r="D3327" t="s">
        <v>476</v>
      </c>
      <c r="E3327" t="s">
        <v>2</v>
      </c>
      <c r="F3327" t="s">
        <v>21</v>
      </c>
      <c r="G3327">
        <v>40.671480000000003</v>
      </c>
      <c r="H3327">
        <v>-73.956980000000001</v>
      </c>
      <c r="I3327" t="s">
        <v>4</v>
      </c>
      <c r="J3327">
        <v>50</v>
      </c>
      <c r="K3327">
        <v>5</v>
      </c>
      <c r="L3327">
        <v>3</v>
      </c>
      <c r="M3327" s="5">
        <v>43468</v>
      </c>
      <c r="N3327">
        <v>0.16</v>
      </c>
      <c r="O3327">
        <v>1</v>
      </c>
      <c r="P3327">
        <v>0</v>
      </c>
    </row>
    <row r="3328" spans="1:16" x14ac:dyDescent="0.3">
      <c r="A3328">
        <v>1987371</v>
      </c>
      <c r="B3328" t="s">
        <v>5253</v>
      </c>
      <c r="C3328">
        <v>1525582</v>
      </c>
      <c r="D3328" t="s">
        <v>1843</v>
      </c>
      <c r="E3328" t="s">
        <v>2</v>
      </c>
      <c r="F3328" t="s">
        <v>18</v>
      </c>
      <c r="G3328">
        <v>40.719709999999999</v>
      </c>
      <c r="H3328">
        <v>-73.959980000000002</v>
      </c>
      <c r="I3328" t="s">
        <v>4</v>
      </c>
      <c r="J3328">
        <v>79</v>
      </c>
      <c r="K3328">
        <v>3</v>
      </c>
      <c r="L3328">
        <v>176</v>
      </c>
      <c r="M3328" s="5">
        <v>43637</v>
      </c>
      <c r="N3328">
        <v>2.63</v>
      </c>
      <c r="O3328">
        <v>1</v>
      </c>
      <c r="P3328">
        <v>37</v>
      </c>
    </row>
    <row r="3329" spans="1:16" x14ac:dyDescent="0.3">
      <c r="A3329">
        <v>1987546</v>
      </c>
      <c r="B3329" t="s">
        <v>5254</v>
      </c>
      <c r="C3329">
        <v>6885157</v>
      </c>
      <c r="D3329" t="s">
        <v>2918</v>
      </c>
      <c r="E3329" t="s">
        <v>2</v>
      </c>
      <c r="F3329" t="s">
        <v>12</v>
      </c>
      <c r="G3329">
        <v>40.682479999999998</v>
      </c>
      <c r="H3329">
        <v>-73.951490000000007</v>
      </c>
      <c r="I3329" t="s">
        <v>4</v>
      </c>
      <c r="J3329">
        <v>60</v>
      </c>
      <c r="K3329">
        <v>1</v>
      </c>
      <c r="L3329">
        <v>93</v>
      </c>
      <c r="M3329" s="5">
        <v>43577</v>
      </c>
      <c r="N3329">
        <v>1.38</v>
      </c>
      <c r="O3329">
        <v>15</v>
      </c>
      <c r="P3329">
        <v>305</v>
      </c>
    </row>
    <row r="3330" spans="1:16" x14ac:dyDescent="0.3">
      <c r="A3330">
        <v>1987584</v>
      </c>
      <c r="B3330" t="s">
        <v>5255</v>
      </c>
      <c r="C3330">
        <v>4113132</v>
      </c>
      <c r="D3330" t="s">
        <v>3092</v>
      </c>
      <c r="E3330" t="s">
        <v>32</v>
      </c>
      <c r="F3330" t="s">
        <v>91</v>
      </c>
      <c r="G3330">
        <v>40.739429999999999</v>
      </c>
      <c r="H3330">
        <v>-73.874750000000006</v>
      </c>
      <c r="I3330" t="s">
        <v>4</v>
      </c>
      <c r="J3330">
        <v>45</v>
      </c>
      <c r="K3330">
        <v>3</v>
      </c>
      <c r="L3330">
        <v>49</v>
      </c>
      <c r="M3330" s="5">
        <v>43580</v>
      </c>
      <c r="N3330">
        <v>0.77</v>
      </c>
      <c r="O3330">
        <v>3</v>
      </c>
      <c r="P3330">
        <v>307</v>
      </c>
    </row>
    <row r="3331" spans="1:16" x14ac:dyDescent="0.3">
      <c r="A3331">
        <v>1987627</v>
      </c>
      <c r="B3331" t="s">
        <v>5256</v>
      </c>
      <c r="C3331">
        <v>10251511</v>
      </c>
      <c r="D3331" t="s">
        <v>4064</v>
      </c>
      <c r="E3331" t="s">
        <v>5</v>
      </c>
      <c r="F3331" t="s">
        <v>14</v>
      </c>
      <c r="G3331">
        <v>40.789180000000002</v>
      </c>
      <c r="H3331">
        <v>-73.97927</v>
      </c>
      <c r="I3331" t="s">
        <v>7</v>
      </c>
      <c r="J3331">
        <v>120</v>
      </c>
      <c r="K3331">
        <v>2</v>
      </c>
      <c r="L3331">
        <v>5</v>
      </c>
      <c r="M3331" s="5">
        <v>42370</v>
      </c>
      <c r="N3331">
        <v>7.0000000000000007E-2</v>
      </c>
      <c r="O3331">
        <v>1</v>
      </c>
      <c r="P3331">
        <v>0</v>
      </c>
    </row>
    <row r="3332" spans="1:16" x14ac:dyDescent="0.3">
      <c r="A3332">
        <v>1987949</v>
      </c>
      <c r="B3332" t="s">
        <v>5257</v>
      </c>
      <c r="C3332">
        <v>10252755</v>
      </c>
      <c r="D3332" t="s">
        <v>974</v>
      </c>
      <c r="E3332" t="s">
        <v>5</v>
      </c>
      <c r="F3332" t="s">
        <v>38</v>
      </c>
      <c r="G3332">
        <v>40.840820000000001</v>
      </c>
      <c r="H3332">
        <v>-73.938959999999994</v>
      </c>
      <c r="I3332" t="s">
        <v>7</v>
      </c>
      <c r="J3332">
        <v>145</v>
      </c>
      <c r="K3332">
        <v>3</v>
      </c>
      <c r="L3332">
        <v>1</v>
      </c>
      <c r="M3332" s="5">
        <v>41641</v>
      </c>
      <c r="N3332">
        <v>0.01</v>
      </c>
      <c r="O3332">
        <v>1</v>
      </c>
      <c r="P3332">
        <v>0</v>
      </c>
    </row>
    <row r="3333" spans="1:16" x14ac:dyDescent="0.3">
      <c r="A3333">
        <v>1988823</v>
      </c>
      <c r="B3333" t="s">
        <v>5258</v>
      </c>
      <c r="C3333">
        <v>10256663</v>
      </c>
      <c r="D3333" t="s">
        <v>705</v>
      </c>
      <c r="E3333" t="s">
        <v>5</v>
      </c>
      <c r="F3333" t="s">
        <v>8</v>
      </c>
      <c r="G3333">
        <v>40.814019999999999</v>
      </c>
      <c r="H3333">
        <v>-73.943579999999997</v>
      </c>
      <c r="I3333" t="s">
        <v>7</v>
      </c>
      <c r="J3333">
        <v>175</v>
      </c>
      <c r="K3333">
        <v>3</v>
      </c>
      <c r="L3333">
        <v>136</v>
      </c>
      <c r="M3333" s="5">
        <v>43648</v>
      </c>
      <c r="N3333">
        <v>2</v>
      </c>
      <c r="O3333">
        <v>1</v>
      </c>
      <c r="P3333">
        <v>171</v>
      </c>
    </row>
    <row r="3334" spans="1:16" x14ac:dyDescent="0.3">
      <c r="A3334">
        <v>1989731</v>
      </c>
      <c r="B3334" t="s">
        <v>5259</v>
      </c>
      <c r="C3334">
        <v>1674102</v>
      </c>
      <c r="D3334" t="s">
        <v>1569</v>
      </c>
      <c r="E3334" t="s">
        <v>5</v>
      </c>
      <c r="F3334" t="s">
        <v>25</v>
      </c>
      <c r="G3334">
        <v>40.728859999999997</v>
      </c>
      <c r="H3334">
        <v>-73.980360000000005</v>
      </c>
      <c r="I3334" t="s">
        <v>7</v>
      </c>
      <c r="J3334">
        <v>137</v>
      </c>
      <c r="K3334">
        <v>7</v>
      </c>
      <c r="L3334">
        <v>6</v>
      </c>
      <c r="M3334" s="5">
        <v>42454</v>
      </c>
      <c r="N3334">
        <v>0.11</v>
      </c>
      <c r="O3334">
        <v>1</v>
      </c>
      <c r="P3334">
        <v>0</v>
      </c>
    </row>
    <row r="3335" spans="1:16" x14ac:dyDescent="0.3">
      <c r="A3335">
        <v>1989838</v>
      </c>
      <c r="B3335" t="s">
        <v>5260</v>
      </c>
      <c r="C3335">
        <v>3185905</v>
      </c>
      <c r="D3335" t="s">
        <v>1773</v>
      </c>
      <c r="E3335" t="s">
        <v>5</v>
      </c>
      <c r="F3335" t="s">
        <v>6</v>
      </c>
      <c r="G3335">
        <v>40.763159999999999</v>
      </c>
      <c r="H3335">
        <v>-73.981089999999995</v>
      </c>
      <c r="I3335" t="s">
        <v>7</v>
      </c>
      <c r="J3335">
        <v>1500</v>
      </c>
      <c r="K3335">
        <v>1</v>
      </c>
      <c r="L3335">
        <v>0</v>
      </c>
      <c r="O3335">
        <v>1</v>
      </c>
      <c r="P3335">
        <v>0</v>
      </c>
    </row>
    <row r="3336" spans="1:16" x14ac:dyDescent="0.3">
      <c r="A3336">
        <v>1989972</v>
      </c>
      <c r="B3336" t="s">
        <v>5261</v>
      </c>
      <c r="C3336">
        <v>10262420</v>
      </c>
      <c r="D3336" t="s">
        <v>5262</v>
      </c>
      <c r="E3336" t="s">
        <v>5</v>
      </c>
      <c r="F3336" t="s">
        <v>10</v>
      </c>
      <c r="G3336">
        <v>40.788130000000002</v>
      </c>
      <c r="H3336">
        <v>-73.944950000000006</v>
      </c>
      <c r="I3336" t="s">
        <v>4</v>
      </c>
      <c r="J3336">
        <v>86</v>
      </c>
      <c r="K3336">
        <v>4</v>
      </c>
      <c r="L3336">
        <v>37</v>
      </c>
      <c r="M3336" s="5">
        <v>43646</v>
      </c>
      <c r="N3336">
        <v>0.97</v>
      </c>
      <c r="O3336">
        <v>1</v>
      </c>
      <c r="P3336">
        <v>22</v>
      </c>
    </row>
    <row r="3337" spans="1:16" x14ac:dyDescent="0.3">
      <c r="A3337">
        <v>1992751</v>
      </c>
      <c r="B3337" t="s">
        <v>5263</v>
      </c>
      <c r="C3337">
        <v>10258336</v>
      </c>
      <c r="D3337" t="s">
        <v>4488</v>
      </c>
      <c r="E3337" t="s">
        <v>2</v>
      </c>
      <c r="F3337" t="s">
        <v>27</v>
      </c>
      <c r="G3337">
        <v>40.706180000000003</v>
      </c>
      <c r="H3337">
        <v>-73.916690000000003</v>
      </c>
      <c r="I3337" t="s">
        <v>7</v>
      </c>
      <c r="J3337">
        <v>90</v>
      </c>
      <c r="K3337">
        <v>3</v>
      </c>
      <c r="L3337">
        <v>0</v>
      </c>
      <c r="O3337">
        <v>1</v>
      </c>
      <c r="P3337">
        <v>0</v>
      </c>
    </row>
    <row r="3338" spans="1:16" x14ac:dyDescent="0.3">
      <c r="A3338">
        <v>1994398</v>
      </c>
      <c r="B3338" t="s">
        <v>5264</v>
      </c>
      <c r="C3338">
        <v>2719126</v>
      </c>
      <c r="D3338" t="s">
        <v>5265</v>
      </c>
      <c r="E3338" t="s">
        <v>5</v>
      </c>
      <c r="F3338" t="s">
        <v>6</v>
      </c>
      <c r="G3338">
        <v>40.766629999999999</v>
      </c>
      <c r="H3338">
        <v>-73.980689999999996</v>
      </c>
      <c r="I3338" t="s">
        <v>7</v>
      </c>
      <c r="J3338">
        <v>345</v>
      </c>
      <c r="K3338">
        <v>5</v>
      </c>
      <c r="L3338">
        <v>19</v>
      </c>
      <c r="M3338" s="5">
        <v>43628</v>
      </c>
      <c r="N3338">
        <v>0.33</v>
      </c>
      <c r="O3338">
        <v>1</v>
      </c>
      <c r="P3338">
        <v>192</v>
      </c>
    </row>
    <row r="3339" spans="1:16" x14ac:dyDescent="0.3">
      <c r="A3339">
        <v>1994548</v>
      </c>
      <c r="B3339" t="s">
        <v>5266</v>
      </c>
      <c r="C3339">
        <v>10280728</v>
      </c>
      <c r="D3339" t="s">
        <v>5267</v>
      </c>
      <c r="E3339" t="s">
        <v>5</v>
      </c>
      <c r="F3339" t="s">
        <v>61</v>
      </c>
      <c r="G3339">
        <v>40.770000000000003</v>
      </c>
      <c r="H3339">
        <v>-73.942850000000007</v>
      </c>
      <c r="I3339" t="s">
        <v>7</v>
      </c>
      <c r="J3339">
        <v>150</v>
      </c>
      <c r="K3339">
        <v>1</v>
      </c>
      <c r="L3339">
        <v>0</v>
      </c>
      <c r="O3339">
        <v>1</v>
      </c>
      <c r="P3339">
        <v>0</v>
      </c>
    </row>
    <row r="3340" spans="1:16" x14ac:dyDescent="0.3">
      <c r="A3340">
        <v>1997487</v>
      </c>
      <c r="B3340" t="s">
        <v>5268</v>
      </c>
      <c r="C3340">
        <v>374305</v>
      </c>
      <c r="D3340" t="s">
        <v>5269</v>
      </c>
      <c r="E3340" t="s">
        <v>5</v>
      </c>
      <c r="F3340" t="s">
        <v>13</v>
      </c>
      <c r="G3340">
        <v>40.764850000000003</v>
      </c>
      <c r="H3340">
        <v>-73.987520000000004</v>
      </c>
      <c r="I3340" t="s">
        <v>7</v>
      </c>
      <c r="J3340">
        <v>250</v>
      </c>
      <c r="K3340">
        <v>5</v>
      </c>
      <c r="L3340">
        <v>7</v>
      </c>
      <c r="M3340" s="5">
        <v>43632</v>
      </c>
      <c r="N3340">
        <v>0.32</v>
      </c>
      <c r="O3340">
        <v>1</v>
      </c>
      <c r="P3340">
        <v>314</v>
      </c>
    </row>
    <row r="3341" spans="1:16" x14ac:dyDescent="0.3">
      <c r="A3341">
        <v>1997957</v>
      </c>
      <c r="B3341" t="s">
        <v>5270</v>
      </c>
      <c r="C3341">
        <v>10294443</v>
      </c>
      <c r="D3341" t="s">
        <v>5271</v>
      </c>
      <c r="E3341" t="s">
        <v>2</v>
      </c>
      <c r="F3341" t="s">
        <v>21</v>
      </c>
      <c r="G3341">
        <v>40.674970000000002</v>
      </c>
      <c r="H3341">
        <v>-73.958789999999993</v>
      </c>
      <c r="I3341" t="s">
        <v>7</v>
      </c>
      <c r="J3341">
        <v>105</v>
      </c>
      <c r="K3341">
        <v>4</v>
      </c>
      <c r="L3341">
        <v>2</v>
      </c>
      <c r="M3341" s="5">
        <v>42004</v>
      </c>
      <c r="N3341">
        <v>0.03</v>
      </c>
      <c r="O3341">
        <v>1</v>
      </c>
      <c r="P3341">
        <v>0</v>
      </c>
    </row>
    <row r="3342" spans="1:16" x14ac:dyDescent="0.3">
      <c r="A3342">
        <v>1998026</v>
      </c>
      <c r="B3342" t="s">
        <v>5272</v>
      </c>
      <c r="C3342">
        <v>10294707</v>
      </c>
      <c r="D3342" t="s">
        <v>1747</v>
      </c>
      <c r="E3342" t="s">
        <v>2</v>
      </c>
      <c r="F3342" t="s">
        <v>9</v>
      </c>
      <c r="G3342">
        <v>40.690249999999999</v>
      </c>
      <c r="H3342">
        <v>-73.967039999999997</v>
      </c>
      <c r="I3342" t="s">
        <v>7</v>
      </c>
      <c r="J3342">
        <v>130</v>
      </c>
      <c r="K3342">
        <v>2</v>
      </c>
      <c r="L3342">
        <v>15</v>
      </c>
      <c r="M3342" s="5">
        <v>43576</v>
      </c>
      <c r="N3342">
        <v>0.41</v>
      </c>
      <c r="O3342">
        <v>1</v>
      </c>
      <c r="P3342">
        <v>0</v>
      </c>
    </row>
    <row r="3343" spans="1:16" x14ac:dyDescent="0.3">
      <c r="A3343">
        <v>2000156</v>
      </c>
      <c r="B3343" t="s">
        <v>5273</v>
      </c>
      <c r="C3343">
        <v>3767367</v>
      </c>
      <c r="D3343" t="s">
        <v>2164</v>
      </c>
      <c r="E3343" t="s">
        <v>5</v>
      </c>
      <c r="F3343" t="s">
        <v>36</v>
      </c>
      <c r="G3343">
        <v>40.783799999999999</v>
      </c>
      <c r="H3343">
        <v>-73.9482</v>
      </c>
      <c r="I3343" t="s">
        <v>4</v>
      </c>
      <c r="J3343">
        <v>90</v>
      </c>
      <c r="K3343">
        <v>3</v>
      </c>
      <c r="L3343">
        <v>97</v>
      </c>
      <c r="M3343" s="5">
        <v>43647</v>
      </c>
      <c r="N3343">
        <v>2.39</v>
      </c>
      <c r="O3343">
        <v>3</v>
      </c>
      <c r="P3343">
        <v>332</v>
      </c>
    </row>
    <row r="3344" spans="1:16" x14ac:dyDescent="0.3">
      <c r="A3344">
        <v>2000576</v>
      </c>
      <c r="B3344" t="s">
        <v>5274</v>
      </c>
      <c r="C3344">
        <v>10263251</v>
      </c>
      <c r="D3344" t="s">
        <v>5275</v>
      </c>
      <c r="E3344" t="s">
        <v>2</v>
      </c>
      <c r="F3344" t="s">
        <v>21</v>
      </c>
      <c r="G3344">
        <v>40.669519999999999</v>
      </c>
      <c r="H3344">
        <v>-73.943770000000001</v>
      </c>
      <c r="I3344" t="s">
        <v>7</v>
      </c>
      <c r="J3344">
        <v>150</v>
      </c>
      <c r="K3344">
        <v>3</v>
      </c>
      <c r="L3344">
        <v>154</v>
      </c>
      <c r="M3344" s="5">
        <v>43640</v>
      </c>
      <c r="N3344">
        <v>2.27</v>
      </c>
      <c r="O3344">
        <v>1</v>
      </c>
      <c r="P3344">
        <v>218</v>
      </c>
    </row>
    <row r="3345" spans="1:16" x14ac:dyDescent="0.3">
      <c r="A3345">
        <v>2000611</v>
      </c>
      <c r="B3345" t="s">
        <v>5276</v>
      </c>
      <c r="C3345">
        <v>10304755</v>
      </c>
      <c r="D3345" t="s">
        <v>552</v>
      </c>
      <c r="E3345" t="s">
        <v>2</v>
      </c>
      <c r="F3345" t="s">
        <v>18</v>
      </c>
      <c r="G3345">
        <v>40.71002</v>
      </c>
      <c r="H3345">
        <v>-73.958020000000005</v>
      </c>
      <c r="I3345" t="s">
        <v>7</v>
      </c>
      <c r="J3345">
        <v>150</v>
      </c>
      <c r="K3345">
        <v>4</v>
      </c>
      <c r="L3345">
        <v>42</v>
      </c>
      <c r="M3345" s="5">
        <v>43627</v>
      </c>
      <c r="N3345">
        <v>0.62</v>
      </c>
      <c r="O3345">
        <v>2</v>
      </c>
      <c r="P3345">
        <v>0</v>
      </c>
    </row>
    <row r="3346" spans="1:16" x14ac:dyDescent="0.3">
      <c r="A3346">
        <v>2003180</v>
      </c>
      <c r="B3346" t="s">
        <v>5277</v>
      </c>
      <c r="C3346">
        <v>6716330</v>
      </c>
      <c r="D3346" t="s">
        <v>281</v>
      </c>
      <c r="E3346" t="s">
        <v>5</v>
      </c>
      <c r="F3346" t="s">
        <v>24</v>
      </c>
      <c r="G3346">
        <v>40.863900000000001</v>
      </c>
      <c r="H3346">
        <v>-73.928079999999994</v>
      </c>
      <c r="I3346" t="s">
        <v>7</v>
      </c>
      <c r="J3346">
        <v>225</v>
      </c>
      <c r="K3346">
        <v>3</v>
      </c>
      <c r="L3346">
        <v>127</v>
      </c>
      <c r="M3346" s="5">
        <v>43624</v>
      </c>
      <c r="N3346">
        <v>1.89</v>
      </c>
      <c r="O3346">
        <v>3</v>
      </c>
      <c r="P3346">
        <v>157</v>
      </c>
    </row>
    <row r="3347" spans="1:16" x14ac:dyDescent="0.3">
      <c r="A3347">
        <v>2003807</v>
      </c>
      <c r="B3347" t="s">
        <v>5278</v>
      </c>
      <c r="C3347">
        <v>10317189</v>
      </c>
      <c r="D3347" t="s">
        <v>5279</v>
      </c>
      <c r="E3347" t="s">
        <v>5</v>
      </c>
      <c r="F3347" t="s">
        <v>14</v>
      </c>
      <c r="G3347">
        <v>40.793210000000002</v>
      </c>
      <c r="H3347">
        <v>-73.969399999999993</v>
      </c>
      <c r="I3347" t="s">
        <v>7</v>
      </c>
      <c r="J3347">
        <v>1000</v>
      </c>
      <c r="K3347">
        <v>1</v>
      </c>
      <c r="L3347">
        <v>0</v>
      </c>
      <c r="O3347">
        <v>1</v>
      </c>
      <c r="P3347">
        <v>0</v>
      </c>
    </row>
    <row r="3348" spans="1:16" x14ac:dyDescent="0.3">
      <c r="A3348">
        <v>2006452</v>
      </c>
      <c r="B3348" t="s">
        <v>5280</v>
      </c>
      <c r="C3348">
        <v>4467316</v>
      </c>
      <c r="D3348" t="s">
        <v>1097</v>
      </c>
      <c r="E3348" t="s">
        <v>2</v>
      </c>
      <c r="F3348" t="s">
        <v>18</v>
      </c>
      <c r="G3348">
        <v>40.710439999999998</v>
      </c>
      <c r="H3348">
        <v>-73.939869999999999</v>
      </c>
      <c r="I3348" t="s">
        <v>4</v>
      </c>
      <c r="J3348">
        <v>80</v>
      </c>
      <c r="K3348">
        <v>30</v>
      </c>
      <c r="L3348">
        <v>4</v>
      </c>
      <c r="M3348" s="5">
        <v>43467</v>
      </c>
      <c r="N3348">
        <v>0.08</v>
      </c>
      <c r="O3348">
        <v>2</v>
      </c>
      <c r="P3348">
        <v>254</v>
      </c>
    </row>
    <row r="3349" spans="1:16" x14ac:dyDescent="0.3">
      <c r="A3349">
        <v>2008122</v>
      </c>
      <c r="B3349" t="s">
        <v>5281</v>
      </c>
      <c r="C3349">
        <v>10335193</v>
      </c>
      <c r="D3349" t="s">
        <v>5282</v>
      </c>
      <c r="E3349" t="s">
        <v>2</v>
      </c>
      <c r="F3349" t="s">
        <v>16</v>
      </c>
      <c r="G3349">
        <v>40.669280000000001</v>
      </c>
      <c r="H3349">
        <v>-73.986620000000002</v>
      </c>
      <c r="I3349" t="s">
        <v>7</v>
      </c>
      <c r="J3349">
        <v>150</v>
      </c>
      <c r="K3349">
        <v>1</v>
      </c>
      <c r="L3349">
        <v>3</v>
      </c>
      <c r="M3349" s="5">
        <v>41852</v>
      </c>
      <c r="N3349">
        <v>0.04</v>
      </c>
      <c r="O3349">
        <v>1</v>
      </c>
      <c r="P3349">
        <v>0</v>
      </c>
    </row>
    <row r="3350" spans="1:16" x14ac:dyDescent="0.3">
      <c r="A3350">
        <v>2008190</v>
      </c>
      <c r="B3350" t="s">
        <v>5283</v>
      </c>
      <c r="C3350">
        <v>8481125</v>
      </c>
      <c r="D3350" t="s">
        <v>2289</v>
      </c>
      <c r="E3350" t="s">
        <v>5</v>
      </c>
      <c r="F3350" t="s">
        <v>36</v>
      </c>
      <c r="G3350">
        <v>40.762729999999998</v>
      </c>
      <c r="H3350">
        <v>-73.958659999999995</v>
      </c>
      <c r="I3350" t="s">
        <v>4</v>
      </c>
      <c r="J3350">
        <v>120</v>
      </c>
      <c r="K3350">
        <v>1</v>
      </c>
      <c r="L3350">
        <v>12</v>
      </c>
      <c r="M3350" s="5">
        <v>42635</v>
      </c>
      <c r="N3350">
        <v>0.19</v>
      </c>
      <c r="O3350">
        <v>2</v>
      </c>
      <c r="P3350">
        <v>206</v>
      </c>
    </row>
    <row r="3351" spans="1:16" x14ac:dyDescent="0.3">
      <c r="A3351">
        <v>2008227</v>
      </c>
      <c r="B3351" t="s">
        <v>5284</v>
      </c>
      <c r="C3351">
        <v>9539641</v>
      </c>
      <c r="D3351" t="s">
        <v>5285</v>
      </c>
      <c r="E3351" t="s">
        <v>51</v>
      </c>
      <c r="F3351" t="s">
        <v>144</v>
      </c>
      <c r="G3351">
        <v>40.90804</v>
      </c>
      <c r="H3351">
        <v>-73.900049999999993</v>
      </c>
      <c r="I3351" t="s">
        <v>4</v>
      </c>
      <c r="J3351">
        <v>53</v>
      </c>
      <c r="K3351">
        <v>2</v>
      </c>
      <c r="L3351">
        <v>143</v>
      </c>
      <c r="M3351" s="5">
        <v>43646</v>
      </c>
      <c r="N3351">
        <v>2.13</v>
      </c>
      <c r="O3351">
        <v>1</v>
      </c>
      <c r="P3351">
        <v>263</v>
      </c>
    </row>
    <row r="3352" spans="1:16" x14ac:dyDescent="0.3">
      <c r="A3352">
        <v>2010624</v>
      </c>
      <c r="B3352" t="s">
        <v>5286</v>
      </c>
      <c r="C3352">
        <v>10346273</v>
      </c>
      <c r="D3352" t="s">
        <v>2678</v>
      </c>
      <c r="E3352" t="s">
        <v>2</v>
      </c>
      <c r="F3352" t="s">
        <v>28</v>
      </c>
      <c r="G3352">
        <v>40.635240000000003</v>
      </c>
      <c r="H3352">
        <v>-73.96602</v>
      </c>
      <c r="I3352" t="s">
        <v>7</v>
      </c>
      <c r="J3352">
        <v>115</v>
      </c>
      <c r="K3352">
        <v>30</v>
      </c>
      <c r="L3352">
        <v>4</v>
      </c>
      <c r="M3352" s="5">
        <v>42384</v>
      </c>
      <c r="N3352">
        <v>7.0000000000000007E-2</v>
      </c>
      <c r="O3352">
        <v>1</v>
      </c>
      <c r="P3352">
        <v>47</v>
      </c>
    </row>
    <row r="3353" spans="1:16" x14ac:dyDescent="0.3">
      <c r="A3353">
        <v>2010787</v>
      </c>
      <c r="B3353" t="s">
        <v>5287</v>
      </c>
      <c r="C3353">
        <v>1859395</v>
      </c>
      <c r="D3353" t="s">
        <v>5288</v>
      </c>
      <c r="E3353" t="s">
        <v>2</v>
      </c>
      <c r="F3353" t="s">
        <v>18</v>
      </c>
      <c r="G3353">
        <v>40.718609999999998</v>
      </c>
      <c r="H3353">
        <v>-73.943619999999996</v>
      </c>
      <c r="I3353" t="s">
        <v>30</v>
      </c>
      <c r="J3353">
        <v>175</v>
      </c>
      <c r="K3353">
        <v>1</v>
      </c>
      <c r="L3353">
        <v>7</v>
      </c>
      <c r="M3353" s="5">
        <v>42700</v>
      </c>
      <c r="N3353">
        <v>0.1</v>
      </c>
      <c r="O3353">
        <v>1</v>
      </c>
      <c r="P3353">
        <v>0</v>
      </c>
    </row>
    <row r="3354" spans="1:16" x14ac:dyDescent="0.3">
      <c r="A3354">
        <v>2010971</v>
      </c>
      <c r="B3354" t="s">
        <v>5289</v>
      </c>
      <c r="C3354">
        <v>4803115</v>
      </c>
      <c r="D3354" t="s">
        <v>400</v>
      </c>
      <c r="E3354" t="s">
        <v>5</v>
      </c>
      <c r="F3354" t="s">
        <v>8</v>
      </c>
      <c r="G3354">
        <v>40.808300000000003</v>
      </c>
      <c r="H3354">
        <v>-73.943899999999999</v>
      </c>
      <c r="I3354" t="s">
        <v>7</v>
      </c>
      <c r="J3354">
        <v>150</v>
      </c>
      <c r="K3354">
        <v>1</v>
      </c>
      <c r="L3354">
        <v>5</v>
      </c>
      <c r="M3354" s="5">
        <v>42235</v>
      </c>
      <c r="N3354">
        <v>0.08</v>
      </c>
      <c r="O3354">
        <v>1</v>
      </c>
      <c r="P3354">
        <v>0</v>
      </c>
    </row>
    <row r="3355" spans="1:16" x14ac:dyDescent="0.3">
      <c r="A3355">
        <v>2011212</v>
      </c>
      <c r="B3355" t="s">
        <v>5290</v>
      </c>
      <c r="C3355">
        <v>7683195</v>
      </c>
      <c r="D3355" t="s">
        <v>5291</v>
      </c>
      <c r="E3355" t="s">
        <v>5</v>
      </c>
      <c r="F3355" t="s">
        <v>35</v>
      </c>
      <c r="G3355">
        <v>40.727780000000003</v>
      </c>
      <c r="H3355">
        <v>-74.008600000000001</v>
      </c>
      <c r="I3355" t="s">
        <v>7</v>
      </c>
      <c r="J3355">
        <v>162</v>
      </c>
      <c r="K3355">
        <v>2</v>
      </c>
      <c r="L3355">
        <v>18</v>
      </c>
      <c r="M3355" s="5">
        <v>43638</v>
      </c>
      <c r="N3355">
        <v>0.26</v>
      </c>
      <c r="O3355">
        <v>1</v>
      </c>
      <c r="P3355">
        <v>247</v>
      </c>
    </row>
    <row r="3356" spans="1:16" x14ac:dyDescent="0.3">
      <c r="A3356">
        <v>2011692</v>
      </c>
      <c r="B3356" t="s">
        <v>5292</v>
      </c>
      <c r="C3356">
        <v>2933058</v>
      </c>
      <c r="D3356" t="s">
        <v>1397</v>
      </c>
      <c r="E3356" t="s">
        <v>5</v>
      </c>
      <c r="F3356" t="s">
        <v>55</v>
      </c>
      <c r="G3356">
        <v>40.804459999999999</v>
      </c>
      <c r="H3356">
        <v>-73.963660000000004</v>
      </c>
      <c r="I3356" t="s">
        <v>4</v>
      </c>
      <c r="J3356">
        <v>95</v>
      </c>
      <c r="K3356">
        <v>4</v>
      </c>
      <c r="L3356">
        <v>9</v>
      </c>
      <c r="M3356" s="5">
        <v>43386</v>
      </c>
      <c r="N3356">
        <v>0.13</v>
      </c>
      <c r="O3356">
        <v>1</v>
      </c>
      <c r="P3356">
        <v>0</v>
      </c>
    </row>
    <row r="3357" spans="1:16" x14ac:dyDescent="0.3">
      <c r="A3357">
        <v>2012104</v>
      </c>
      <c r="B3357" t="s">
        <v>5293</v>
      </c>
      <c r="C3357">
        <v>10352213</v>
      </c>
      <c r="D3357" t="s">
        <v>1469</v>
      </c>
      <c r="E3357" t="s">
        <v>5</v>
      </c>
      <c r="F3357" t="s">
        <v>55</v>
      </c>
      <c r="G3357">
        <v>40.81615</v>
      </c>
      <c r="H3357">
        <v>-73.961560000000006</v>
      </c>
      <c r="I3357" t="s">
        <v>4</v>
      </c>
      <c r="J3357">
        <v>55</v>
      </c>
      <c r="K3357">
        <v>2</v>
      </c>
      <c r="L3357">
        <v>19</v>
      </c>
      <c r="M3357" s="5">
        <v>43108</v>
      </c>
      <c r="N3357">
        <v>0.79</v>
      </c>
      <c r="O3357">
        <v>2</v>
      </c>
      <c r="P3357">
        <v>0</v>
      </c>
    </row>
    <row r="3358" spans="1:16" x14ac:dyDescent="0.3">
      <c r="A3358">
        <v>2012368</v>
      </c>
      <c r="B3358" t="s">
        <v>5294</v>
      </c>
      <c r="C3358">
        <v>1364042</v>
      </c>
      <c r="D3358" t="s">
        <v>3388</v>
      </c>
      <c r="E3358" t="s">
        <v>5</v>
      </c>
      <c r="F3358" t="s">
        <v>15</v>
      </c>
      <c r="G3358">
        <v>40.716949999999997</v>
      </c>
      <c r="H3358">
        <v>-73.991780000000006</v>
      </c>
      <c r="I3358" t="s">
        <v>7</v>
      </c>
      <c r="J3358">
        <v>117</v>
      </c>
      <c r="K3358">
        <v>5</v>
      </c>
      <c r="L3358">
        <v>221</v>
      </c>
      <c r="M3358" s="5">
        <v>43629</v>
      </c>
      <c r="N3358">
        <v>3.27</v>
      </c>
      <c r="O3358">
        <v>2</v>
      </c>
      <c r="P3358">
        <v>163</v>
      </c>
    </row>
    <row r="3359" spans="1:16" x14ac:dyDescent="0.3">
      <c r="A3359">
        <v>2012424</v>
      </c>
      <c r="B3359" t="s">
        <v>5295</v>
      </c>
      <c r="C3359">
        <v>275744</v>
      </c>
      <c r="D3359" t="s">
        <v>5296</v>
      </c>
      <c r="E3359" t="s">
        <v>5</v>
      </c>
      <c r="F3359" t="s">
        <v>6</v>
      </c>
      <c r="G3359">
        <v>40.765419999999999</v>
      </c>
      <c r="H3359">
        <v>-73.980810000000005</v>
      </c>
      <c r="I3359" t="s">
        <v>7</v>
      </c>
      <c r="J3359">
        <v>175</v>
      </c>
      <c r="K3359">
        <v>2</v>
      </c>
      <c r="L3359">
        <v>4</v>
      </c>
      <c r="M3359" s="5">
        <v>43429</v>
      </c>
      <c r="N3359">
        <v>0.12</v>
      </c>
      <c r="O3359">
        <v>1</v>
      </c>
      <c r="P3359">
        <v>0</v>
      </c>
    </row>
    <row r="3360" spans="1:16" x14ac:dyDescent="0.3">
      <c r="A3360">
        <v>2012750</v>
      </c>
      <c r="B3360" t="s">
        <v>5297</v>
      </c>
      <c r="C3360">
        <v>10355206</v>
      </c>
      <c r="D3360" t="s">
        <v>1562</v>
      </c>
      <c r="E3360" t="s">
        <v>32</v>
      </c>
      <c r="F3360" t="s">
        <v>54</v>
      </c>
      <c r="G3360">
        <v>40.704929999999997</v>
      </c>
      <c r="H3360">
        <v>-73.90795</v>
      </c>
      <c r="I3360" t="s">
        <v>7</v>
      </c>
      <c r="J3360">
        <v>75</v>
      </c>
      <c r="K3360">
        <v>30</v>
      </c>
      <c r="L3360">
        <v>64</v>
      </c>
      <c r="M3360" s="5">
        <v>42310</v>
      </c>
      <c r="N3360">
        <v>0.95</v>
      </c>
      <c r="O3360">
        <v>1</v>
      </c>
      <c r="P3360">
        <v>178</v>
      </c>
    </row>
    <row r="3361" spans="1:16" x14ac:dyDescent="0.3">
      <c r="A3361">
        <v>2013807</v>
      </c>
      <c r="B3361" t="s">
        <v>5298</v>
      </c>
      <c r="C3361">
        <v>1364042</v>
      </c>
      <c r="D3361" t="s">
        <v>3388</v>
      </c>
      <c r="E3361" t="s">
        <v>5</v>
      </c>
      <c r="F3361" t="s">
        <v>29</v>
      </c>
      <c r="G3361">
        <v>40.719140000000003</v>
      </c>
      <c r="H3361">
        <v>-73.991739999999993</v>
      </c>
      <c r="I3361" t="s">
        <v>7</v>
      </c>
      <c r="J3361">
        <v>189</v>
      </c>
      <c r="K3361">
        <v>5</v>
      </c>
      <c r="L3361">
        <v>220</v>
      </c>
      <c r="M3361" s="5">
        <v>43639</v>
      </c>
      <c r="N3361">
        <v>3.25</v>
      </c>
      <c r="O3361">
        <v>2</v>
      </c>
      <c r="P3361">
        <v>271</v>
      </c>
    </row>
    <row r="3362" spans="1:16" x14ac:dyDescent="0.3">
      <c r="A3362">
        <v>2014701</v>
      </c>
      <c r="B3362" t="s">
        <v>5299</v>
      </c>
      <c r="C3362">
        <v>10363037</v>
      </c>
      <c r="D3362" t="s">
        <v>1819</v>
      </c>
      <c r="E3362" t="s">
        <v>5</v>
      </c>
      <c r="F3362" t="s">
        <v>14</v>
      </c>
      <c r="G3362">
        <v>40.780209999999997</v>
      </c>
      <c r="H3362">
        <v>-73.980500000000006</v>
      </c>
      <c r="I3362" t="s">
        <v>7</v>
      </c>
      <c r="J3362">
        <v>150</v>
      </c>
      <c r="K3362">
        <v>2</v>
      </c>
      <c r="L3362">
        <v>7</v>
      </c>
      <c r="M3362" s="5">
        <v>42653</v>
      </c>
      <c r="N3362">
        <v>0.18</v>
      </c>
      <c r="O3362">
        <v>1</v>
      </c>
      <c r="P3362">
        <v>0</v>
      </c>
    </row>
    <row r="3363" spans="1:16" x14ac:dyDescent="0.3">
      <c r="A3363">
        <v>2015094</v>
      </c>
      <c r="B3363" t="s">
        <v>5300</v>
      </c>
      <c r="C3363">
        <v>10364678</v>
      </c>
      <c r="D3363" t="s">
        <v>5301</v>
      </c>
      <c r="E3363" t="s">
        <v>5</v>
      </c>
      <c r="F3363" t="s">
        <v>24</v>
      </c>
      <c r="G3363">
        <v>40.868879999999997</v>
      </c>
      <c r="H3363">
        <v>-73.920590000000004</v>
      </c>
      <c r="I3363" t="s">
        <v>4</v>
      </c>
      <c r="J3363">
        <v>45</v>
      </c>
      <c r="K3363">
        <v>2</v>
      </c>
      <c r="L3363">
        <v>36</v>
      </c>
      <c r="M3363" s="5">
        <v>42532</v>
      </c>
      <c r="N3363">
        <v>0.56999999999999995</v>
      </c>
      <c r="O3363">
        <v>2</v>
      </c>
      <c r="P3363">
        <v>188</v>
      </c>
    </row>
    <row r="3364" spans="1:16" x14ac:dyDescent="0.3">
      <c r="A3364">
        <v>2015168</v>
      </c>
      <c r="B3364" t="s">
        <v>5302</v>
      </c>
      <c r="C3364">
        <v>10365281</v>
      </c>
      <c r="D3364" t="s">
        <v>273</v>
      </c>
      <c r="E3364" t="s">
        <v>2</v>
      </c>
      <c r="F3364" t="s">
        <v>12</v>
      </c>
      <c r="G3364">
        <v>40.686309999999999</v>
      </c>
      <c r="H3364">
        <v>-73.955749999999995</v>
      </c>
      <c r="I3364" t="s">
        <v>7</v>
      </c>
      <c r="J3364">
        <v>190</v>
      </c>
      <c r="K3364">
        <v>2</v>
      </c>
      <c r="L3364">
        <v>237</v>
      </c>
      <c r="M3364" s="5">
        <v>43652</v>
      </c>
      <c r="N3364">
        <v>3.7</v>
      </c>
      <c r="O3364">
        <v>1</v>
      </c>
      <c r="P3364">
        <v>266</v>
      </c>
    </row>
    <row r="3365" spans="1:16" x14ac:dyDescent="0.3">
      <c r="A3365">
        <v>2015586</v>
      </c>
      <c r="B3365" t="s">
        <v>5303</v>
      </c>
      <c r="C3365">
        <v>7127362</v>
      </c>
      <c r="D3365" t="s">
        <v>1587</v>
      </c>
      <c r="E3365" t="s">
        <v>2</v>
      </c>
      <c r="F3365" t="s">
        <v>9</v>
      </c>
      <c r="G3365">
        <v>40.684100000000001</v>
      </c>
      <c r="H3365">
        <v>-73.966909999999999</v>
      </c>
      <c r="I3365" t="s">
        <v>7</v>
      </c>
      <c r="J3365">
        <v>130</v>
      </c>
      <c r="K3365">
        <v>5</v>
      </c>
      <c r="L3365">
        <v>9</v>
      </c>
      <c r="M3365" s="5">
        <v>42375</v>
      </c>
      <c r="N3365">
        <v>0.13</v>
      </c>
      <c r="O3365">
        <v>1</v>
      </c>
      <c r="P3365">
        <v>0</v>
      </c>
    </row>
    <row r="3366" spans="1:16" x14ac:dyDescent="0.3">
      <c r="A3366">
        <v>2016579</v>
      </c>
      <c r="B3366" t="s">
        <v>5304</v>
      </c>
      <c r="C3366">
        <v>8013034</v>
      </c>
      <c r="D3366" t="s">
        <v>5305</v>
      </c>
      <c r="E3366" t="s">
        <v>2</v>
      </c>
      <c r="F3366" t="s">
        <v>27</v>
      </c>
      <c r="G3366">
        <v>40.69641</v>
      </c>
      <c r="H3366">
        <v>-73.909940000000006</v>
      </c>
      <c r="I3366" t="s">
        <v>4</v>
      </c>
      <c r="J3366">
        <v>79</v>
      </c>
      <c r="K3366">
        <v>1</v>
      </c>
      <c r="L3366">
        <v>13</v>
      </c>
      <c r="M3366" s="5">
        <v>43435</v>
      </c>
      <c r="N3366">
        <v>0.49</v>
      </c>
      <c r="O3366">
        <v>2</v>
      </c>
      <c r="P3366">
        <v>315</v>
      </c>
    </row>
    <row r="3367" spans="1:16" x14ac:dyDescent="0.3">
      <c r="A3367">
        <v>2017012</v>
      </c>
      <c r="B3367" t="s">
        <v>5306</v>
      </c>
      <c r="C3367">
        <v>10373126</v>
      </c>
      <c r="D3367" t="s">
        <v>5307</v>
      </c>
      <c r="E3367" t="s">
        <v>5</v>
      </c>
      <c r="F3367" t="s">
        <v>17</v>
      </c>
      <c r="G3367">
        <v>40.739669999999997</v>
      </c>
      <c r="H3367">
        <v>-74.009330000000006</v>
      </c>
      <c r="I3367" t="s">
        <v>7</v>
      </c>
      <c r="J3367">
        <v>850</v>
      </c>
      <c r="K3367">
        <v>3</v>
      </c>
      <c r="L3367">
        <v>0</v>
      </c>
      <c r="O3367">
        <v>1</v>
      </c>
      <c r="P3367">
        <v>0</v>
      </c>
    </row>
    <row r="3368" spans="1:16" x14ac:dyDescent="0.3">
      <c r="A3368">
        <v>2017397</v>
      </c>
      <c r="B3368" t="s">
        <v>5308</v>
      </c>
      <c r="C3368">
        <v>2496464</v>
      </c>
      <c r="D3368" t="s">
        <v>610</v>
      </c>
      <c r="E3368" t="s">
        <v>2</v>
      </c>
      <c r="F3368" t="s">
        <v>21</v>
      </c>
      <c r="G3368">
        <v>40.666870000000003</v>
      </c>
      <c r="H3368">
        <v>-73.956190000000007</v>
      </c>
      <c r="I3368" t="s">
        <v>7</v>
      </c>
      <c r="J3368">
        <v>150</v>
      </c>
      <c r="K3368">
        <v>5</v>
      </c>
      <c r="L3368">
        <v>68</v>
      </c>
      <c r="M3368" s="5">
        <v>43647</v>
      </c>
      <c r="N3368">
        <v>1.07</v>
      </c>
      <c r="O3368">
        <v>1</v>
      </c>
      <c r="P3368">
        <v>202</v>
      </c>
    </row>
    <row r="3369" spans="1:16" x14ac:dyDescent="0.3">
      <c r="A3369">
        <v>2019755</v>
      </c>
      <c r="B3369" t="s">
        <v>5309</v>
      </c>
      <c r="C3369">
        <v>10383481</v>
      </c>
      <c r="D3369" t="s">
        <v>2502</v>
      </c>
      <c r="E3369" t="s">
        <v>2</v>
      </c>
      <c r="F3369" t="s">
        <v>9</v>
      </c>
      <c r="G3369">
        <v>40.69594</v>
      </c>
      <c r="H3369">
        <v>-73.967150000000004</v>
      </c>
      <c r="I3369" t="s">
        <v>7</v>
      </c>
      <c r="J3369">
        <v>100</v>
      </c>
      <c r="K3369">
        <v>2</v>
      </c>
      <c r="L3369">
        <v>100</v>
      </c>
      <c r="M3369" s="5">
        <v>43649</v>
      </c>
      <c r="N3369">
        <v>1.49</v>
      </c>
      <c r="O3369">
        <v>1</v>
      </c>
      <c r="P3369">
        <v>280</v>
      </c>
    </row>
    <row r="3370" spans="1:16" x14ac:dyDescent="0.3">
      <c r="A3370">
        <v>2019927</v>
      </c>
      <c r="B3370" t="s">
        <v>5310</v>
      </c>
      <c r="C3370">
        <v>10384087</v>
      </c>
      <c r="D3370" t="s">
        <v>1353</v>
      </c>
      <c r="E3370" t="s">
        <v>5</v>
      </c>
      <c r="F3370" t="s">
        <v>24</v>
      </c>
      <c r="G3370">
        <v>40.863169999999997</v>
      </c>
      <c r="H3370">
        <v>-73.928730000000002</v>
      </c>
      <c r="I3370" t="s">
        <v>7</v>
      </c>
      <c r="J3370">
        <v>115</v>
      </c>
      <c r="K3370">
        <v>1</v>
      </c>
      <c r="L3370">
        <v>78</v>
      </c>
      <c r="M3370" s="5">
        <v>43637</v>
      </c>
      <c r="N3370">
        <v>1.81</v>
      </c>
      <c r="O3370">
        <v>1</v>
      </c>
      <c r="P3370">
        <v>93</v>
      </c>
    </row>
    <row r="3371" spans="1:16" x14ac:dyDescent="0.3">
      <c r="A3371">
        <v>2020881</v>
      </c>
      <c r="B3371" t="s">
        <v>5311</v>
      </c>
      <c r="C3371">
        <v>10387304</v>
      </c>
      <c r="D3371" t="s">
        <v>552</v>
      </c>
      <c r="E3371" t="s">
        <v>5</v>
      </c>
      <c r="F3371" t="s">
        <v>25</v>
      </c>
      <c r="G3371">
        <v>40.730029999999999</v>
      </c>
      <c r="H3371">
        <v>-73.985759999999999</v>
      </c>
      <c r="I3371" t="s">
        <v>7</v>
      </c>
      <c r="J3371">
        <v>300</v>
      </c>
      <c r="K3371">
        <v>2</v>
      </c>
      <c r="L3371">
        <v>17</v>
      </c>
      <c r="M3371" s="5">
        <v>43467</v>
      </c>
      <c r="N3371">
        <v>0.55000000000000004</v>
      </c>
      <c r="O3371">
        <v>2</v>
      </c>
      <c r="P3371">
        <v>169</v>
      </c>
    </row>
    <row r="3372" spans="1:16" x14ac:dyDescent="0.3">
      <c r="A3372">
        <v>2021742</v>
      </c>
      <c r="B3372" t="s">
        <v>5312</v>
      </c>
      <c r="C3372">
        <v>10390993</v>
      </c>
      <c r="D3372" t="s">
        <v>2681</v>
      </c>
      <c r="E3372" t="s">
        <v>5</v>
      </c>
      <c r="F3372" t="s">
        <v>6</v>
      </c>
      <c r="G3372">
        <v>40.748730000000002</v>
      </c>
      <c r="H3372">
        <v>-73.98827</v>
      </c>
      <c r="I3372" t="s">
        <v>7</v>
      </c>
      <c r="J3372">
        <v>159</v>
      </c>
      <c r="K3372">
        <v>7</v>
      </c>
      <c r="L3372">
        <v>0</v>
      </c>
      <c r="O3372">
        <v>1</v>
      </c>
      <c r="P3372">
        <v>0</v>
      </c>
    </row>
    <row r="3373" spans="1:16" x14ac:dyDescent="0.3">
      <c r="A3373">
        <v>2022126</v>
      </c>
      <c r="B3373" t="s">
        <v>5313</v>
      </c>
      <c r="C3373">
        <v>10392717</v>
      </c>
      <c r="D3373" t="s">
        <v>2207</v>
      </c>
      <c r="E3373" t="s">
        <v>5</v>
      </c>
      <c r="F3373" t="s">
        <v>6</v>
      </c>
      <c r="G3373">
        <v>40.74897</v>
      </c>
      <c r="H3373">
        <v>-73.982650000000007</v>
      </c>
      <c r="I3373" t="s">
        <v>4</v>
      </c>
      <c r="J3373">
        <v>500</v>
      </c>
      <c r="K3373">
        <v>5</v>
      </c>
      <c r="L3373">
        <v>0</v>
      </c>
      <c r="O3373">
        <v>1</v>
      </c>
      <c r="P3373">
        <v>0</v>
      </c>
    </row>
    <row r="3374" spans="1:16" x14ac:dyDescent="0.3">
      <c r="A3374">
        <v>2022728</v>
      </c>
      <c r="B3374" t="s">
        <v>5314</v>
      </c>
      <c r="C3374">
        <v>7580038</v>
      </c>
      <c r="D3374" t="s">
        <v>5315</v>
      </c>
      <c r="E3374" t="s">
        <v>5</v>
      </c>
      <c r="F3374" t="s">
        <v>8</v>
      </c>
      <c r="G3374">
        <v>40.824750000000002</v>
      </c>
      <c r="H3374">
        <v>-73.948419999999999</v>
      </c>
      <c r="I3374" t="s">
        <v>4</v>
      </c>
      <c r="J3374">
        <v>39</v>
      </c>
      <c r="K3374">
        <v>12</v>
      </c>
      <c r="L3374">
        <v>26</v>
      </c>
      <c r="M3374" s="5">
        <v>43581</v>
      </c>
      <c r="N3374">
        <v>0.42</v>
      </c>
      <c r="O3374">
        <v>3</v>
      </c>
      <c r="P3374">
        <v>155</v>
      </c>
    </row>
    <row r="3375" spans="1:16" x14ac:dyDescent="0.3">
      <c r="A3375">
        <v>2022920</v>
      </c>
      <c r="B3375" t="s">
        <v>5316</v>
      </c>
      <c r="C3375">
        <v>8214568</v>
      </c>
      <c r="D3375" t="s">
        <v>844</v>
      </c>
      <c r="E3375" t="s">
        <v>5</v>
      </c>
      <c r="F3375" t="s">
        <v>36</v>
      </c>
      <c r="G3375">
        <v>40.780810000000002</v>
      </c>
      <c r="H3375">
        <v>-73.950450000000004</v>
      </c>
      <c r="I3375" t="s">
        <v>7</v>
      </c>
      <c r="J3375">
        <v>250</v>
      </c>
      <c r="K3375">
        <v>1</v>
      </c>
      <c r="L3375">
        <v>0</v>
      </c>
      <c r="O3375">
        <v>1</v>
      </c>
      <c r="P3375">
        <v>0</v>
      </c>
    </row>
    <row r="3376" spans="1:16" x14ac:dyDescent="0.3">
      <c r="A3376">
        <v>2022938</v>
      </c>
      <c r="B3376" t="s">
        <v>5317</v>
      </c>
      <c r="C3376">
        <v>4419367</v>
      </c>
      <c r="D3376" t="s">
        <v>653</v>
      </c>
      <c r="E3376" t="s">
        <v>2</v>
      </c>
      <c r="F3376" t="s">
        <v>23</v>
      </c>
      <c r="G3376">
        <v>40.653910000000003</v>
      </c>
      <c r="H3376">
        <v>-73.974010000000007</v>
      </c>
      <c r="I3376" t="s">
        <v>7</v>
      </c>
      <c r="J3376">
        <v>200</v>
      </c>
      <c r="K3376">
        <v>4</v>
      </c>
      <c r="L3376">
        <v>20</v>
      </c>
      <c r="M3376" s="5">
        <v>43465</v>
      </c>
      <c r="N3376">
        <v>0.3</v>
      </c>
      <c r="O3376">
        <v>1</v>
      </c>
      <c r="P3376">
        <v>279</v>
      </c>
    </row>
    <row r="3377" spans="1:16" x14ac:dyDescent="0.3">
      <c r="A3377">
        <v>2022958</v>
      </c>
      <c r="B3377" t="s">
        <v>5318</v>
      </c>
      <c r="C3377">
        <v>195168</v>
      </c>
      <c r="D3377" t="s">
        <v>5319</v>
      </c>
      <c r="E3377" t="s">
        <v>5</v>
      </c>
      <c r="F3377" t="s">
        <v>13</v>
      </c>
      <c r="G3377">
        <v>40.767090000000003</v>
      </c>
      <c r="H3377">
        <v>-73.985770000000002</v>
      </c>
      <c r="I3377" t="s">
        <v>7</v>
      </c>
      <c r="J3377">
        <v>250</v>
      </c>
      <c r="K3377">
        <v>3</v>
      </c>
      <c r="L3377">
        <v>16</v>
      </c>
      <c r="M3377" s="5">
        <v>42658</v>
      </c>
      <c r="N3377">
        <v>0.24</v>
      </c>
      <c r="O3377">
        <v>1</v>
      </c>
      <c r="P3377">
        <v>0</v>
      </c>
    </row>
    <row r="3378" spans="1:16" x14ac:dyDescent="0.3">
      <c r="A3378">
        <v>2023357</v>
      </c>
      <c r="B3378" t="s">
        <v>5320</v>
      </c>
      <c r="C3378">
        <v>10398270</v>
      </c>
      <c r="D3378" t="s">
        <v>5321</v>
      </c>
      <c r="E3378" t="s">
        <v>5</v>
      </c>
      <c r="F3378" t="s">
        <v>10</v>
      </c>
      <c r="G3378">
        <v>40.786050000000003</v>
      </c>
      <c r="H3378">
        <v>-73.950869999999995</v>
      </c>
      <c r="I3378" t="s">
        <v>7</v>
      </c>
      <c r="J3378">
        <v>120</v>
      </c>
      <c r="K3378">
        <v>6</v>
      </c>
      <c r="L3378">
        <v>4</v>
      </c>
      <c r="M3378" s="5">
        <v>42469</v>
      </c>
      <c r="N3378">
        <v>0.06</v>
      </c>
      <c r="O3378">
        <v>1</v>
      </c>
      <c r="P3378">
        <v>0</v>
      </c>
    </row>
    <row r="3379" spans="1:16" x14ac:dyDescent="0.3">
      <c r="A3379">
        <v>2023577</v>
      </c>
      <c r="B3379" t="s">
        <v>5322</v>
      </c>
      <c r="C3379">
        <v>323517</v>
      </c>
      <c r="D3379" t="s">
        <v>801</v>
      </c>
      <c r="E3379" t="s">
        <v>5</v>
      </c>
      <c r="F3379" t="s">
        <v>14</v>
      </c>
      <c r="G3379">
        <v>40.800339999999998</v>
      </c>
      <c r="H3379">
        <v>-73.966380000000001</v>
      </c>
      <c r="I3379" t="s">
        <v>4</v>
      </c>
      <c r="J3379">
        <v>105</v>
      </c>
      <c r="K3379">
        <v>1</v>
      </c>
      <c r="L3379">
        <v>31</v>
      </c>
      <c r="M3379" s="5">
        <v>43638</v>
      </c>
      <c r="N3379">
        <v>0.46</v>
      </c>
      <c r="O3379">
        <v>2</v>
      </c>
      <c r="P3379">
        <v>365</v>
      </c>
    </row>
    <row r="3380" spans="1:16" x14ac:dyDescent="0.3">
      <c r="A3380">
        <v>2024991</v>
      </c>
      <c r="B3380" t="s">
        <v>5323</v>
      </c>
      <c r="C3380">
        <v>10362054</v>
      </c>
      <c r="D3380" t="s">
        <v>1253</v>
      </c>
      <c r="E3380" t="s">
        <v>32</v>
      </c>
      <c r="F3380" t="s">
        <v>66</v>
      </c>
      <c r="G3380">
        <v>40.7577</v>
      </c>
      <c r="H3380">
        <v>-73.919809999999998</v>
      </c>
      <c r="I3380" t="s">
        <v>7</v>
      </c>
      <c r="J3380">
        <v>100</v>
      </c>
      <c r="K3380">
        <v>3</v>
      </c>
      <c r="L3380">
        <v>1</v>
      </c>
      <c r="M3380" s="5">
        <v>43101</v>
      </c>
      <c r="N3380">
        <v>0.05</v>
      </c>
      <c r="O3380">
        <v>1</v>
      </c>
      <c r="P3380">
        <v>0</v>
      </c>
    </row>
    <row r="3381" spans="1:16" x14ac:dyDescent="0.3">
      <c r="A3381">
        <v>2025779</v>
      </c>
      <c r="B3381" t="s">
        <v>5324</v>
      </c>
      <c r="C3381">
        <v>212572</v>
      </c>
      <c r="D3381" t="s">
        <v>2174</v>
      </c>
      <c r="E3381" t="s">
        <v>5</v>
      </c>
      <c r="F3381" t="s">
        <v>25</v>
      </c>
      <c r="G3381">
        <v>40.729770000000002</v>
      </c>
      <c r="H3381">
        <v>-73.987129999999993</v>
      </c>
      <c r="I3381" t="s">
        <v>7</v>
      </c>
      <c r="J3381">
        <v>175</v>
      </c>
      <c r="K3381">
        <v>4</v>
      </c>
      <c r="L3381">
        <v>0</v>
      </c>
      <c r="O3381">
        <v>1</v>
      </c>
      <c r="P3381">
        <v>0</v>
      </c>
    </row>
    <row r="3382" spans="1:16" x14ac:dyDescent="0.3">
      <c r="A3382">
        <v>2026434</v>
      </c>
      <c r="B3382" t="s">
        <v>5325</v>
      </c>
      <c r="C3382">
        <v>5772472</v>
      </c>
      <c r="D3382" t="s">
        <v>760</v>
      </c>
      <c r="E3382" t="s">
        <v>2</v>
      </c>
      <c r="F3382" t="s">
        <v>26</v>
      </c>
      <c r="G3382">
        <v>40.72</v>
      </c>
      <c r="H3382">
        <v>-73.954329999999999</v>
      </c>
      <c r="I3382" t="s">
        <v>7</v>
      </c>
      <c r="J3382">
        <v>500</v>
      </c>
      <c r="K3382">
        <v>5</v>
      </c>
      <c r="L3382">
        <v>0</v>
      </c>
      <c r="O3382">
        <v>1</v>
      </c>
      <c r="P3382">
        <v>0</v>
      </c>
    </row>
    <row r="3383" spans="1:16" x14ac:dyDescent="0.3">
      <c r="A3383">
        <v>2026869</v>
      </c>
      <c r="B3383" t="s">
        <v>5326</v>
      </c>
      <c r="C3383">
        <v>10411521</v>
      </c>
      <c r="D3383" t="s">
        <v>2368</v>
      </c>
      <c r="E3383" t="s">
        <v>5</v>
      </c>
      <c r="F3383" t="s">
        <v>25</v>
      </c>
      <c r="G3383">
        <v>40.728200000000001</v>
      </c>
      <c r="H3383">
        <v>-73.983400000000003</v>
      </c>
      <c r="I3383" t="s">
        <v>7</v>
      </c>
      <c r="J3383">
        <v>120</v>
      </c>
      <c r="K3383">
        <v>5</v>
      </c>
      <c r="L3383">
        <v>0</v>
      </c>
      <c r="O3383">
        <v>1</v>
      </c>
      <c r="P3383">
        <v>0</v>
      </c>
    </row>
    <row r="3384" spans="1:16" x14ac:dyDescent="0.3">
      <c r="A3384">
        <v>2028178</v>
      </c>
      <c r="B3384" t="s">
        <v>5327</v>
      </c>
      <c r="C3384">
        <v>10417106</v>
      </c>
      <c r="D3384" t="s">
        <v>5328</v>
      </c>
      <c r="E3384" t="s">
        <v>2</v>
      </c>
      <c r="F3384" t="s">
        <v>18</v>
      </c>
      <c r="G3384">
        <v>40.714910000000003</v>
      </c>
      <c r="H3384">
        <v>-73.948639999999997</v>
      </c>
      <c r="I3384" t="s">
        <v>4</v>
      </c>
      <c r="J3384">
        <v>85</v>
      </c>
      <c r="K3384">
        <v>2</v>
      </c>
      <c r="L3384">
        <v>7</v>
      </c>
      <c r="M3384" s="5">
        <v>43251</v>
      </c>
      <c r="N3384">
        <v>0.11</v>
      </c>
      <c r="O3384">
        <v>1</v>
      </c>
      <c r="P3384">
        <v>207</v>
      </c>
    </row>
    <row r="3385" spans="1:16" x14ac:dyDescent="0.3">
      <c r="A3385">
        <v>2028272</v>
      </c>
      <c r="B3385" t="s">
        <v>5329</v>
      </c>
      <c r="C3385">
        <v>4363412</v>
      </c>
      <c r="D3385" t="s">
        <v>5330</v>
      </c>
      <c r="E3385" t="s">
        <v>5</v>
      </c>
      <c r="F3385" t="s">
        <v>20</v>
      </c>
      <c r="G3385">
        <v>40.739849999999997</v>
      </c>
      <c r="H3385">
        <v>-74.001379999999997</v>
      </c>
      <c r="I3385" t="s">
        <v>7</v>
      </c>
      <c r="J3385">
        <v>320</v>
      </c>
      <c r="K3385">
        <v>30</v>
      </c>
      <c r="L3385">
        <v>24</v>
      </c>
      <c r="M3385" s="5">
        <v>43441</v>
      </c>
      <c r="N3385">
        <v>0.36</v>
      </c>
      <c r="O3385">
        <v>1</v>
      </c>
      <c r="P3385">
        <v>66</v>
      </c>
    </row>
    <row r="3386" spans="1:16" x14ac:dyDescent="0.3">
      <c r="A3386">
        <v>2028291</v>
      </c>
      <c r="B3386" t="s">
        <v>5331</v>
      </c>
      <c r="C3386">
        <v>10243387</v>
      </c>
      <c r="D3386" t="s">
        <v>5332</v>
      </c>
      <c r="E3386" t="s">
        <v>32</v>
      </c>
      <c r="F3386" t="s">
        <v>66</v>
      </c>
      <c r="G3386">
        <v>40.758200000000002</v>
      </c>
      <c r="H3386">
        <v>-73.928110000000004</v>
      </c>
      <c r="I3386" t="s">
        <v>7</v>
      </c>
      <c r="J3386">
        <v>149</v>
      </c>
      <c r="K3386">
        <v>3</v>
      </c>
      <c r="L3386">
        <v>19</v>
      </c>
      <c r="M3386" s="5">
        <v>43653</v>
      </c>
      <c r="N3386">
        <v>0.56000000000000005</v>
      </c>
      <c r="O3386">
        <v>2</v>
      </c>
      <c r="P3386">
        <v>291</v>
      </c>
    </row>
    <row r="3387" spans="1:16" x14ac:dyDescent="0.3">
      <c r="A3387">
        <v>2028391</v>
      </c>
      <c r="B3387" t="s">
        <v>5333</v>
      </c>
      <c r="C3387">
        <v>10417911</v>
      </c>
      <c r="D3387" t="s">
        <v>5334</v>
      </c>
      <c r="E3387" t="s">
        <v>5</v>
      </c>
      <c r="F3387" t="s">
        <v>35</v>
      </c>
      <c r="G3387">
        <v>40.723289999999999</v>
      </c>
      <c r="H3387">
        <v>-73.998099999999994</v>
      </c>
      <c r="I3387" t="s">
        <v>7</v>
      </c>
      <c r="J3387">
        <v>400</v>
      </c>
      <c r="K3387">
        <v>3</v>
      </c>
      <c r="L3387">
        <v>1</v>
      </c>
      <c r="M3387" s="5">
        <v>42208</v>
      </c>
      <c r="N3387">
        <v>0.02</v>
      </c>
      <c r="O3387">
        <v>1</v>
      </c>
      <c r="P3387">
        <v>0</v>
      </c>
    </row>
    <row r="3388" spans="1:16" x14ac:dyDescent="0.3">
      <c r="A3388">
        <v>2028432</v>
      </c>
      <c r="B3388" t="s">
        <v>5335</v>
      </c>
      <c r="C3388">
        <v>10243387</v>
      </c>
      <c r="D3388" t="s">
        <v>5332</v>
      </c>
      <c r="E3388" t="s">
        <v>32</v>
      </c>
      <c r="F3388" t="s">
        <v>33</v>
      </c>
      <c r="G3388">
        <v>40.758319999999998</v>
      </c>
      <c r="H3388">
        <v>-73.928740000000005</v>
      </c>
      <c r="I3388" t="s">
        <v>4</v>
      </c>
      <c r="J3388">
        <v>72</v>
      </c>
      <c r="K3388">
        <v>3</v>
      </c>
      <c r="L3388">
        <v>26</v>
      </c>
      <c r="M3388" s="5">
        <v>43538</v>
      </c>
      <c r="N3388">
        <v>0.41</v>
      </c>
      <c r="O3388">
        <v>2</v>
      </c>
      <c r="P3388">
        <v>307</v>
      </c>
    </row>
    <row r="3389" spans="1:16" x14ac:dyDescent="0.3">
      <c r="A3389">
        <v>2028625</v>
      </c>
      <c r="B3389" t="s">
        <v>5336</v>
      </c>
      <c r="C3389">
        <v>10419406</v>
      </c>
      <c r="D3389" t="s">
        <v>733</v>
      </c>
      <c r="E3389" t="s">
        <v>5</v>
      </c>
      <c r="F3389" t="s">
        <v>8</v>
      </c>
      <c r="G3389">
        <v>40.824860000000001</v>
      </c>
      <c r="H3389">
        <v>-73.939930000000004</v>
      </c>
      <c r="I3389" t="s">
        <v>7</v>
      </c>
      <c r="J3389">
        <v>300</v>
      </c>
      <c r="K3389">
        <v>3</v>
      </c>
      <c r="L3389">
        <v>0</v>
      </c>
      <c r="O3389">
        <v>1</v>
      </c>
      <c r="P3389">
        <v>0</v>
      </c>
    </row>
    <row r="3390" spans="1:16" x14ac:dyDescent="0.3">
      <c r="A3390">
        <v>2028677</v>
      </c>
      <c r="B3390" t="s">
        <v>5337</v>
      </c>
      <c r="C3390">
        <v>9852787</v>
      </c>
      <c r="D3390" t="s">
        <v>2</v>
      </c>
      <c r="E3390" t="s">
        <v>5</v>
      </c>
      <c r="F3390" t="s">
        <v>8</v>
      </c>
      <c r="G3390">
        <v>40.816389999999998</v>
      </c>
      <c r="H3390">
        <v>-73.940849999999998</v>
      </c>
      <c r="I3390" t="s">
        <v>7</v>
      </c>
      <c r="J3390">
        <v>115</v>
      </c>
      <c r="K3390">
        <v>7</v>
      </c>
      <c r="L3390">
        <v>57</v>
      </c>
      <c r="M3390" s="5">
        <v>43610</v>
      </c>
      <c r="N3390">
        <v>0.89</v>
      </c>
      <c r="O3390">
        <v>1</v>
      </c>
      <c r="P3390">
        <v>125</v>
      </c>
    </row>
    <row r="3391" spans="1:16" x14ac:dyDescent="0.3">
      <c r="A3391">
        <v>2028925</v>
      </c>
      <c r="B3391" t="s">
        <v>5338</v>
      </c>
      <c r="C3391">
        <v>10162529</v>
      </c>
      <c r="D3391" t="s">
        <v>1349</v>
      </c>
      <c r="E3391" t="s">
        <v>32</v>
      </c>
      <c r="F3391" t="s">
        <v>95</v>
      </c>
      <c r="G3391">
        <v>40.700389999999999</v>
      </c>
      <c r="H3391">
        <v>-73.752330000000001</v>
      </c>
      <c r="I3391" t="s">
        <v>7</v>
      </c>
      <c r="J3391">
        <v>325</v>
      </c>
      <c r="K3391">
        <v>3</v>
      </c>
      <c r="L3391">
        <v>82</v>
      </c>
      <c r="M3391" s="5">
        <v>43466</v>
      </c>
      <c r="N3391">
        <v>1.37</v>
      </c>
      <c r="O3391">
        <v>2</v>
      </c>
      <c r="P3391">
        <v>359</v>
      </c>
    </row>
    <row r="3392" spans="1:16" x14ac:dyDescent="0.3">
      <c r="A3392">
        <v>2030736</v>
      </c>
      <c r="B3392" t="s">
        <v>5339</v>
      </c>
      <c r="C3392">
        <v>10384906</v>
      </c>
      <c r="D3392" t="s">
        <v>1185</v>
      </c>
      <c r="E3392" t="s">
        <v>2</v>
      </c>
      <c r="F3392" t="s">
        <v>89</v>
      </c>
      <c r="G3392">
        <v>40.645319999999998</v>
      </c>
      <c r="H3392">
        <v>-74.020629999999997</v>
      </c>
      <c r="I3392" t="s">
        <v>4</v>
      </c>
      <c r="J3392">
        <v>32</v>
      </c>
      <c r="K3392">
        <v>1</v>
      </c>
      <c r="L3392">
        <v>111</v>
      </c>
      <c r="M3392" s="5">
        <v>43575</v>
      </c>
      <c r="N3392">
        <v>1.7</v>
      </c>
      <c r="O3392">
        <v>5</v>
      </c>
      <c r="P3392">
        <v>208</v>
      </c>
    </row>
    <row r="3393" spans="1:16" x14ac:dyDescent="0.3">
      <c r="A3393">
        <v>2031495</v>
      </c>
      <c r="B3393" t="s">
        <v>5340</v>
      </c>
      <c r="C3393">
        <v>25100</v>
      </c>
      <c r="D3393" t="s">
        <v>5341</v>
      </c>
      <c r="E3393" t="s">
        <v>5</v>
      </c>
      <c r="F3393" t="s">
        <v>14</v>
      </c>
      <c r="G3393">
        <v>40.796750000000003</v>
      </c>
      <c r="H3393">
        <v>-73.969160000000002</v>
      </c>
      <c r="I3393" t="s">
        <v>4</v>
      </c>
      <c r="J3393">
        <v>100</v>
      </c>
      <c r="K3393">
        <v>3</v>
      </c>
      <c r="L3393">
        <v>11</v>
      </c>
      <c r="M3393" s="5">
        <v>42528</v>
      </c>
      <c r="N3393">
        <v>0.16</v>
      </c>
      <c r="O3393">
        <v>1</v>
      </c>
      <c r="P3393">
        <v>0</v>
      </c>
    </row>
    <row r="3394" spans="1:16" x14ac:dyDescent="0.3">
      <c r="A3394">
        <v>2033224</v>
      </c>
      <c r="B3394" t="s">
        <v>5342</v>
      </c>
      <c r="C3394">
        <v>10437461</v>
      </c>
      <c r="D3394" t="s">
        <v>5343</v>
      </c>
      <c r="E3394" t="s">
        <v>5</v>
      </c>
      <c r="F3394" t="s">
        <v>8</v>
      </c>
      <c r="G3394">
        <v>40.818579999999997</v>
      </c>
      <c r="H3394">
        <v>-73.9559</v>
      </c>
      <c r="I3394" t="s">
        <v>7</v>
      </c>
      <c r="J3394">
        <v>150</v>
      </c>
      <c r="K3394">
        <v>4</v>
      </c>
      <c r="L3394">
        <v>12</v>
      </c>
      <c r="M3394" s="5">
        <v>43101</v>
      </c>
      <c r="N3394">
        <v>0.2</v>
      </c>
      <c r="O3394">
        <v>1</v>
      </c>
      <c r="P3394">
        <v>0</v>
      </c>
    </row>
    <row r="3395" spans="1:16" x14ac:dyDescent="0.3">
      <c r="A3395">
        <v>2033846</v>
      </c>
      <c r="B3395" t="s">
        <v>5344</v>
      </c>
      <c r="C3395">
        <v>667627</v>
      </c>
      <c r="D3395" t="s">
        <v>5345</v>
      </c>
      <c r="E3395" t="s">
        <v>5</v>
      </c>
      <c r="F3395" t="s">
        <v>8</v>
      </c>
      <c r="G3395">
        <v>40.817279999999997</v>
      </c>
      <c r="H3395">
        <v>-73.945830000000001</v>
      </c>
      <c r="I3395" t="s">
        <v>7</v>
      </c>
      <c r="J3395">
        <v>95</v>
      </c>
      <c r="K3395">
        <v>4</v>
      </c>
      <c r="L3395">
        <v>72</v>
      </c>
      <c r="M3395" s="5">
        <v>43604</v>
      </c>
      <c r="N3395">
        <v>1.1000000000000001</v>
      </c>
      <c r="O3395">
        <v>1</v>
      </c>
      <c r="P3395">
        <v>11</v>
      </c>
    </row>
    <row r="3396" spans="1:16" x14ac:dyDescent="0.3">
      <c r="A3396">
        <v>2033866</v>
      </c>
      <c r="B3396" t="s">
        <v>5346</v>
      </c>
      <c r="C3396">
        <v>7846216</v>
      </c>
      <c r="D3396" t="s">
        <v>1380</v>
      </c>
      <c r="E3396" t="s">
        <v>5</v>
      </c>
      <c r="F3396" t="s">
        <v>25</v>
      </c>
      <c r="G3396">
        <v>40.726349999999996</v>
      </c>
      <c r="H3396">
        <v>-73.975949999999997</v>
      </c>
      <c r="I3396" t="s">
        <v>7</v>
      </c>
      <c r="J3396">
        <v>290</v>
      </c>
      <c r="K3396">
        <v>1</v>
      </c>
      <c r="L3396">
        <v>114</v>
      </c>
      <c r="M3396" s="5">
        <v>43380</v>
      </c>
      <c r="N3396">
        <v>1.71</v>
      </c>
      <c r="O3396">
        <v>1</v>
      </c>
      <c r="P3396">
        <v>157</v>
      </c>
    </row>
    <row r="3397" spans="1:16" x14ac:dyDescent="0.3">
      <c r="A3397">
        <v>2036105</v>
      </c>
      <c r="B3397" t="s">
        <v>5347</v>
      </c>
      <c r="C3397">
        <v>10384906</v>
      </c>
      <c r="D3397" t="s">
        <v>1185</v>
      </c>
      <c r="E3397" t="s">
        <v>2</v>
      </c>
      <c r="F3397" t="s">
        <v>145</v>
      </c>
      <c r="G3397">
        <v>40.628300000000003</v>
      </c>
      <c r="H3397">
        <v>-74.016080000000002</v>
      </c>
      <c r="I3397" t="s">
        <v>4</v>
      </c>
      <c r="J3397">
        <v>30</v>
      </c>
      <c r="K3397">
        <v>1</v>
      </c>
      <c r="L3397">
        <v>67</v>
      </c>
      <c r="M3397" s="5">
        <v>43487</v>
      </c>
      <c r="N3397">
        <v>0.99</v>
      </c>
      <c r="O3397">
        <v>5</v>
      </c>
      <c r="P3397">
        <v>150</v>
      </c>
    </row>
    <row r="3398" spans="1:16" x14ac:dyDescent="0.3">
      <c r="A3398">
        <v>2037508</v>
      </c>
      <c r="B3398" t="s">
        <v>5348</v>
      </c>
      <c r="C3398">
        <v>10211848</v>
      </c>
      <c r="D3398" t="s">
        <v>289</v>
      </c>
      <c r="E3398" t="s">
        <v>2</v>
      </c>
      <c r="F3398" t="s">
        <v>12</v>
      </c>
      <c r="G3398">
        <v>40.683900000000001</v>
      </c>
      <c r="H3398">
        <v>-73.944460000000007</v>
      </c>
      <c r="I3398" t="s">
        <v>7</v>
      </c>
      <c r="J3398">
        <v>75</v>
      </c>
      <c r="K3398">
        <v>4</v>
      </c>
      <c r="L3398">
        <v>1</v>
      </c>
      <c r="M3398" s="5">
        <v>41642</v>
      </c>
      <c r="N3398">
        <v>0.01</v>
      </c>
      <c r="O3398">
        <v>1</v>
      </c>
      <c r="P3398">
        <v>0</v>
      </c>
    </row>
    <row r="3399" spans="1:16" x14ac:dyDescent="0.3">
      <c r="A3399">
        <v>2037632</v>
      </c>
      <c r="B3399" t="s">
        <v>5349</v>
      </c>
      <c r="C3399">
        <v>1415489</v>
      </c>
      <c r="D3399" t="s">
        <v>5350</v>
      </c>
      <c r="E3399" t="s">
        <v>5</v>
      </c>
      <c r="F3399" t="s">
        <v>25</v>
      </c>
      <c r="G3399">
        <v>40.727820000000001</v>
      </c>
      <c r="H3399">
        <v>-73.980950000000007</v>
      </c>
      <c r="I3399" t="s">
        <v>7</v>
      </c>
      <c r="J3399">
        <v>140</v>
      </c>
      <c r="K3399">
        <v>5</v>
      </c>
      <c r="L3399">
        <v>25</v>
      </c>
      <c r="M3399" s="5">
        <v>43629</v>
      </c>
      <c r="N3399">
        <v>0.37</v>
      </c>
      <c r="O3399">
        <v>1</v>
      </c>
      <c r="P3399">
        <v>13</v>
      </c>
    </row>
    <row r="3400" spans="1:16" x14ac:dyDescent="0.3">
      <c r="A3400">
        <v>2037951</v>
      </c>
      <c r="B3400" t="s">
        <v>5351</v>
      </c>
      <c r="C3400">
        <v>4191006</v>
      </c>
      <c r="D3400" t="s">
        <v>2611</v>
      </c>
      <c r="E3400" t="s">
        <v>5</v>
      </c>
      <c r="F3400" t="s">
        <v>17</v>
      </c>
      <c r="G3400">
        <v>40.738579999999999</v>
      </c>
      <c r="H3400">
        <v>-74.008750000000006</v>
      </c>
      <c r="I3400" t="s">
        <v>4</v>
      </c>
      <c r="J3400">
        <v>500</v>
      </c>
      <c r="K3400">
        <v>365</v>
      </c>
      <c r="L3400">
        <v>0</v>
      </c>
      <c r="O3400">
        <v>1</v>
      </c>
      <c r="P3400">
        <v>0</v>
      </c>
    </row>
    <row r="3401" spans="1:16" x14ac:dyDescent="0.3">
      <c r="A3401">
        <v>2038278</v>
      </c>
      <c r="B3401" t="s">
        <v>5352</v>
      </c>
      <c r="C3401">
        <v>10456845</v>
      </c>
      <c r="D3401" t="s">
        <v>5353</v>
      </c>
      <c r="E3401" t="s">
        <v>32</v>
      </c>
      <c r="F3401" t="s">
        <v>66</v>
      </c>
      <c r="G3401">
        <v>40.765889999999999</v>
      </c>
      <c r="H3401">
        <v>-73.928640000000001</v>
      </c>
      <c r="I3401" t="s">
        <v>7</v>
      </c>
      <c r="J3401">
        <v>100</v>
      </c>
      <c r="K3401">
        <v>1</v>
      </c>
      <c r="L3401">
        <v>2</v>
      </c>
      <c r="M3401" s="5">
        <v>42368</v>
      </c>
      <c r="N3401">
        <v>0.03</v>
      </c>
      <c r="O3401">
        <v>2</v>
      </c>
      <c r="P3401">
        <v>0</v>
      </c>
    </row>
    <row r="3402" spans="1:16" x14ac:dyDescent="0.3">
      <c r="A3402">
        <v>2041041</v>
      </c>
      <c r="B3402" t="s">
        <v>5354</v>
      </c>
      <c r="C3402">
        <v>7028387</v>
      </c>
      <c r="D3402" t="s">
        <v>1353</v>
      </c>
      <c r="E3402" t="s">
        <v>5</v>
      </c>
      <c r="F3402" t="s">
        <v>36</v>
      </c>
      <c r="G3402">
        <v>40.767490000000002</v>
      </c>
      <c r="H3402">
        <v>-73.955330000000004</v>
      </c>
      <c r="I3402" t="s">
        <v>4</v>
      </c>
      <c r="J3402">
        <v>80</v>
      </c>
      <c r="K3402">
        <v>24</v>
      </c>
      <c r="L3402">
        <v>89</v>
      </c>
      <c r="M3402" s="5">
        <v>43629</v>
      </c>
      <c r="N3402">
        <v>1.4</v>
      </c>
      <c r="O3402">
        <v>1</v>
      </c>
      <c r="P3402">
        <v>146</v>
      </c>
    </row>
    <row r="3403" spans="1:16" x14ac:dyDescent="0.3">
      <c r="A3403">
        <v>2041143</v>
      </c>
      <c r="B3403" t="s">
        <v>5355</v>
      </c>
      <c r="C3403">
        <v>10468616</v>
      </c>
      <c r="D3403" t="s">
        <v>396</v>
      </c>
      <c r="E3403" t="s">
        <v>2</v>
      </c>
      <c r="F3403" t="s">
        <v>22</v>
      </c>
      <c r="G3403">
        <v>40.67559</v>
      </c>
      <c r="H3403">
        <v>-73.983620000000002</v>
      </c>
      <c r="I3403" t="s">
        <v>7</v>
      </c>
      <c r="J3403">
        <v>125</v>
      </c>
      <c r="K3403">
        <v>3</v>
      </c>
      <c r="L3403">
        <v>1</v>
      </c>
      <c r="M3403" s="5">
        <v>42610</v>
      </c>
      <c r="N3403">
        <v>0.03</v>
      </c>
      <c r="O3403">
        <v>1</v>
      </c>
      <c r="P3403">
        <v>0</v>
      </c>
    </row>
    <row r="3404" spans="1:16" x14ac:dyDescent="0.3">
      <c r="A3404">
        <v>2042764</v>
      </c>
      <c r="B3404" t="s">
        <v>5356</v>
      </c>
      <c r="C3404">
        <v>3707465</v>
      </c>
      <c r="D3404" t="s">
        <v>5357</v>
      </c>
      <c r="E3404" t="s">
        <v>2</v>
      </c>
      <c r="F3404" t="s">
        <v>16</v>
      </c>
      <c r="G3404">
        <v>40.667189999999998</v>
      </c>
      <c r="H3404">
        <v>-73.983609999999999</v>
      </c>
      <c r="I3404" t="s">
        <v>7</v>
      </c>
      <c r="J3404">
        <v>250</v>
      </c>
      <c r="K3404">
        <v>4</v>
      </c>
      <c r="L3404">
        <v>11</v>
      </c>
      <c r="M3404" s="5">
        <v>42619</v>
      </c>
      <c r="N3404">
        <v>0.17</v>
      </c>
      <c r="O3404">
        <v>1</v>
      </c>
      <c r="P3404">
        <v>0</v>
      </c>
    </row>
    <row r="3405" spans="1:16" x14ac:dyDescent="0.3">
      <c r="A3405">
        <v>2043049</v>
      </c>
      <c r="B3405" t="s">
        <v>5358</v>
      </c>
      <c r="C3405">
        <v>6447895</v>
      </c>
      <c r="D3405" t="s">
        <v>3291</v>
      </c>
      <c r="E3405" t="s">
        <v>2</v>
      </c>
      <c r="F3405" t="s">
        <v>27</v>
      </c>
      <c r="G3405">
        <v>40.686729999999997</v>
      </c>
      <c r="H3405">
        <v>-73.910240000000002</v>
      </c>
      <c r="I3405" t="s">
        <v>4</v>
      </c>
      <c r="J3405">
        <v>50</v>
      </c>
      <c r="K3405">
        <v>2</v>
      </c>
      <c r="L3405">
        <v>2</v>
      </c>
      <c r="M3405" s="5">
        <v>43570</v>
      </c>
      <c r="N3405">
        <v>0.5</v>
      </c>
      <c r="O3405">
        <v>1</v>
      </c>
      <c r="P3405">
        <v>35</v>
      </c>
    </row>
    <row r="3406" spans="1:16" x14ac:dyDescent="0.3">
      <c r="A3406">
        <v>2043060</v>
      </c>
      <c r="B3406" t="s">
        <v>5359</v>
      </c>
      <c r="C3406">
        <v>1499286</v>
      </c>
      <c r="D3406" t="s">
        <v>942</v>
      </c>
      <c r="E3406" t="s">
        <v>5</v>
      </c>
      <c r="F3406" t="s">
        <v>6</v>
      </c>
      <c r="G3406">
        <v>40.763260000000002</v>
      </c>
      <c r="H3406">
        <v>-73.981650000000002</v>
      </c>
      <c r="I3406" t="s">
        <v>7</v>
      </c>
      <c r="J3406">
        <v>395</v>
      </c>
      <c r="K3406">
        <v>5</v>
      </c>
      <c r="L3406">
        <v>37</v>
      </c>
      <c r="M3406" s="5">
        <v>43625</v>
      </c>
      <c r="N3406">
        <v>0.55000000000000004</v>
      </c>
      <c r="O3406">
        <v>2</v>
      </c>
      <c r="P3406">
        <v>350</v>
      </c>
    </row>
    <row r="3407" spans="1:16" x14ac:dyDescent="0.3">
      <c r="A3407">
        <v>2043329</v>
      </c>
      <c r="B3407" t="s">
        <v>5360</v>
      </c>
      <c r="C3407">
        <v>10478532</v>
      </c>
      <c r="D3407" t="s">
        <v>1741</v>
      </c>
      <c r="E3407" t="s">
        <v>5</v>
      </c>
      <c r="F3407" t="s">
        <v>13</v>
      </c>
      <c r="G3407">
        <v>40.76473</v>
      </c>
      <c r="H3407">
        <v>-73.989369999999994</v>
      </c>
      <c r="I3407" t="s">
        <v>7</v>
      </c>
      <c r="J3407">
        <v>100</v>
      </c>
      <c r="K3407">
        <v>2</v>
      </c>
      <c r="L3407">
        <v>11</v>
      </c>
      <c r="M3407" s="5">
        <v>42151</v>
      </c>
      <c r="N3407">
        <v>0.16</v>
      </c>
      <c r="O3407">
        <v>1</v>
      </c>
      <c r="P3407">
        <v>0</v>
      </c>
    </row>
    <row r="3408" spans="1:16" x14ac:dyDescent="0.3">
      <c r="A3408">
        <v>2044392</v>
      </c>
      <c r="B3408" t="s">
        <v>5361</v>
      </c>
      <c r="C3408">
        <v>620218</v>
      </c>
      <c r="D3408" t="s">
        <v>536</v>
      </c>
      <c r="E3408" t="s">
        <v>2</v>
      </c>
      <c r="F3408" t="s">
        <v>18</v>
      </c>
      <c r="G3408">
        <v>40.712569999999999</v>
      </c>
      <c r="H3408">
        <v>-73.961489999999998</v>
      </c>
      <c r="I3408" t="s">
        <v>7</v>
      </c>
      <c r="J3408">
        <v>250</v>
      </c>
      <c r="K3408">
        <v>4</v>
      </c>
      <c r="L3408">
        <v>0</v>
      </c>
      <c r="O3408">
        <v>1</v>
      </c>
      <c r="P3408">
        <v>0</v>
      </c>
    </row>
    <row r="3409" spans="1:16" x14ac:dyDescent="0.3">
      <c r="A3409">
        <v>2044873</v>
      </c>
      <c r="B3409" t="s">
        <v>5362</v>
      </c>
      <c r="C3409">
        <v>3886532</v>
      </c>
      <c r="D3409" t="s">
        <v>4853</v>
      </c>
      <c r="E3409" t="s">
        <v>2</v>
      </c>
      <c r="F3409" t="s">
        <v>27</v>
      </c>
      <c r="G3409">
        <v>40.707810000000002</v>
      </c>
      <c r="H3409">
        <v>-73.921840000000003</v>
      </c>
      <c r="I3409" t="s">
        <v>4</v>
      </c>
      <c r="J3409">
        <v>79</v>
      </c>
      <c r="K3409">
        <v>1</v>
      </c>
      <c r="L3409">
        <v>89</v>
      </c>
      <c r="M3409" s="5">
        <v>43579</v>
      </c>
      <c r="N3409">
        <v>1.39</v>
      </c>
      <c r="O3409">
        <v>3</v>
      </c>
      <c r="P3409">
        <v>310</v>
      </c>
    </row>
    <row r="3410" spans="1:16" x14ac:dyDescent="0.3">
      <c r="A3410">
        <v>2045097</v>
      </c>
      <c r="B3410" t="s">
        <v>5363</v>
      </c>
      <c r="C3410">
        <v>4119331</v>
      </c>
      <c r="D3410" t="s">
        <v>1294</v>
      </c>
      <c r="E3410" t="s">
        <v>5</v>
      </c>
      <c r="F3410" t="s">
        <v>29</v>
      </c>
      <c r="G3410">
        <v>40.718919999999997</v>
      </c>
      <c r="H3410">
        <v>-73.983829999999998</v>
      </c>
      <c r="I3410" t="s">
        <v>7</v>
      </c>
      <c r="J3410">
        <v>100</v>
      </c>
      <c r="K3410">
        <v>7</v>
      </c>
      <c r="L3410">
        <v>0</v>
      </c>
      <c r="O3410">
        <v>1</v>
      </c>
      <c r="P3410">
        <v>0</v>
      </c>
    </row>
    <row r="3411" spans="1:16" x14ac:dyDescent="0.3">
      <c r="A3411">
        <v>2045727</v>
      </c>
      <c r="B3411" t="s">
        <v>5364</v>
      </c>
      <c r="C3411">
        <v>320284</v>
      </c>
      <c r="D3411" t="s">
        <v>5365</v>
      </c>
      <c r="E3411" t="s">
        <v>2</v>
      </c>
      <c r="F3411" t="s">
        <v>12</v>
      </c>
      <c r="G3411">
        <v>40.686709999999998</v>
      </c>
      <c r="H3411">
        <v>-73.933459999999997</v>
      </c>
      <c r="I3411" t="s">
        <v>4</v>
      </c>
      <c r="J3411">
        <v>52</v>
      </c>
      <c r="K3411">
        <v>2</v>
      </c>
      <c r="L3411">
        <v>203</v>
      </c>
      <c r="M3411" s="5">
        <v>43611</v>
      </c>
      <c r="N3411">
        <v>3.13</v>
      </c>
      <c r="O3411">
        <v>1</v>
      </c>
      <c r="P3411">
        <v>323</v>
      </c>
    </row>
    <row r="3412" spans="1:16" x14ac:dyDescent="0.3">
      <c r="A3412">
        <v>2046007</v>
      </c>
      <c r="B3412" t="s">
        <v>5366</v>
      </c>
      <c r="C3412">
        <v>4274857</v>
      </c>
      <c r="D3412" t="s">
        <v>5047</v>
      </c>
      <c r="E3412" t="s">
        <v>5</v>
      </c>
      <c r="F3412" t="s">
        <v>29</v>
      </c>
      <c r="G3412">
        <v>40.72148</v>
      </c>
      <c r="H3412">
        <v>-73.988230000000001</v>
      </c>
      <c r="I3412" t="s">
        <v>4</v>
      </c>
      <c r="J3412">
        <v>98</v>
      </c>
      <c r="K3412">
        <v>4</v>
      </c>
      <c r="L3412">
        <v>67</v>
      </c>
      <c r="M3412" s="5">
        <v>43648</v>
      </c>
      <c r="N3412">
        <v>1.0900000000000001</v>
      </c>
      <c r="O3412">
        <v>3</v>
      </c>
      <c r="P3412">
        <v>102</v>
      </c>
    </row>
    <row r="3413" spans="1:16" x14ac:dyDescent="0.3">
      <c r="A3413">
        <v>2046225</v>
      </c>
      <c r="B3413" t="s">
        <v>5367</v>
      </c>
      <c r="C3413">
        <v>10490291</v>
      </c>
      <c r="D3413" t="s">
        <v>974</v>
      </c>
      <c r="E3413" t="s">
        <v>2</v>
      </c>
      <c r="F3413" t="s">
        <v>21</v>
      </c>
      <c r="G3413">
        <v>40.665390000000002</v>
      </c>
      <c r="H3413">
        <v>-73.956509999999994</v>
      </c>
      <c r="I3413" t="s">
        <v>7</v>
      </c>
      <c r="J3413">
        <v>120</v>
      </c>
      <c r="K3413">
        <v>2</v>
      </c>
      <c r="L3413">
        <v>3</v>
      </c>
      <c r="M3413" s="5">
        <v>42611</v>
      </c>
      <c r="N3413">
        <v>0.04</v>
      </c>
      <c r="O3413">
        <v>1</v>
      </c>
      <c r="P3413">
        <v>0</v>
      </c>
    </row>
    <row r="3414" spans="1:16" x14ac:dyDescent="0.3">
      <c r="A3414">
        <v>2046273</v>
      </c>
      <c r="B3414" t="s">
        <v>5368</v>
      </c>
      <c r="C3414">
        <v>3126588</v>
      </c>
      <c r="D3414" t="s">
        <v>5369</v>
      </c>
      <c r="E3414" t="s">
        <v>2</v>
      </c>
      <c r="F3414" t="s">
        <v>89</v>
      </c>
      <c r="G3414">
        <v>40.661180000000002</v>
      </c>
      <c r="H3414">
        <v>-73.989009999999993</v>
      </c>
      <c r="I3414" t="s">
        <v>4</v>
      </c>
      <c r="J3414">
        <v>40</v>
      </c>
      <c r="K3414">
        <v>25</v>
      </c>
      <c r="L3414">
        <v>0</v>
      </c>
      <c r="O3414">
        <v>1</v>
      </c>
      <c r="P3414">
        <v>0</v>
      </c>
    </row>
    <row r="3415" spans="1:16" x14ac:dyDescent="0.3">
      <c r="A3415">
        <v>2046789</v>
      </c>
      <c r="B3415" t="s">
        <v>5370</v>
      </c>
      <c r="C3415">
        <v>1442412</v>
      </c>
      <c r="D3415" t="s">
        <v>1046</v>
      </c>
      <c r="E3415" t="s">
        <v>5</v>
      </c>
      <c r="F3415" t="s">
        <v>34</v>
      </c>
      <c r="G3415">
        <v>40.739870000000003</v>
      </c>
      <c r="H3415">
        <v>-73.983170000000001</v>
      </c>
      <c r="I3415" t="s">
        <v>7</v>
      </c>
      <c r="J3415">
        <v>345</v>
      </c>
      <c r="K3415">
        <v>1</v>
      </c>
      <c r="L3415">
        <v>56</v>
      </c>
      <c r="M3415" s="5">
        <v>42534</v>
      </c>
      <c r="N3415">
        <v>0.83</v>
      </c>
      <c r="O3415">
        <v>1</v>
      </c>
      <c r="P3415">
        <v>0</v>
      </c>
    </row>
    <row r="3416" spans="1:16" x14ac:dyDescent="0.3">
      <c r="A3416">
        <v>2048796</v>
      </c>
      <c r="B3416" t="s">
        <v>5371</v>
      </c>
      <c r="C3416">
        <v>763439</v>
      </c>
      <c r="D3416" t="s">
        <v>3962</v>
      </c>
      <c r="E3416" t="s">
        <v>32</v>
      </c>
      <c r="F3416" t="s">
        <v>47</v>
      </c>
      <c r="G3416">
        <v>40.748170000000002</v>
      </c>
      <c r="H3416">
        <v>-73.918859999999995</v>
      </c>
      <c r="I3416" t="s">
        <v>4</v>
      </c>
      <c r="J3416">
        <v>50</v>
      </c>
      <c r="K3416">
        <v>1</v>
      </c>
      <c r="L3416">
        <v>1</v>
      </c>
      <c r="M3416" s="5">
        <v>42959</v>
      </c>
      <c r="N3416">
        <v>0.04</v>
      </c>
      <c r="O3416">
        <v>1</v>
      </c>
      <c r="P3416">
        <v>0</v>
      </c>
    </row>
    <row r="3417" spans="1:16" x14ac:dyDescent="0.3">
      <c r="A3417">
        <v>2049322</v>
      </c>
      <c r="B3417" t="s">
        <v>5372</v>
      </c>
      <c r="C3417">
        <v>9446761</v>
      </c>
      <c r="D3417" t="s">
        <v>653</v>
      </c>
      <c r="E3417" t="s">
        <v>2</v>
      </c>
      <c r="F3417" t="s">
        <v>18</v>
      </c>
      <c r="G3417">
        <v>40.703710000000001</v>
      </c>
      <c r="H3417">
        <v>-73.933440000000004</v>
      </c>
      <c r="I3417" t="s">
        <v>4</v>
      </c>
      <c r="J3417">
        <v>45</v>
      </c>
      <c r="K3417">
        <v>7</v>
      </c>
      <c r="L3417">
        <v>0</v>
      </c>
      <c r="O3417">
        <v>1</v>
      </c>
      <c r="P3417">
        <v>0</v>
      </c>
    </row>
    <row r="3418" spans="1:16" x14ac:dyDescent="0.3">
      <c r="A3418">
        <v>2050406</v>
      </c>
      <c r="B3418" t="s">
        <v>5373</v>
      </c>
      <c r="C3418">
        <v>10406601</v>
      </c>
      <c r="D3418" t="s">
        <v>5374</v>
      </c>
      <c r="E3418" t="s">
        <v>5</v>
      </c>
      <c r="F3418" t="s">
        <v>6</v>
      </c>
      <c r="G3418">
        <v>40.755200000000002</v>
      </c>
      <c r="H3418">
        <v>-73.972399999999993</v>
      </c>
      <c r="I3418" t="s">
        <v>7</v>
      </c>
      <c r="J3418">
        <v>250</v>
      </c>
      <c r="K3418">
        <v>1</v>
      </c>
      <c r="L3418">
        <v>0</v>
      </c>
      <c r="O3418">
        <v>1</v>
      </c>
      <c r="P3418">
        <v>0</v>
      </c>
    </row>
    <row r="3419" spans="1:16" x14ac:dyDescent="0.3">
      <c r="A3419">
        <v>2050993</v>
      </c>
      <c r="B3419" t="s">
        <v>5375</v>
      </c>
      <c r="C3419">
        <v>4836650</v>
      </c>
      <c r="D3419" t="s">
        <v>1124</v>
      </c>
      <c r="E3419" t="s">
        <v>5</v>
      </c>
      <c r="F3419" t="s">
        <v>58</v>
      </c>
      <c r="G3419">
        <v>40.727170000000001</v>
      </c>
      <c r="H3419">
        <v>-73.992699999999999</v>
      </c>
      <c r="I3419" t="s">
        <v>7</v>
      </c>
      <c r="J3419">
        <v>350</v>
      </c>
      <c r="K3419">
        <v>2</v>
      </c>
      <c r="L3419">
        <v>1</v>
      </c>
      <c r="M3419" s="5">
        <v>41889</v>
      </c>
      <c r="N3419">
        <v>0.02</v>
      </c>
      <c r="O3419">
        <v>1</v>
      </c>
      <c r="P3419">
        <v>0</v>
      </c>
    </row>
    <row r="3420" spans="1:16" x14ac:dyDescent="0.3">
      <c r="A3420">
        <v>2051675</v>
      </c>
      <c r="B3420" t="s">
        <v>5376</v>
      </c>
      <c r="C3420">
        <v>4684532</v>
      </c>
      <c r="D3420" t="s">
        <v>5377</v>
      </c>
      <c r="E3420" t="s">
        <v>2</v>
      </c>
      <c r="F3420" t="s">
        <v>28</v>
      </c>
      <c r="G3420">
        <v>40.653979999999997</v>
      </c>
      <c r="H3420">
        <v>-73.961389999999994</v>
      </c>
      <c r="I3420" t="s">
        <v>4</v>
      </c>
      <c r="J3420">
        <v>57</v>
      </c>
      <c r="K3420">
        <v>2</v>
      </c>
      <c r="L3420">
        <v>199</v>
      </c>
      <c r="M3420" s="5">
        <v>43645</v>
      </c>
      <c r="N3420">
        <v>2.98</v>
      </c>
      <c r="O3420">
        <v>1</v>
      </c>
      <c r="P3420">
        <v>265</v>
      </c>
    </row>
    <row r="3421" spans="1:16" x14ac:dyDescent="0.3">
      <c r="A3421">
        <v>2053940</v>
      </c>
      <c r="B3421" t="s">
        <v>5378</v>
      </c>
      <c r="C3421">
        <v>4965107</v>
      </c>
      <c r="D3421" t="s">
        <v>5379</v>
      </c>
      <c r="E3421" t="s">
        <v>2</v>
      </c>
      <c r="F3421" t="s">
        <v>19</v>
      </c>
      <c r="G3421">
        <v>40.697670000000002</v>
      </c>
      <c r="H3421">
        <v>-73.971369999999993</v>
      </c>
      <c r="I3421" t="s">
        <v>7</v>
      </c>
      <c r="J3421">
        <v>120</v>
      </c>
      <c r="K3421">
        <v>2</v>
      </c>
      <c r="L3421">
        <v>4</v>
      </c>
      <c r="M3421" s="5">
        <v>43467</v>
      </c>
      <c r="N3421">
        <v>0.06</v>
      </c>
      <c r="O3421">
        <v>1</v>
      </c>
      <c r="P3421">
        <v>42</v>
      </c>
    </row>
    <row r="3422" spans="1:16" x14ac:dyDescent="0.3">
      <c r="A3422">
        <v>2054899</v>
      </c>
      <c r="B3422" t="s">
        <v>5380</v>
      </c>
      <c r="C3422">
        <v>800720</v>
      </c>
      <c r="D3422" t="s">
        <v>5381</v>
      </c>
      <c r="E3422" t="s">
        <v>5</v>
      </c>
      <c r="F3422" t="s">
        <v>17</v>
      </c>
      <c r="G3422">
        <v>40.731870000000001</v>
      </c>
      <c r="H3422">
        <v>-74.008650000000003</v>
      </c>
      <c r="I3422" t="s">
        <v>7</v>
      </c>
      <c r="J3422">
        <v>1000</v>
      </c>
      <c r="K3422">
        <v>3</v>
      </c>
      <c r="L3422">
        <v>0</v>
      </c>
      <c r="O3422">
        <v>1</v>
      </c>
      <c r="P3422">
        <v>0</v>
      </c>
    </row>
    <row r="3423" spans="1:16" x14ac:dyDescent="0.3">
      <c r="A3423">
        <v>2055050</v>
      </c>
      <c r="B3423" t="s">
        <v>5382</v>
      </c>
      <c r="C3423">
        <v>10525320</v>
      </c>
      <c r="D3423" t="s">
        <v>3735</v>
      </c>
      <c r="E3423" t="s">
        <v>5</v>
      </c>
      <c r="F3423" t="s">
        <v>36</v>
      </c>
      <c r="G3423">
        <v>40.773760000000003</v>
      </c>
      <c r="H3423">
        <v>-73.953429999999997</v>
      </c>
      <c r="I3423" t="s">
        <v>7</v>
      </c>
      <c r="J3423">
        <v>125</v>
      </c>
      <c r="K3423">
        <v>5</v>
      </c>
      <c r="L3423">
        <v>54</v>
      </c>
      <c r="M3423" s="5">
        <v>43617</v>
      </c>
      <c r="N3423">
        <v>0.9</v>
      </c>
      <c r="O3423">
        <v>2</v>
      </c>
      <c r="P3423">
        <v>274</v>
      </c>
    </row>
    <row r="3424" spans="1:16" x14ac:dyDescent="0.3">
      <c r="A3424">
        <v>2055303</v>
      </c>
      <c r="B3424" t="s">
        <v>5383</v>
      </c>
      <c r="C3424">
        <v>10526058</v>
      </c>
      <c r="D3424" t="s">
        <v>5384</v>
      </c>
      <c r="E3424" t="s">
        <v>5</v>
      </c>
      <c r="F3424" t="s">
        <v>8</v>
      </c>
      <c r="G3424">
        <v>40.801630000000003</v>
      </c>
      <c r="H3424">
        <v>-73.954130000000006</v>
      </c>
      <c r="I3424" t="s">
        <v>7</v>
      </c>
      <c r="J3424">
        <v>145</v>
      </c>
      <c r="K3424">
        <v>3</v>
      </c>
      <c r="L3424">
        <v>58</v>
      </c>
      <c r="M3424" s="5">
        <v>42736</v>
      </c>
      <c r="N3424">
        <v>0.97</v>
      </c>
      <c r="O3424">
        <v>1</v>
      </c>
      <c r="P3424">
        <v>0</v>
      </c>
    </row>
    <row r="3425" spans="1:16" x14ac:dyDescent="0.3">
      <c r="A3425">
        <v>2055467</v>
      </c>
      <c r="B3425" t="s">
        <v>5385</v>
      </c>
      <c r="C3425">
        <v>10526877</v>
      </c>
      <c r="D3425" t="s">
        <v>1795</v>
      </c>
      <c r="E3425" t="s">
        <v>5</v>
      </c>
      <c r="F3425" t="s">
        <v>25</v>
      </c>
      <c r="G3425">
        <v>40.728520000000003</v>
      </c>
      <c r="H3425">
        <v>-73.987049999999996</v>
      </c>
      <c r="I3425" t="s">
        <v>7</v>
      </c>
      <c r="J3425">
        <v>150</v>
      </c>
      <c r="K3425">
        <v>1</v>
      </c>
      <c r="L3425">
        <v>0</v>
      </c>
      <c r="O3425">
        <v>1</v>
      </c>
      <c r="P3425">
        <v>0</v>
      </c>
    </row>
    <row r="3426" spans="1:16" x14ac:dyDescent="0.3">
      <c r="A3426">
        <v>2055614</v>
      </c>
      <c r="B3426" t="s">
        <v>5386</v>
      </c>
      <c r="C3426">
        <v>10527465</v>
      </c>
      <c r="D3426" t="s">
        <v>5387</v>
      </c>
      <c r="E3426" t="s">
        <v>2</v>
      </c>
      <c r="F3426" t="s">
        <v>19</v>
      </c>
      <c r="G3426">
        <v>40.685600000000001</v>
      </c>
      <c r="H3426">
        <v>-73.974180000000004</v>
      </c>
      <c r="I3426" t="s">
        <v>4</v>
      </c>
      <c r="J3426">
        <v>89</v>
      </c>
      <c r="K3426">
        <v>90</v>
      </c>
      <c r="L3426">
        <v>13</v>
      </c>
      <c r="M3426" s="5">
        <v>43381</v>
      </c>
      <c r="N3426">
        <v>0.19</v>
      </c>
      <c r="O3426">
        <v>1</v>
      </c>
      <c r="P3426">
        <v>101</v>
      </c>
    </row>
    <row r="3427" spans="1:16" x14ac:dyDescent="0.3">
      <c r="A3427">
        <v>2055819</v>
      </c>
      <c r="B3427" t="s">
        <v>5388</v>
      </c>
      <c r="C3427">
        <v>10528287</v>
      </c>
      <c r="D3427" t="s">
        <v>1145</v>
      </c>
      <c r="E3427" t="s">
        <v>2</v>
      </c>
      <c r="F3427" t="s">
        <v>18</v>
      </c>
      <c r="G3427">
        <v>40.715890000000002</v>
      </c>
      <c r="H3427">
        <v>-73.955340000000007</v>
      </c>
      <c r="I3427" t="s">
        <v>7</v>
      </c>
      <c r="J3427">
        <v>164</v>
      </c>
      <c r="K3427">
        <v>1</v>
      </c>
      <c r="L3427">
        <v>200</v>
      </c>
      <c r="M3427" s="5">
        <v>43651</v>
      </c>
      <c r="N3427">
        <v>3.37</v>
      </c>
      <c r="O3427">
        <v>2</v>
      </c>
      <c r="P3427">
        <v>208</v>
      </c>
    </row>
    <row r="3428" spans="1:16" x14ac:dyDescent="0.3">
      <c r="A3428">
        <v>2056012</v>
      </c>
      <c r="B3428" t="s">
        <v>5389</v>
      </c>
      <c r="C3428">
        <v>10528287</v>
      </c>
      <c r="D3428" t="s">
        <v>1145</v>
      </c>
      <c r="E3428" t="s">
        <v>2</v>
      </c>
      <c r="F3428" t="s">
        <v>18</v>
      </c>
      <c r="G3428">
        <v>40.715420000000002</v>
      </c>
      <c r="H3428">
        <v>-73.956519999999998</v>
      </c>
      <c r="I3428" t="s">
        <v>7</v>
      </c>
      <c r="J3428">
        <v>210</v>
      </c>
      <c r="K3428">
        <v>1</v>
      </c>
      <c r="L3428">
        <v>215</v>
      </c>
      <c r="M3428" s="5">
        <v>43648</v>
      </c>
      <c r="N3428">
        <v>3.2</v>
      </c>
      <c r="O3428">
        <v>2</v>
      </c>
      <c r="P3428">
        <v>224</v>
      </c>
    </row>
    <row r="3429" spans="1:16" x14ac:dyDescent="0.3">
      <c r="A3429">
        <v>2056307</v>
      </c>
      <c r="B3429" t="s">
        <v>5390</v>
      </c>
      <c r="C3429">
        <v>1584064</v>
      </c>
      <c r="D3429" t="s">
        <v>797</v>
      </c>
      <c r="E3429" t="s">
        <v>5</v>
      </c>
      <c r="F3429" t="s">
        <v>8</v>
      </c>
      <c r="G3429">
        <v>40.801209999999998</v>
      </c>
      <c r="H3429">
        <v>-73.950630000000004</v>
      </c>
      <c r="I3429" t="s">
        <v>4</v>
      </c>
      <c r="J3429">
        <v>115</v>
      </c>
      <c r="K3429">
        <v>7</v>
      </c>
      <c r="L3429">
        <v>1</v>
      </c>
      <c r="M3429" s="5">
        <v>42274</v>
      </c>
      <c r="N3429">
        <v>0.02</v>
      </c>
      <c r="O3429">
        <v>2</v>
      </c>
      <c r="P3429">
        <v>0</v>
      </c>
    </row>
    <row r="3430" spans="1:16" x14ac:dyDescent="0.3">
      <c r="A3430">
        <v>2057295</v>
      </c>
      <c r="B3430" t="s">
        <v>5391</v>
      </c>
      <c r="C3430">
        <v>10534508</v>
      </c>
      <c r="D3430" t="s">
        <v>1747</v>
      </c>
      <c r="E3430" t="s">
        <v>5</v>
      </c>
      <c r="F3430" t="s">
        <v>17</v>
      </c>
      <c r="G3430">
        <v>40.73075</v>
      </c>
      <c r="H3430">
        <v>-74.002380000000002</v>
      </c>
      <c r="I3430" t="s">
        <v>7</v>
      </c>
      <c r="J3430">
        <v>110</v>
      </c>
      <c r="K3430">
        <v>45</v>
      </c>
      <c r="L3430">
        <v>21</v>
      </c>
      <c r="M3430" s="5">
        <v>43102</v>
      </c>
      <c r="N3430">
        <v>0.31</v>
      </c>
      <c r="O3430">
        <v>1</v>
      </c>
      <c r="P3430">
        <v>0</v>
      </c>
    </row>
    <row r="3431" spans="1:16" x14ac:dyDescent="0.3">
      <c r="A3431">
        <v>2057403</v>
      </c>
      <c r="B3431" t="s">
        <v>5392</v>
      </c>
      <c r="C3431">
        <v>10535116</v>
      </c>
      <c r="D3431" t="s">
        <v>2609</v>
      </c>
      <c r="E3431" t="s">
        <v>5</v>
      </c>
      <c r="F3431" t="s">
        <v>14</v>
      </c>
      <c r="G3431">
        <v>40.790529999999997</v>
      </c>
      <c r="H3431">
        <v>-73.969560000000001</v>
      </c>
      <c r="I3431" t="s">
        <v>7</v>
      </c>
      <c r="J3431">
        <v>199</v>
      </c>
      <c r="K3431">
        <v>5</v>
      </c>
      <c r="L3431">
        <v>8</v>
      </c>
      <c r="M3431" s="5">
        <v>43466</v>
      </c>
      <c r="N3431">
        <v>0.12</v>
      </c>
      <c r="O3431">
        <v>1</v>
      </c>
      <c r="P3431">
        <v>9</v>
      </c>
    </row>
    <row r="3432" spans="1:16" x14ac:dyDescent="0.3">
      <c r="A3432">
        <v>2057480</v>
      </c>
      <c r="B3432" t="s">
        <v>5393</v>
      </c>
      <c r="C3432">
        <v>6145679</v>
      </c>
      <c r="D3432" t="s">
        <v>4472</v>
      </c>
      <c r="E3432" t="s">
        <v>5</v>
      </c>
      <c r="F3432" t="s">
        <v>35</v>
      </c>
      <c r="G3432">
        <v>40.725769999999997</v>
      </c>
      <c r="H3432">
        <v>-74.002790000000005</v>
      </c>
      <c r="I3432" t="s">
        <v>7</v>
      </c>
      <c r="J3432">
        <v>272</v>
      </c>
      <c r="K3432">
        <v>5</v>
      </c>
      <c r="L3432">
        <v>4</v>
      </c>
      <c r="M3432" s="5">
        <v>42482</v>
      </c>
      <c r="N3432">
        <v>0.08</v>
      </c>
      <c r="O3432">
        <v>1</v>
      </c>
      <c r="P3432">
        <v>0</v>
      </c>
    </row>
    <row r="3433" spans="1:16" x14ac:dyDescent="0.3">
      <c r="A3433">
        <v>2057553</v>
      </c>
      <c r="B3433" t="s">
        <v>5394</v>
      </c>
      <c r="C3433">
        <v>10535719</v>
      </c>
      <c r="D3433" t="s">
        <v>1145</v>
      </c>
      <c r="E3433" t="s">
        <v>5</v>
      </c>
      <c r="F3433" t="s">
        <v>10</v>
      </c>
      <c r="G3433">
        <v>40.799810000000001</v>
      </c>
      <c r="H3433">
        <v>-73.940479999999994</v>
      </c>
      <c r="I3433" t="s">
        <v>4</v>
      </c>
      <c r="J3433">
        <v>75</v>
      </c>
      <c r="K3433">
        <v>7</v>
      </c>
      <c r="L3433">
        <v>7</v>
      </c>
      <c r="M3433" s="5">
        <v>43388</v>
      </c>
      <c r="N3433">
        <v>0.12</v>
      </c>
      <c r="O3433">
        <v>3</v>
      </c>
      <c r="P3433">
        <v>328</v>
      </c>
    </row>
    <row r="3434" spans="1:16" x14ac:dyDescent="0.3">
      <c r="A3434">
        <v>2057595</v>
      </c>
      <c r="B3434" t="s">
        <v>5395</v>
      </c>
      <c r="C3434">
        <v>10535464</v>
      </c>
      <c r="D3434" t="s">
        <v>2353</v>
      </c>
      <c r="E3434" t="s">
        <v>5</v>
      </c>
      <c r="F3434" t="s">
        <v>25</v>
      </c>
      <c r="G3434">
        <v>40.728290000000001</v>
      </c>
      <c r="H3434">
        <v>-73.989069999999998</v>
      </c>
      <c r="I3434" t="s">
        <v>4</v>
      </c>
      <c r="J3434">
        <v>69</v>
      </c>
      <c r="K3434">
        <v>13</v>
      </c>
      <c r="L3434">
        <v>42</v>
      </c>
      <c r="M3434" s="5">
        <v>43610</v>
      </c>
      <c r="N3434">
        <v>0.62</v>
      </c>
      <c r="O3434">
        <v>1</v>
      </c>
      <c r="P3434">
        <v>84</v>
      </c>
    </row>
    <row r="3435" spans="1:16" x14ac:dyDescent="0.3">
      <c r="A3435">
        <v>2060275</v>
      </c>
      <c r="B3435" t="s">
        <v>5396</v>
      </c>
      <c r="C3435">
        <v>10545845</v>
      </c>
      <c r="D3435" t="s">
        <v>1230</v>
      </c>
      <c r="E3435" t="s">
        <v>5</v>
      </c>
      <c r="F3435" t="s">
        <v>10</v>
      </c>
      <c r="G3435">
        <v>40.807969999999997</v>
      </c>
      <c r="H3435">
        <v>-73.936859999999996</v>
      </c>
      <c r="I3435" t="s">
        <v>4</v>
      </c>
      <c r="J3435">
        <v>179</v>
      </c>
      <c r="K3435">
        <v>1</v>
      </c>
      <c r="L3435">
        <v>1</v>
      </c>
      <c r="M3435" s="5">
        <v>41622</v>
      </c>
      <c r="N3435">
        <v>0.01</v>
      </c>
      <c r="O3435">
        <v>1</v>
      </c>
      <c r="P3435">
        <v>0</v>
      </c>
    </row>
    <row r="3436" spans="1:16" x14ac:dyDescent="0.3">
      <c r="A3436">
        <v>2060720</v>
      </c>
      <c r="B3436" t="s">
        <v>5397</v>
      </c>
      <c r="C3436">
        <v>9563358</v>
      </c>
      <c r="D3436" t="s">
        <v>5398</v>
      </c>
      <c r="E3436" t="s">
        <v>5</v>
      </c>
      <c r="F3436" t="s">
        <v>6</v>
      </c>
      <c r="G3436">
        <v>40.751840000000001</v>
      </c>
      <c r="H3436">
        <v>-73.971990000000005</v>
      </c>
      <c r="I3436" t="s">
        <v>7</v>
      </c>
      <c r="J3436">
        <v>106</v>
      </c>
      <c r="K3436">
        <v>7</v>
      </c>
      <c r="L3436">
        <v>3</v>
      </c>
      <c r="M3436" s="5">
        <v>43609</v>
      </c>
      <c r="N3436">
        <v>0.09</v>
      </c>
      <c r="O3436">
        <v>1</v>
      </c>
      <c r="P3436">
        <v>4</v>
      </c>
    </row>
    <row r="3437" spans="1:16" x14ac:dyDescent="0.3">
      <c r="A3437">
        <v>2060768</v>
      </c>
      <c r="B3437" t="s">
        <v>5399</v>
      </c>
      <c r="C3437">
        <v>10547610</v>
      </c>
      <c r="D3437" t="s">
        <v>4568</v>
      </c>
      <c r="E3437" t="s">
        <v>5</v>
      </c>
      <c r="F3437" t="s">
        <v>17</v>
      </c>
      <c r="G3437">
        <v>40.732460000000003</v>
      </c>
      <c r="H3437">
        <v>-74.008539999999996</v>
      </c>
      <c r="I3437" t="s">
        <v>7</v>
      </c>
      <c r="J3437">
        <v>800</v>
      </c>
      <c r="K3437">
        <v>1</v>
      </c>
      <c r="L3437">
        <v>0</v>
      </c>
      <c r="O3437">
        <v>1</v>
      </c>
      <c r="P3437">
        <v>0</v>
      </c>
    </row>
    <row r="3438" spans="1:16" x14ac:dyDescent="0.3">
      <c r="A3438">
        <v>2061367</v>
      </c>
      <c r="B3438" t="s">
        <v>5400</v>
      </c>
      <c r="C3438">
        <v>10550207</v>
      </c>
      <c r="D3438" t="s">
        <v>4218</v>
      </c>
      <c r="E3438" t="s">
        <v>5</v>
      </c>
      <c r="F3438" t="s">
        <v>14</v>
      </c>
      <c r="G3438">
        <v>40.778950000000002</v>
      </c>
      <c r="H3438">
        <v>-73.978369999999998</v>
      </c>
      <c r="I3438" t="s">
        <v>4</v>
      </c>
      <c r="J3438">
        <v>100</v>
      </c>
      <c r="K3438">
        <v>2</v>
      </c>
      <c r="L3438">
        <v>0</v>
      </c>
      <c r="O3438">
        <v>1</v>
      </c>
      <c r="P3438">
        <v>0</v>
      </c>
    </row>
    <row r="3439" spans="1:16" x14ac:dyDescent="0.3">
      <c r="A3439">
        <v>2061725</v>
      </c>
      <c r="B3439" t="s">
        <v>5401</v>
      </c>
      <c r="C3439">
        <v>4601412</v>
      </c>
      <c r="D3439" t="s">
        <v>5402</v>
      </c>
      <c r="E3439" t="s">
        <v>2</v>
      </c>
      <c r="F3439" t="s">
        <v>27</v>
      </c>
      <c r="G3439">
        <v>40.6922</v>
      </c>
      <c r="H3439">
        <v>-73.923990000000003</v>
      </c>
      <c r="I3439" t="s">
        <v>4</v>
      </c>
      <c r="J3439">
        <v>60</v>
      </c>
      <c r="K3439">
        <v>2</v>
      </c>
      <c r="L3439">
        <v>226</v>
      </c>
      <c r="M3439" s="5">
        <v>43646</v>
      </c>
      <c r="N3439">
        <v>3.42</v>
      </c>
      <c r="O3439">
        <v>2</v>
      </c>
      <c r="P3439">
        <v>164</v>
      </c>
    </row>
    <row r="3440" spans="1:16" x14ac:dyDescent="0.3">
      <c r="A3440">
        <v>2061811</v>
      </c>
      <c r="B3440" t="s">
        <v>5403</v>
      </c>
      <c r="C3440">
        <v>10552208</v>
      </c>
      <c r="D3440" t="s">
        <v>1107</v>
      </c>
      <c r="E3440" t="s">
        <v>5</v>
      </c>
      <c r="F3440" t="s">
        <v>14</v>
      </c>
      <c r="G3440">
        <v>40.77928</v>
      </c>
      <c r="H3440">
        <v>-73.979659999999996</v>
      </c>
      <c r="I3440" t="s">
        <v>7</v>
      </c>
      <c r="J3440">
        <v>120</v>
      </c>
      <c r="K3440">
        <v>7</v>
      </c>
      <c r="L3440">
        <v>3</v>
      </c>
      <c r="M3440" s="5">
        <v>42374</v>
      </c>
      <c r="N3440">
        <v>0.04</v>
      </c>
      <c r="O3440">
        <v>1</v>
      </c>
      <c r="P3440">
        <v>0</v>
      </c>
    </row>
    <row r="3441" spans="1:16" x14ac:dyDescent="0.3">
      <c r="A3441">
        <v>2062630</v>
      </c>
      <c r="B3441" t="s">
        <v>5404</v>
      </c>
      <c r="C3441">
        <v>6313448</v>
      </c>
      <c r="D3441" t="s">
        <v>5405</v>
      </c>
      <c r="E3441" t="s">
        <v>51</v>
      </c>
      <c r="F3441" t="s">
        <v>146</v>
      </c>
      <c r="G3441">
        <v>40.856670000000001</v>
      </c>
      <c r="H3441">
        <v>-73.865430000000003</v>
      </c>
      <c r="I3441" t="s">
        <v>7</v>
      </c>
      <c r="J3441">
        <v>80</v>
      </c>
      <c r="K3441">
        <v>1</v>
      </c>
      <c r="L3441">
        <v>1</v>
      </c>
      <c r="M3441" s="5">
        <v>41870</v>
      </c>
      <c r="N3441">
        <v>0.02</v>
      </c>
      <c r="O3441">
        <v>1</v>
      </c>
      <c r="P3441">
        <v>0</v>
      </c>
    </row>
    <row r="3442" spans="1:16" x14ac:dyDescent="0.3">
      <c r="A3442">
        <v>2063587</v>
      </c>
      <c r="B3442" t="s">
        <v>5406</v>
      </c>
      <c r="C3442">
        <v>9864136</v>
      </c>
      <c r="D3442" t="s">
        <v>760</v>
      </c>
      <c r="E3442" t="s">
        <v>5</v>
      </c>
      <c r="F3442" t="s">
        <v>34</v>
      </c>
      <c r="G3442">
        <v>40.742820000000002</v>
      </c>
      <c r="H3442">
        <v>-73.9803</v>
      </c>
      <c r="I3442" t="s">
        <v>4</v>
      </c>
      <c r="J3442">
        <v>75</v>
      </c>
      <c r="K3442">
        <v>30</v>
      </c>
      <c r="L3442">
        <v>42</v>
      </c>
      <c r="M3442" s="5">
        <v>43444</v>
      </c>
      <c r="N3442">
        <v>0.67</v>
      </c>
      <c r="O3442">
        <v>26</v>
      </c>
      <c r="P3442">
        <v>345</v>
      </c>
    </row>
    <row r="3443" spans="1:16" x14ac:dyDescent="0.3">
      <c r="A3443">
        <v>2065101</v>
      </c>
      <c r="B3443" t="s">
        <v>5407</v>
      </c>
      <c r="C3443">
        <v>7455886</v>
      </c>
      <c r="D3443" t="s">
        <v>740</v>
      </c>
      <c r="E3443" t="s">
        <v>32</v>
      </c>
      <c r="F3443" t="s">
        <v>66</v>
      </c>
      <c r="G3443">
        <v>40.767200000000003</v>
      </c>
      <c r="H3443">
        <v>-73.90795</v>
      </c>
      <c r="I3443" t="s">
        <v>4</v>
      </c>
      <c r="J3443">
        <v>35</v>
      </c>
      <c r="K3443">
        <v>7</v>
      </c>
      <c r="L3443">
        <v>0</v>
      </c>
      <c r="O3443">
        <v>1</v>
      </c>
      <c r="P3443">
        <v>0</v>
      </c>
    </row>
    <row r="3444" spans="1:16" x14ac:dyDescent="0.3">
      <c r="A3444">
        <v>2065538</v>
      </c>
      <c r="B3444" t="s">
        <v>5408</v>
      </c>
      <c r="C3444">
        <v>617671</v>
      </c>
      <c r="D3444" t="s">
        <v>657</v>
      </c>
      <c r="E3444" t="s">
        <v>2</v>
      </c>
      <c r="F3444" t="s">
        <v>21</v>
      </c>
      <c r="G3444">
        <v>40.676589999999997</v>
      </c>
      <c r="H3444">
        <v>-73.95608</v>
      </c>
      <c r="I3444" t="s">
        <v>7</v>
      </c>
      <c r="J3444">
        <v>88</v>
      </c>
      <c r="K3444">
        <v>2</v>
      </c>
      <c r="L3444">
        <v>14</v>
      </c>
      <c r="M3444" s="5">
        <v>43294</v>
      </c>
      <c r="N3444">
        <v>0.21</v>
      </c>
      <c r="O3444">
        <v>1</v>
      </c>
      <c r="P3444">
        <v>16</v>
      </c>
    </row>
    <row r="3445" spans="1:16" x14ac:dyDescent="0.3">
      <c r="A3445">
        <v>2065985</v>
      </c>
      <c r="B3445" t="s">
        <v>5409</v>
      </c>
      <c r="C3445">
        <v>9757249</v>
      </c>
      <c r="D3445" t="s">
        <v>5410</v>
      </c>
      <c r="E3445" t="s">
        <v>32</v>
      </c>
      <c r="F3445" t="s">
        <v>47</v>
      </c>
      <c r="G3445">
        <v>40.74071</v>
      </c>
      <c r="H3445">
        <v>-73.9191</v>
      </c>
      <c r="I3445" t="s">
        <v>4</v>
      </c>
      <c r="J3445">
        <v>50</v>
      </c>
      <c r="K3445">
        <v>1</v>
      </c>
      <c r="L3445">
        <v>0</v>
      </c>
      <c r="O3445">
        <v>1</v>
      </c>
      <c r="P3445">
        <v>0</v>
      </c>
    </row>
    <row r="3446" spans="1:16" x14ac:dyDescent="0.3">
      <c r="A3446">
        <v>2066165</v>
      </c>
      <c r="B3446" t="s">
        <v>5411</v>
      </c>
      <c r="C3446">
        <v>5164854</v>
      </c>
      <c r="D3446" t="s">
        <v>5153</v>
      </c>
      <c r="E3446" t="s">
        <v>5</v>
      </c>
      <c r="F3446" t="s">
        <v>8</v>
      </c>
      <c r="G3446">
        <v>40.820779999999999</v>
      </c>
      <c r="H3446">
        <v>-73.937709999999996</v>
      </c>
      <c r="I3446" t="s">
        <v>4</v>
      </c>
      <c r="J3446">
        <v>45</v>
      </c>
      <c r="K3446">
        <v>4</v>
      </c>
      <c r="L3446">
        <v>19</v>
      </c>
      <c r="M3446" s="5">
        <v>43565</v>
      </c>
      <c r="N3446">
        <v>0.31</v>
      </c>
      <c r="O3446">
        <v>8</v>
      </c>
      <c r="P3446">
        <v>42</v>
      </c>
    </row>
    <row r="3447" spans="1:16" x14ac:dyDescent="0.3">
      <c r="A3447">
        <v>2067166</v>
      </c>
      <c r="B3447" t="s">
        <v>5412</v>
      </c>
      <c r="C3447">
        <v>10573163</v>
      </c>
      <c r="D3447" t="s">
        <v>1542</v>
      </c>
      <c r="E3447" t="s">
        <v>5</v>
      </c>
      <c r="F3447" t="s">
        <v>36</v>
      </c>
      <c r="G3447">
        <v>40.771270000000001</v>
      </c>
      <c r="H3447">
        <v>-73.950329999999994</v>
      </c>
      <c r="I3447" t="s">
        <v>7</v>
      </c>
      <c r="J3447">
        <v>75</v>
      </c>
      <c r="K3447">
        <v>3</v>
      </c>
      <c r="L3447">
        <v>2</v>
      </c>
      <c r="M3447" s="5">
        <v>42941</v>
      </c>
      <c r="N3447">
        <v>0.08</v>
      </c>
      <c r="O3447">
        <v>1</v>
      </c>
      <c r="P3447">
        <v>0</v>
      </c>
    </row>
    <row r="3448" spans="1:16" x14ac:dyDescent="0.3">
      <c r="A3448">
        <v>2067688</v>
      </c>
      <c r="B3448" t="s">
        <v>5413</v>
      </c>
      <c r="C3448">
        <v>10575680</v>
      </c>
      <c r="D3448" t="s">
        <v>753</v>
      </c>
      <c r="E3448" t="s">
        <v>5</v>
      </c>
      <c r="F3448" t="s">
        <v>34</v>
      </c>
      <c r="G3448">
        <v>40.74221</v>
      </c>
      <c r="H3448">
        <v>-73.981210000000004</v>
      </c>
      <c r="I3448" t="s">
        <v>4</v>
      </c>
      <c r="J3448">
        <v>79</v>
      </c>
      <c r="K3448">
        <v>2</v>
      </c>
      <c r="L3448">
        <v>2</v>
      </c>
      <c r="M3448" s="5">
        <v>42737</v>
      </c>
      <c r="N3448">
        <v>0.06</v>
      </c>
      <c r="O3448">
        <v>2</v>
      </c>
      <c r="P3448">
        <v>0</v>
      </c>
    </row>
    <row r="3449" spans="1:16" x14ac:dyDescent="0.3">
      <c r="A3449">
        <v>2068054</v>
      </c>
      <c r="B3449" t="s">
        <v>5414</v>
      </c>
      <c r="C3449">
        <v>10577541</v>
      </c>
      <c r="D3449" t="s">
        <v>3190</v>
      </c>
      <c r="E3449" t="s">
        <v>32</v>
      </c>
      <c r="F3449" t="s">
        <v>73</v>
      </c>
      <c r="G3449">
        <v>40.712150000000001</v>
      </c>
      <c r="H3449">
        <v>-73.853560000000002</v>
      </c>
      <c r="I3449" t="s">
        <v>4</v>
      </c>
      <c r="J3449">
        <v>55</v>
      </c>
      <c r="K3449">
        <v>15</v>
      </c>
      <c r="L3449">
        <v>6</v>
      </c>
      <c r="M3449" s="5">
        <v>43211</v>
      </c>
      <c r="N3449">
        <v>0.1</v>
      </c>
      <c r="O3449">
        <v>1</v>
      </c>
      <c r="P3449">
        <v>255</v>
      </c>
    </row>
    <row r="3450" spans="1:16" x14ac:dyDescent="0.3">
      <c r="A3450">
        <v>2069051</v>
      </c>
      <c r="B3450" t="s">
        <v>5415</v>
      </c>
      <c r="C3450">
        <v>10581418</v>
      </c>
      <c r="D3450" t="s">
        <v>710</v>
      </c>
      <c r="E3450" t="s">
        <v>2</v>
      </c>
      <c r="F3450" t="s">
        <v>18</v>
      </c>
      <c r="G3450">
        <v>40.715240000000001</v>
      </c>
      <c r="H3450">
        <v>-73.942989999999995</v>
      </c>
      <c r="I3450" t="s">
        <v>4</v>
      </c>
      <c r="J3450">
        <v>45</v>
      </c>
      <c r="K3450">
        <v>1</v>
      </c>
      <c r="L3450">
        <v>17</v>
      </c>
      <c r="M3450" s="5">
        <v>43597</v>
      </c>
      <c r="N3450">
        <v>0.55000000000000004</v>
      </c>
      <c r="O3450">
        <v>1</v>
      </c>
      <c r="P3450">
        <v>354</v>
      </c>
    </row>
    <row r="3451" spans="1:16" x14ac:dyDescent="0.3">
      <c r="A3451">
        <v>2069059</v>
      </c>
      <c r="B3451" t="s">
        <v>5416</v>
      </c>
      <c r="C3451">
        <v>10581580</v>
      </c>
      <c r="D3451" t="s">
        <v>1011</v>
      </c>
      <c r="E3451" t="s">
        <v>2</v>
      </c>
      <c r="F3451" t="s">
        <v>16</v>
      </c>
      <c r="G3451">
        <v>40.665509999999998</v>
      </c>
      <c r="H3451">
        <v>-73.988050000000001</v>
      </c>
      <c r="I3451" t="s">
        <v>4</v>
      </c>
      <c r="J3451">
        <v>85</v>
      </c>
      <c r="K3451">
        <v>10</v>
      </c>
      <c r="L3451">
        <v>0</v>
      </c>
      <c r="O3451">
        <v>1</v>
      </c>
      <c r="P3451">
        <v>0</v>
      </c>
    </row>
    <row r="3452" spans="1:16" x14ac:dyDescent="0.3">
      <c r="A3452">
        <v>2069359</v>
      </c>
      <c r="B3452" t="s">
        <v>5417</v>
      </c>
      <c r="C3452">
        <v>347642</v>
      </c>
      <c r="D3452" t="s">
        <v>4496</v>
      </c>
      <c r="E3452" t="s">
        <v>2</v>
      </c>
      <c r="F3452" t="s">
        <v>12</v>
      </c>
      <c r="G3452">
        <v>40.678280000000001</v>
      </c>
      <c r="H3452">
        <v>-73.929649999999995</v>
      </c>
      <c r="I3452" t="s">
        <v>4</v>
      </c>
      <c r="J3452">
        <v>80</v>
      </c>
      <c r="K3452">
        <v>3</v>
      </c>
      <c r="L3452">
        <v>130</v>
      </c>
      <c r="M3452" s="5">
        <v>43626</v>
      </c>
      <c r="N3452">
        <v>2</v>
      </c>
      <c r="O3452">
        <v>3</v>
      </c>
      <c r="P3452">
        <v>220</v>
      </c>
    </row>
    <row r="3453" spans="1:16" x14ac:dyDescent="0.3">
      <c r="A3453">
        <v>2070290</v>
      </c>
      <c r="B3453" t="s">
        <v>5418</v>
      </c>
      <c r="C3453">
        <v>10585956</v>
      </c>
      <c r="D3453" t="s">
        <v>5419</v>
      </c>
      <c r="E3453" t="s">
        <v>5</v>
      </c>
      <c r="F3453" t="s">
        <v>13</v>
      </c>
      <c r="G3453">
        <v>40.768740000000001</v>
      </c>
      <c r="H3453">
        <v>-73.987570000000005</v>
      </c>
      <c r="I3453" t="s">
        <v>7</v>
      </c>
      <c r="J3453">
        <v>599</v>
      </c>
      <c r="K3453">
        <v>1</v>
      </c>
      <c r="L3453">
        <v>0</v>
      </c>
      <c r="O3453">
        <v>1</v>
      </c>
      <c r="P3453">
        <v>0</v>
      </c>
    </row>
    <row r="3454" spans="1:16" x14ac:dyDescent="0.3">
      <c r="A3454">
        <v>2071265</v>
      </c>
      <c r="B3454" t="s">
        <v>5420</v>
      </c>
      <c r="C3454">
        <v>10590038</v>
      </c>
      <c r="D3454" t="s">
        <v>5421</v>
      </c>
      <c r="E3454" t="s">
        <v>2</v>
      </c>
      <c r="F3454" t="s">
        <v>18</v>
      </c>
      <c r="G3454">
        <v>40.704909999999998</v>
      </c>
      <c r="H3454">
        <v>-73.942679999999996</v>
      </c>
      <c r="I3454" t="s">
        <v>7</v>
      </c>
      <c r="J3454">
        <v>110</v>
      </c>
      <c r="K3454">
        <v>3</v>
      </c>
      <c r="L3454">
        <v>3</v>
      </c>
      <c r="M3454" s="5">
        <v>42154</v>
      </c>
      <c r="N3454">
        <v>0.05</v>
      </c>
      <c r="O3454">
        <v>1</v>
      </c>
      <c r="P3454">
        <v>0</v>
      </c>
    </row>
    <row r="3455" spans="1:16" x14ac:dyDescent="0.3">
      <c r="A3455">
        <v>2071420</v>
      </c>
      <c r="B3455" t="s">
        <v>5422</v>
      </c>
      <c r="C3455">
        <v>10590692</v>
      </c>
      <c r="D3455" t="s">
        <v>1460</v>
      </c>
      <c r="E3455" t="s">
        <v>5</v>
      </c>
      <c r="F3455" t="s">
        <v>20</v>
      </c>
      <c r="G3455">
        <v>40.743740000000003</v>
      </c>
      <c r="H3455">
        <v>-74.000439999999998</v>
      </c>
      <c r="I3455" t="s">
        <v>7</v>
      </c>
      <c r="J3455">
        <v>199</v>
      </c>
      <c r="K3455">
        <v>2</v>
      </c>
      <c r="L3455">
        <v>177</v>
      </c>
      <c r="M3455" s="5">
        <v>43647</v>
      </c>
      <c r="N3455">
        <v>2.85</v>
      </c>
      <c r="O3455">
        <v>2</v>
      </c>
      <c r="P3455">
        <v>112</v>
      </c>
    </row>
    <row r="3456" spans="1:16" x14ac:dyDescent="0.3">
      <c r="A3456">
        <v>2071446</v>
      </c>
      <c r="B3456" t="s">
        <v>5423</v>
      </c>
      <c r="C3456">
        <v>3608781</v>
      </c>
      <c r="D3456" t="s">
        <v>5424</v>
      </c>
      <c r="E3456" t="s">
        <v>2</v>
      </c>
      <c r="F3456" t="s">
        <v>18</v>
      </c>
      <c r="G3456">
        <v>40.719549999999998</v>
      </c>
      <c r="H3456">
        <v>-73.960489999999993</v>
      </c>
      <c r="I3456" t="s">
        <v>4</v>
      </c>
      <c r="J3456">
        <v>94</v>
      </c>
      <c r="K3456">
        <v>2</v>
      </c>
      <c r="L3456">
        <v>129</v>
      </c>
      <c r="M3456" s="5">
        <v>43519</v>
      </c>
      <c r="N3456">
        <v>2.2200000000000002</v>
      </c>
      <c r="O3456">
        <v>1</v>
      </c>
      <c r="P3456">
        <v>188</v>
      </c>
    </row>
    <row r="3457" spans="1:16" x14ac:dyDescent="0.3">
      <c r="A3457">
        <v>2071464</v>
      </c>
      <c r="B3457" t="s">
        <v>5425</v>
      </c>
      <c r="C3457">
        <v>3011547</v>
      </c>
      <c r="D3457" t="s">
        <v>1031</v>
      </c>
      <c r="E3457" t="s">
        <v>2</v>
      </c>
      <c r="F3457" t="s">
        <v>46</v>
      </c>
      <c r="G3457">
        <v>40.686300000000003</v>
      </c>
      <c r="H3457">
        <v>-73.985720000000001</v>
      </c>
      <c r="I3457" t="s">
        <v>7</v>
      </c>
      <c r="J3457">
        <v>400</v>
      </c>
      <c r="K3457">
        <v>5</v>
      </c>
      <c r="L3457">
        <v>34</v>
      </c>
      <c r="M3457" s="5">
        <v>43638</v>
      </c>
      <c r="N3457">
        <v>0.5</v>
      </c>
      <c r="O3457">
        <v>3</v>
      </c>
      <c r="P3457">
        <v>333</v>
      </c>
    </row>
    <row r="3458" spans="1:16" x14ac:dyDescent="0.3">
      <c r="A3458">
        <v>2071839</v>
      </c>
      <c r="B3458" t="s">
        <v>5426</v>
      </c>
      <c r="C3458">
        <v>1939680</v>
      </c>
      <c r="D3458" t="s">
        <v>814</v>
      </c>
      <c r="E3458" t="s">
        <v>2</v>
      </c>
      <c r="F3458" t="s">
        <v>18</v>
      </c>
      <c r="G3458">
        <v>40.70731</v>
      </c>
      <c r="H3458">
        <v>-73.943439999999995</v>
      </c>
      <c r="I3458" t="s">
        <v>4</v>
      </c>
      <c r="J3458">
        <v>60</v>
      </c>
      <c r="K3458">
        <v>7</v>
      </c>
      <c r="L3458">
        <v>5</v>
      </c>
      <c r="M3458" s="5">
        <v>43317</v>
      </c>
      <c r="N3458">
        <v>0.14000000000000001</v>
      </c>
      <c r="O3458">
        <v>1</v>
      </c>
      <c r="P3458">
        <v>3</v>
      </c>
    </row>
    <row r="3459" spans="1:16" x14ac:dyDescent="0.3">
      <c r="A3459">
        <v>2071873</v>
      </c>
      <c r="B3459" t="s">
        <v>5427</v>
      </c>
      <c r="C3459">
        <v>1394669</v>
      </c>
      <c r="D3459" t="s">
        <v>5428</v>
      </c>
      <c r="E3459" t="s">
        <v>5</v>
      </c>
      <c r="F3459" t="s">
        <v>11</v>
      </c>
      <c r="G3459">
        <v>40.750529999999998</v>
      </c>
      <c r="H3459">
        <v>-73.977469999999997</v>
      </c>
      <c r="I3459" t="s">
        <v>7</v>
      </c>
      <c r="J3459">
        <v>175</v>
      </c>
      <c r="K3459">
        <v>2</v>
      </c>
      <c r="L3459">
        <v>31</v>
      </c>
      <c r="M3459" s="5">
        <v>43611</v>
      </c>
      <c r="N3459">
        <v>0.46</v>
      </c>
      <c r="O3459">
        <v>1</v>
      </c>
      <c r="P3459">
        <v>33</v>
      </c>
    </row>
    <row r="3460" spans="1:16" x14ac:dyDescent="0.3">
      <c r="A3460">
        <v>2071941</v>
      </c>
      <c r="B3460" t="s">
        <v>5429</v>
      </c>
      <c r="C3460">
        <v>1468317</v>
      </c>
      <c r="D3460" t="s">
        <v>5430</v>
      </c>
      <c r="E3460" t="s">
        <v>2</v>
      </c>
      <c r="F3460" t="s">
        <v>26</v>
      </c>
      <c r="G3460">
        <v>40.723230000000001</v>
      </c>
      <c r="H3460">
        <v>-73.949150000000003</v>
      </c>
      <c r="I3460" t="s">
        <v>7</v>
      </c>
      <c r="J3460">
        <v>200</v>
      </c>
      <c r="K3460">
        <v>5</v>
      </c>
      <c r="L3460">
        <v>0</v>
      </c>
      <c r="O3460">
        <v>1</v>
      </c>
      <c r="P3460">
        <v>0</v>
      </c>
    </row>
    <row r="3461" spans="1:16" x14ac:dyDescent="0.3">
      <c r="A3461">
        <v>2074653</v>
      </c>
      <c r="B3461" t="s">
        <v>5431</v>
      </c>
      <c r="C3461">
        <v>1468247</v>
      </c>
      <c r="D3461" t="s">
        <v>1124</v>
      </c>
      <c r="E3461" t="s">
        <v>5</v>
      </c>
      <c r="F3461" t="s">
        <v>25</v>
      </c>
      <c r="G3461">
        <v>40.730330000000002</v>
      </c>
      <c r="H3461">
        <v>-73.98742</v>
      </c>
      <c r="I3461" t="s">
        <v>4</v>
      </c>
      <c r="J3461">
        <v>100</v>
      </c>
      <c r="K3461">
        <v>5</v>
      </c>
      <c r="L3461">
        <v>2</v>
      </c>
      <c r="M3461" s="5">
        <v>42665</v>
      </c>
      <c r="N3461">
        <v>0.06</v>
      </c>
      <c r="O3461">
        <v>1</v>
      </c>
      <c r="P3461">
        <v>0</v>
      </c>
    </row>
    <row r="3462" spans="1:16" x14ac:dyDescent="0.3">
      <c r="A3462">
        <v>2074985</v>
      </c>
      <c r="B3462" t="s">
        <v>5432</v>
      </c>
      <c r="C3462">
        <v>248739</v>
      </c>
      <c r="D3462" t="s">
        <v>1244</v>
      </c>
      <c r="E3462" t="s">
        <v>2</v>
      </c>
      <c r="F3462" t="s">
        <v>21</v>
      </c>
      <c r="G3462">
        <v>40.668059999999997</v>
      </c>
      <c r="H3462">
        <v>-73.953580000000002</v>
      </c>
      <c r="I3462" t="s">
        <v>7</v>
      </c>
      <c r="J3462">
        <v>50</v>
      </c>
      <c r="K3462">
        <v>3</v>
      </c>
      <c r="L3462">
        <v>9</v>
      </c>
      <c r="M3462" s="5">
        <v>42692</v>
      </c>
      <c r="N3462">
        <v>0.13</v>
      </c>
      <c r="O3462">
        <v>1</v>
      </c>
      <c r="P3462">
        <v>0</v>
      </c>
    </row>
    <row r="3463" spans="1:16" x14ac:dyDescent="0.3">
      <c r="A3463">
        <v>2075377</v>
      </c>
      <c r="B3463" t="s">
        <v>5433</v>
      </c>
      <c r="C3463">
        <v>10607256</v>
      </c>
      <c r="D3463" t="s">
        <v>507</v>
      </c>
      <c r="E3463" t="s">
        <v>5</v>
      </c>
      <c r="F3463" t="s">
        <v>34</v>
      </c>
      <c r="G3463">
        <v>40.738990000000001</v>
      </c>
      <c r="H3463">
        <v>-73.981530000000006</v>
      </c>
      <c r="I3463" t="s">
        <v>7</v>
      </c>
      <c r="J3463">
        <v>175</v>
      </c>
      <c r="K3463">
        <v>3</v>
      </c>
      <c r="L3463">
        <v>0</v>
      </c>
      <c r="O3463">
        <v>1</v>
      </c>
      <c r="P3463">
        <v>0</v>
      </c>
    </row>
    <row r="3464" spans="1:16" x14ac:dyDescent="0.3">
      <c r="A3464">
        <v>2075453</v>
      </c>
      <c r="B3464" t="s">
        <v>5434</v>
      </c>
      <c r="C3464">
        <v>7503643</v>
      </c>
      <c r="D3464" t="s">
        <v>4288</v>
      </c>
      <c r="E3464" t="s">
        <v>2</v>
      </c>
      <c r="F3464" t="s">
        <v>26</v>
      </c>
      <c r="G3464">
        <v>40.725320000000004</v>
      </c>
      <c r="H3464">
        <v>-73.939920000000001</v>
      </c>
      <c r="I3464" t="s">
        <v>7</v>
      </c>
      <c r="J3464">
        <v>199</v>
      </c>
      <c r="K3464">
        <v>30</v>
      </c>
      <c r="L3464">
        <v>8</v>
      </c>
      <c r="M3464" s="5">
        <v>43298</v>
      </c>
      <c r="N3464">
        <v>0.14000000000000001</v>
      </c>
      <c r="O3464">
        <v>52</v>
      </c>
      <c r="P3464">
        <v>308</v>
      </c>
    </row>
    <row r="3465" spans="1:16" x14ac:dyDescent="0.3">
      <c r="A3465">
        <v>2075471</v>
      </c>
      <c r="B3465" t="s">
        <v>5435</v>
      </c>
      <c r="C3465">
        <v>10607636</v>
      </c>
      <c r="D3465" t="s">
        <v>3096</v>
      </c>
      <c r="E3465" t="s">
        <v>2</v>
      </c>
      <c r="F3465" t="s">
        <v>26</v>
      </c>
      <c r="G3465">
        <v>40.733969999999999</v>
      </c>
      <c r="H3465">
        <v>-73.954419999999999</v>
      </c>
      <c r="I3465" t="s">
        <v>4</v>
      </c>
      <c r="J3465">
        <v>54</v>
      </c>
      <c r="K3465">
        <v>4</v>
      </c>
      <c r="L3465">
        <v>4</v>
      </c>
      <c r="M3465" s="5">
        <v>41779</v>
      </c>
      <c r="N3465">
        <v>0.06</v>
      </c>
      <c r="O3465">
        <v>1</v>
      </c>
      <c r="P3465">
        <v>0</v>
      </c>
    </row>
    <row r="3466" spans="1:16" x14ac:dyDescent="0.3">
      <c r="A3466">
        <v>2075526</v>
      </c>
      <c r="B3466" t="s">
        <v>5436</v>
      </c>
      <c r="C3466">
        <v>8109174</v>
      </c>
      <c r="D3466" t="s">
        <v>5437</v>
      </c>
      <c r="E3466" t="s">
        <v>2</v>
      </c>
      <c r="F3466" t="s">
        <v>22</v>
      </c>
      <c r="G3466">
        <v>40.669519999999999</v>
      </c>
      <c r="H3466">
        <v>-73.982849999999999</v>
      </c>
      <c r="I3466" t="s">
        <v>7</v>
      </c>
      <c r="J3466">
        <v>130</v>
      </c>
      <c r="K3466">
        <v>4</v>
      </c>
      <c r="L3466">
        <v>8</v>
      </c>
      <c r="M3466" s="5">
        <v>42734</v>
      </c>
      <c r="N3466">
        <v>0.12</v>
      </c>
      <c r="O3466">
        <v>1</v>
      </c>
      <c r="P3466">
        <v>0</v>
      </c>
    </row>
    <row r="3467" spans="1:16" x14ac:dyDescent="0.3">
      <c r="A3467">
        <v>2075600</v>
      </c>
      <c r="B3467" t="s">
        <v>5438</v>
      </c>
      <c r="C3467">
        <v>5089</v>
      </c>
      <c r="D3467" t="s">
        <v>5439</v>
      </c>
      <c r="E3467" t="s">
        <v>2</v>
      </c>
      <c r="F3467" t="s">
        <v>12</v>
      </c>
      <c r="G3467">
        <v>40.686369999999997</v>
      </c>
      <c r="H3467">
        <v>-73.941699999999997</v>
      </c>
      <c r="I3467" t="s">
        <v>7</v>
      </c>
      <c r="J3467">
        <v>151</v>
      </c>
      <c r="K3467">
        <v>2</v>
      </c>
      <c r="L3467">
        <v>43</v>
      </c>
      <c r="M3467" s="5">
        <v>43647</v>
      </c>
      <c r="N3467">
        <v>0.65</v>
      </c>
      <c r="O3467">
        <v>1</v>
      </c>
      <c r="P3467">
        <v>220</v>
      </c>
    </row>
    <row r="3468" spans="1:16" x14ac:dyDescent="0.3">
      <c r="A3468">
        <v>2076101</v>
      </c>
      <c r="B3468" t="s">
        <v>5440</v>
      </c>
      <c r="C3468">
        <v>10610482</v>
      </c>
      <c r="D3468" t="s">
        <v>1762</v>
      </c>
      <c r="E3468" t="s">
        <v>5</v>
      </c>
      <c r="F3468" t="s">
        <v>55</v>
      </c>
      <c r="G3468">
        <v>40.812330000000003</v>
      </c>
      <c r="H3468">
        <v>-73.961010000000002</v>
      </c>
      <c r="I3468" t="s">
        <v>7</v>
      </c>
      <c r="J3468">
        <v>80</v>
      </c>
      <c r="K3468">
        <v>1</v>
      </c>
      <c r="L3468">
        <v>1</v>
      </c>
      <c r="M3468" s="5">
        <v>42449</v>
      </c>
      <c r="N3468">
        <v>0.02</v>
      </c>
      <c r="O3468">
        <v>1</v>
      </c>
      <c r="P3468">
        <v>0</v>
      </c>
    </row>
    <row r="3469" spans="1:16" x14ac:dyDescent="0.3">
      <c r="A3469">
        <v>2078687</v>
      </c>
      <c r="B3469" t="s">
        <v>5441</v>
      </c>
      <c r="C3469">
        <v>10621196</v>
      </c>
      <c r="D3469" t="s">
        <v>293</v>
      </c>
      <c r="E3469" t="s">
        <v>5</v>
      </c>
      <c r="F3469" t="s">
        <v>29</v>
      </c>
      <c r="G3469">
        <v>40.717149999999997</v>
      </c>
      <c r="H3469">
        <v>-73.989360000000005</v>
      </c>
      <c r="I3469" t="s">
        <v>7</v>
      </c>
      <c r="J3469">
        <v>110</v>
      </c>
      <c r="K3469">
        <v>8</v>
      </c>
      <c r="L3469">
        <v>5</v>
      </c>
      <c r="M3469" s="5">
        <v>42375</v>
      </c>
      <c r="N3469">
        <v>7.0000000000000007E-2</v>
      </c>
      <c r="O3469">
        <v>1</v>
      </c>
      <c r="P3469">
        <v>333</v>
      </c>
    </row>
    <row r="3470" spans="1:16" x14ac:dyDescent="0.3">
      <c r="A3470">
        <v>2079686</v>
      </c>
      <c r="B3470" t="s">
        <v>5442</v>
      </c>
      <c r="C3470">
        <v>7624316</v>
      </c>
      <c r="D3470" t="s">
        <v>3206</v>
      </c>
      <c r="E3470" t="s">
        <v>2</v>
      </c>
      <c r="F3470" t="s">
        <v>27</v>
      </c>
      <c r="G3470">
        <v>40.701799999999999</v>
      </c>
      <c r="H3470">
        <v>-73.918229999999994</v>
      </c>
      <c r="I3470" t="s">
        <v>7</v>
      </c>
      <c r="J3470">
        <v>60</v>
      </c>
      <c r="K3470">
        <v>3</v>
      </c>
      <c r="L3470">
        <v>14</v>
      </c>
      <c r="M3470" s="5">
        <v>42786</v>
      </c>
      <c r="N3470">
        <v>0.21</v>
      </c>
      <c r="O3470">
        <v>1</v>
      </c>
      <c r="P3470">
        <v>0</v>
      </c>
    </row>
    <row r="3471" spans="1:16" x14ac:dyDescent="0.3">
      <c r="A3471">
        <v>2079765</v>
      </c>
      <c r="B3471" t="s">
        <v>5443</v>
      </c>
      <c r="C3471">
        <v>3389163</v>
      </c>
      <c r="D3471" t="s">
        <v>5444</v>
      </c>
      <c r="E3471" t="s">
        <v>2</v>
      </c>
      <c r="F3471" t="s">
        <v>12</v>
      </c>
      <c r="G3471">
        <v>40.681710000000002</v>
      </c>
      <c r="H3471">
        <v>-73.920850000000002</v>
      </c>
      <c r="I3471" t="s">
        <v>7</v>
      </c>
      <c r="J3471">
        <v>110</v>
      </c>
      <c r="K3471">
        <v>10</v>
      </c>
      <c r="L3471">
        <v>58</v>
      </c>
      <c r="M3471" s="5">
        <v>43619</v>
      </c>
      <c r="N3471">
        <v>0.92</v>
      </c>
      <c r="O3471">
        <v>1</v>
      </c>
      <c r="P3471">
        <v>282</v>
      </c>
    </row>
    <row r="3472" spans="1:16" x14ac:dyDescent="0.3">
      <c r="A3472">
        <v>2080709</v>
      </c>
      <c r="B3472" t="s">
        <v>5445</v>
      </c>
      <c r="C3472">
        <v>4030621</v>
      </c>
      <c r="D3472" t="s">
        <v>4734</v>
      </c>
      <c r="E3472" t="s">
        <v>2</v>
      </c>
      <c r="F3472" t="s">
        <v>26</v>
      </c>
      <c r="G3472">
        <v>40.733029999999999</v>
      </c>
      <c r="H3472">
        <v>-73.951530000000005</v>
      </c>
      <c r="I3472" t="s">
        <v>4</v>
      </c>
      <c r="J3472">
        <v>73</v>
      </c>
      <c r="K3472">
        <v>2</v>
      </c>
      <c r="L3472">
        <v>19</v>
      </c>
      <c r="M3472" s="5">
        <v>42374</v>
      </c>
      <c r="N3472">
        <v>0.28000000000000003</v>
      </c>
      <c r="O3472">
        <v>1</v>
      </c>
      <c r="P3472">
        <v>0</v>
      </c>
    </row>
    <row r="3473" spans="1:16" x14ac:dyDescent="0.3">
      <c r="A3473">
        <v>2080861</v>
      </c>
      <c r="B3473" t="s">
        <v>5446</v>
      </c>
      <c r="C3473">
        <v>10630723</v>
      </c>
      <c r="D3473" t="s">
        <v>853</v>
      </c>
      <c r="E3473" t="s">
        <v>2</v>
      </c>
      <c r="F3473" t="s">
        <v>12</v>
      </c>
      <c r="G3473">
        <v>40.691420000000001</v>
      </c>
      <c r="H3473">
        <v>-73.934809999999999</v>
      </c>
      <c r="I3473" t="s">
        <v>7</v>
      </c>
      <c r="J3473">
        <v>177</v>
      </c>
      <c r="K3473">
        <v>3</v>
      </c>
      <c r="L3473">
        <v>209</v>
      </c>
      <c r="M3473" s="5">
        <v>43642</v>
      </c>
      <c r="N3473">
        <v>3.11</v>
      </c>
      <c r="O3473">
        <v>2</v>
      </c>
      <c r="P3473">
        <v>237</v>
      </c>
    </row>
    <row r="3474" spans="1:16" x14ac:dyDescent="0.3">
      <c r="A3474">
        <v>2081177</v>
      </c>
      <c r="B3474" t="s">
        <v>5447</v>
      </c>
      <c r="C3474">
        <v>542611</v>
      </c>
      <c r="D3474" t="s">
        <v>1762</v>
      </c>
      <c r="E3474" t="s">
        <v>32</v>
      </c>
      <c r="F3474" t="s">
        <v>47</v>
      </c>
      <c r="G3474">
        <v>40.74409</v>
      </c>
      <c r="H3474">
        <v>-73.918679999999995</v>
      </c>
      <c r="I3474" t="s">
        <v>7</v>
      </c>
      <c r="J3474">
        <v>90</v>
      </c>
      <c r="K3474">
        <v>14</v>
      </c>
      <c r="L3474">
        <v>6</v>
      </c>
      <c r="M3474" s="5">
        <v>42624</v>
      </c>
      <c r="N3474">
        <v>0.09</v>
      </c>
      <c r="O3474">
        <v>1</v>
      </c>
      <c r="P3474">
        <v>0</v>
      </c>
    </row>
    <row r="3475" spans="1:16" x14ac:dyDescent="0.3">
      <c r="A3475">
        <v>2081394</v>
      </c>
      <c r="B3475" t="s">
        <v>5448</v>
      </c>
      <c r="C3475">
        <v>2707940</v>
      </c>
      <c r="D3475" t="s">
        <v>5449</v>
      </c>
      <c r="E3475" t="s">
        <v>5</v>
      </c>
      <c r="F3475" t="s">
        <v>29</v>
      </c>
      <c r="G3475">
        <v>40.718640000000001</v>
      </c>
      <c r="H3475">
        <v>-73.984960000000001</v>
      </c>
      <c r="I3475" t="s">
        <v>7</v>
      </c>
      <c r="J3475">
        <v>190</v>
      </c>
      <c r="K3475">
        <v>1</v>
      </c>
      <c r="L3475">
        <v>2</v>
      </c>
      <c r="M3475" s="5">
        <v>42198</v>
      </c>
      <c r="N3475">
        <v>0.04</v>
      </c>
      <c r="O3475">
        <v>1</v>
      </c>
      <c r="P3475">
        <v>0</v>
      </c>
    </row>
    <row r="3476" spans="1:16" x14ac:dyDescent="0.3">
      <c r="A3476">
        <v>2081408</v>
      </c>
      <c r="B3476" t="s">
        <v>5450</v>
      </c>
      <c r="C3476">
        <v>318435</v>
      </c>
      <c r="D3476" t="s">
        <v>3599</v>
      </c>
      <c r="E3476" t="s">
        <v>2</v>
      </c>
      <c r="F3476" t="s">
        <v>21</v>
      </c>
      <c r="G3476">
        <v>40.666460000000001</v>
      </c>
      <c r="H3476">
        <v>-73.936049999999994</v>
      </c>
      <c r="I3476" t="s">
        <v>7</v>
      </c>
      <c r="J3476">
        <v>105</v>
      </c>
      <c r="K3476">
        <v>5</v>
      </c>
      <c r="L3476">
        <v>1</v>
      </c>
      <c r="M3476" s="5">
        <v>42012</v>
      </c>
      <c r="N3476">
        <v>0.02</v>
      </c>
      <c r="O3476">
        <v>1</v>
      </c>
      <c r="P3476">
        <v>0</v>
      </c>
    </row>
    <row r="3477" spans="1:16" x14ac:dyDescent="0.3">
      <c r="A3477">
        <v>2081850</v>
      </c>
      <c r="B3477" t="s">
        <v>5451</v>
      </c>
      <c r="C3477">
        <v>1657228</v>
      </c>
      <c r="D3477" t="s">
        <v>5452</v>
      </c>
      <c r="E3477" t="s">
        <v>5</v>
      </c>
      <c r="F3477" t="s">
        <v>8</v>
      </c>
      <c r="G3477">
        <v>40.812860000000001</v>
      </c>
      <c r="H3477">
        <v>-73.943849999999998</v>
      </c>
      <c r="I3477" t="s">
        <v>7</v>
      </c>
      <c r="J3477">
        <v>150</v>
      </c>
      <c r="K3477">
        <v>14</v>
      </c>
      <c r="L3477">
        <v>1</v>
      </c>
      <c r="M3477" s="5">
        <v>41652</v>
      </c>
      <c r="N3477">
        <v>0.01</v>
      </c>
      <c r="O3477">
        <v>1</v>
      </c>
      <c r="P3477">
        <v>35</v>
      </c>
    </row>
    <row r="3478" spans="1:16" x14ac:dyDescent="0.3">
      <c r="A3478">
        <v>2082328</v>
      </c>
      <c r="B3478" t="s">
        <v>5453</v>
      </c>
      <c r="C3478">
        <v>9947836</v>
      </c>
      <c r="D3478" t="s">
        <v>651</v>
      </c>
      <c r="E3478" t="s">
        <v>51</v>
      </c>
      <c r="F3478" t="s">
        <v>109</v>
      </c>
      <c r="G3478">
        <v>40.82347</v>
      </c>
      <c r="H3478">
        <v>-73.894949999999994</v>
      </c>
      <c r="I3478" t="s">
        <v>4</v>
      </c>
      <c r="J3478">
        <v>65</v>
      </c>
      <c r="K3478">
        <v>4</v>
      </c>
      <c r="L3478">
        <v>26</v>
      </c>
      <c r="M3478" s="5">
        <v>43613</v>
      </c>
      <c r="N3478">
        <v>0.85</v>
      </c>
      <c r="O3478">
        <v>2</v>
      </c>
      <c r="P3478">
        <v>7</v>
      </c>
    </row>
    <row r="3479" spans="1:16" x14ac:dyDescent="0.3">
      <c r="A3479">
        <v>2082670</v>
      </c>
      <c r="B3479" t="s">
        <v>5454</v>
      </c>
      <c r="C3479">
        <v>10638597</v>
      </c>
      <c r="D3479" t="s">
        <v>5455</v>
      </c>
      <c r="E3479" t="s">
        <v>2</v>
      </c>
      <c r="F3479" t="s">
        <v>18</v>
      </c>
      <c r="G3479">
        <v>40.706740000000003</v>
      </c>
      <c r="H3479">
        <v>-73.943650000000005</v>
      </c>
      <c r="I3479" t="s">
        <v>4</v>
      </c>
      <c r="J3479">
        <v>35</v>
      </c>
      <c r="K3479">
        <v>1</v>
      </c>
      <c r="L3479">
        <v>2</v>
      </c>
      <c r="M3479" s="5">
        <v>42522</v>
      </c>
      <c r="N3479">
        <v>0.03</v>
      </c>
      <c r="O3479">
        <v>1</v>
      </c>
      <c r="P3479">
        <v>0</v>
      </c>
    </row>
    <row r="3480" spans="1:16" x14ac:dyDescent="0.3">
      <c r="A3480">
        <v>2082694</v>
      </c>
      <c r="B3480" t="s">
        <v>5456</v>
      </c>
      <c r="C3480">
        <v>10638711</v>
      </c>
      <c r="D3480" t="s">
        <v>5457</v>
      </c>
      <c r="E3480" t="s">
        <v>2</v>
      </c>
      <c r="F3480" t="s">
        <v>18</v>
      </c>
      <c r="G3480">
        <v>40.709580000000003</v>
      </c>
      <c r="H3480">
        <v>-73.942869999999999</v>
      </c>
      <c r="I3480" t="s">
        <v>7</v>
      </c>
      <c r="J3480">
        <v>700</v>
      </c>
      <c r="K3480">
        <v>3</v>
      </c>
      <c r="L3480">
        <v>1</v>
      </c>
      <c r="M3480" s="5">
        <v>41641</v>
      </c>
      <c r="N3480">
        <v>0.01</v>
      </c>
      <c r="O3480">
        <v>1</v>
      </c>
      <c r="P3480">
        <v>0</v>
      </c>
    </row>
    <row r="3481" spans="1:16" x14ac:dyDescent="0.3">
      <c r="A3481">
        <v>2083547</v>
      </c>
      <c r="B3481" t="s">
        <v>5458</v>
      </c>
      <c r="C3481">
        <v>4690301</v>
      </c>
      <c r="D3481" t="s">
        <v>777</v>
      </c>
      <c r="E3481" t="s">
        <v>2</v>
      </c>
      <c r="F3481" t="s">
        <v>40</v>
      </c>
      <c r="G3481">
        <v>40.691339999999997</v>
      </c>
      <c r="H3481">
        <v>-73.993340000000003</v>
      </c>
      <c r="I3481" t="s">
        <v>7</v>
      </c>
      <c r="J3481">
        <v>185</v>
      </c>
      <c r="K3481">
        <v>2</v>
      </c>
      <c r="L3481">
        <v>10</v>
      </c>
      <c r="M3481" s="5">
        <v>42998</v>
      </c>
      <c r="N3481">
        <v>0.2</v>
      </c>
      <c r="O3481">
        <v>1</v>
      </c>
      <c r="P3481">
        <v>0</v>
      </c>
    </row>
    <row r="3482" spans="1:16" x14ac:dyDescent="0.3">
      <c r="A3482">
        <v>2083749</v>
      </c>
      <c r="B3482" t="s">
        <v>5459</v>
      </c>
      <c r="C3482">
        <v>10643341</v>
      </c>
      <c r="D3482" t="s">
        <v>5460</v>
      </c>
      <c r="E3482" t="s">
        <v>5</v>
      </c>
      <c r="F3482" t="s">
        <v>14</v>
      </c>
      <c r="G3482">
        <v>40.800330000000002</v>
      </c>
      <c r="H3482">
        <v>-73.965090000000004</v>
      </c>
      <c r="I3482" t="s">
        <v>7</v>
      </c>
      <c r="J3482">
        <v>150</v>
      </c>
      <c r="K3482">
        <v>90</v>
      </c>
      <c r="L3482">
        <v>54</v>
      </c>
      <c r="M3482" s="5">
        <v>43475</v>
      </c>
      <c r="N3482">
        <v>0.86</v>
      </c>
      <c r="O3482">
        <v>1</v>
      </c>
      <c r="P3482">
        <v>153</v>
      </c>
    </row>
    <row r="3483" spans="1:16" x14ac:dyDescent="0.3">
      <c r="A3483">
        <v>2083791</v>
      </c>
      <c r="B3483" t="s">
        <v>5461</v>
      </c>
      <c r="C3483">
        <v>14751</v>
      </c>
      <c r="D3483" t="s">
        <v>281</v>
      </c>
      <c r="E3483" t="s">
        <v>2</v>
      </c>
      <c r="F3483" t="s">
        <v>12</v>
      </c>
      <c r="G3483">
        <v>40.687730000000002</v>
      </c>
      <c r="H3483">
        <v>-73.9452</v>
      </c>
      <c r="I3483" t="s">
        <v>4</v>
      </c>
      <c r="J3483">
        <v>100</v>
      </c>
      <c r="K3483">
        <v>1</v>
      </c>
      <c r="L3483">
        <v>0</v>
      </c>
      <c r="O3483">
        <v>1</v>
      </c>
      <c r="P3483">
        <v>220</v>
      </c>
    </row>
    <row r="3484" spans="1:16" x14ac:dyDescent="0.3">
      <c r="A3484">
        <v>2083824</v>
      </c>
      <c r="B3484" t="s">
        <v>5462</v>
      </c>
      <c r="C3484">
        <v>10643695</v>
      </c>
      <c r="D3484" t="s">
        <v>3674</v>
      </c>
      <c r="E3484" t="s">
        <v>2</v>
      </c>
      <c r="F3484" t="s">
        <v>18</v>
      </c>
      <c r="G3484">
        <v>40.711309999999997</v>
      </c>
      <c r="H3484">
        <v>-73.968130000000002</v>
      </c>
      <c r="I3484" t="s">
        <v>7</v>
      </c>
      <c r="J3484">
        <v>575</v>
      </c>
      <c r="K3484">
        <v>1</v>
      </c>
      <c r="L3484">
        <v>0</v>
      </c>
      <c r="O3484">
        <v>1</v>
      </c>
      <c r="P3484">
        <v>0</v>
      </c>
    </row>
    <row r="3485" spans="1:16" x14ac:dyDescent="0.3">
      <c r="A3485">
        <v>2084817</v>
      </c>
      <c r="B3485" t="s">
        <v>5463</v>
      </c>
      <c r="C3485">
        <v>2657134</v>
      </c>
      <c r="D3485" t="s">
        <v>5464</v>
      </c>
      <c r="E3485" t="s">
        <v>5</v>
      </c>
      <c r="F3485" t="s">
        <v>29</v>
      </c>
      <c r="G3485">
        <v>40.710439999999998</v>
      </c>
      <c r="H3485">
        <v>-73.987560000000002</v>
      </c>
      <c r="I3485" t="s">
        <v>4</v>
      </c>
      <c r="J3485">
        <v>128</v>
      </c>
      <c r="K3485">
        <v>1</v>
      </c>
      <c r="L3485">
        <v>16</v>
      </c>
      <c r="M3485" s="5">
        <v>43159</v>
      </c>
      <c r="N3485">
        <v>0.75</v>
      </c>
      <c r="O3485">
        <v>1</v>
      </c>
      <c r="P3485">
        <v>0</v>
      </c>
    </row>
    <row r="3486" spans="1:16" x14ac:dyDescent="0.3">
      <c r="A3486">
        <v>2085632</v>
      </c>
      <c r="B3486" t="s">
        <v>5465</v>
      </c>
      <c r="C3486">
        <v>10650502</v>
      </c>
      <c r="D3486" t="s">
        <v>5466</v>
      </c>
      <c r="E3486" t="s">
        <v>5</v>
      </c>
      <c r="F3486" t="s">
        <v>25</v>
      </c>
      <c r="G3486">
        <v>40.722470000000001</v>
      </c>
      <c r="H3486">
        <v>-73.979230000000001</v>
      </c>
      <c r="I3486" t="s">
        <v>7</v>
      </c>
      <c r="J3486">
        <v>299</v>
      </c>
      <c r="K3486">
        <v>28</v>
      </c>
      <c r="L3486">
        <v>92</v>
      </c>
      <c r="M3486" s="5">
        <v>43306</v>
      </c>
      <c r="N3486">
        <v>1.37</v>
      </c>
      <c r="O3486">
        <v>1</v>
      </c>
      <c r="P3486">
        <v>14</v>
      </c>
    </row>
    <row r="3487" spans="1:16" x14ac:dyDescent="0.3">
      <c r="A3487">
        <v>2086647</v>
      </c>
      <c r="B3487" t="s">
        <v>5467</v>
      </c>
      <c r="C3487">
        <v>10653693</v>
      </c>
      <c r="D3487" t="s">
        <v>1843</v>
      </c>
      <c r="E3487" t="s">
        <v>5</v>
      </c>
      <c r="F3487" t="s">
        <v>15</v>
      </c>
      <c r="G3487">
        <v>40.71651</v>
      </c>
      <c r="H3487">
        <v>-73.990530000000007</v>
      </c>
      <c r="I3487" t="s">
        <v>7</v>
      </c>
      <c r="J3487">
        <v>169</v>
      </c>
      <c r="K3487">
        <v>3</v>
      </c>
      <c r="L3487">
        <v>2</v>
      </c>
      <c r="M3487" s="5">
        <v>42143</v>
      </c>
      <c r="N3487">
        <v>0.03</v>
      </c>
      <c r="O3487">
        <v>1</v>
      </c>
      <c r="P3487">
        <v>0</v>
      </c>
    </row>
    <row r="3488" spans="1:16" x14ac:dyDescent="0.3">
      <c r="A3488">
        <v>2087226</v>
      </c>
      <c r="B3488" t="s">
        <v>5468</v>
      </c>
      <c r="C3488">
        <v>1763458</v>
      </c>
      <c r="D3488" t="s">
        <v>1773</v>
      </c>
      <c r="E3488" t="s">
        <v>5</v>
      </c>
      <c r="F3488" t="s">
        <v>25</v>
      </c>
      <c r="G3488">
        <v>40.728639999999999</v>
      </c>
      <c r="H3488">
        <v>-73.982159999999993</v>
      </c>
      <c r="I3488" t="s">
        <v>4</v>
      </c>
      <c r="J3488">
        <v>109</v>
      </c>
      <c r="K3488">
        <v>7</v>
      </c>
      <c r="L3488">
        <v>130</v>
      </c>
      <c r="M3488" s="5">
        <v>43649</v>
      </c>
      <c r="N3488">
        <v>3.38</v>
      </c>
      <c r="O3488">
        <v>1</v>
      </c>
      <c r="P3488">
        <v>78</v>
      </c>
    </row>
    <row r="3489" spans="1:16" x14ac:dyDescent="0.3">
      <c r="A3489">
        <v>2087524</v>
      </c>
      <c r="B3489" t="s">
        <v>5469</v>
      </c>
      <c r="C3489">
        <v>10656683</v>
      </c>
      <c r="D3489" t="s">
        <v>3593</v>
      </c>
      <c r="E3489" t="s">
        <v>2</v>
      </c>
      <c r="F3489" t="s">
        <v>9</v>
      </c>
      <c r="G3489">
        <v>40.680410000000002</v>
      </c>
      <c r="H3489">
        <v>-73.958380000000005</v>
      </c>
      <c r="I3489" t="s">
        <v>7</v>
      </c>
      <c r="J3489">
        <v>99</v>
      </c>
      <c r="K3489">
        <v>4</v>
      </c>
      <c r="L3489">
        <v>74</v>
      </c>
      <c r="M3489" s="5">
        <v>43627</v>
      </c>
      <c r="N3489">
        <v>1.93</v>
      </c>
      <c r="O3489">
        <v>1</v>
      </c>
      <c r="P3489">
        <v>261</v>
      </c>
    </row>
    <row r="3490" spans="1:16" x14ac:dyDescent="0.3">
      <c r="A3490">
        <v>2087663</v>
      </c>
      <c r="B3490" t="s">
        <v>5470</v>
      </c>
      <c r="C3490">
        <v>10657268</v>
      </c>
      <c r="D3490" t="s">
        <v>5471</v>
      </c>
      <c r="E3490" t="s">
        <v>32</v>
      </c>
      <c r="F3490" t="s">
        <v>66</v>
      </c>
      <c r="G3490">
        <v>40.761650000000003</v>
      </c>
      <c r="H3490">
        <v>-73.921790000000001</v>
      </c>
      <c r="I3490" t="s">
        <v>7</v>
      </c>
      <c r="J3490">
        <v>130</v>
      </c>
      <c r="K3490">
        <v>5</v>
      </c>
      <c r="L3490">
        <v>0</v>
      </c>
      <c r="O3490">
        <v>1</v>
      </c>
      <c r="P3490">
        <v>0</v>
      </c>
    </row>
    <row r="3491" spans="1:16" x14ac:dyDescent="0.3">
      <c r="A3491">
        <v>2087970</v>
      </c>
      <c r="B3491" t="s">
        <v>5472</v>
      </c>
      <c r="C3491">
        <v>10658486</v>
      </c>
      <c r="D3491" t="s">
        <v>3168</v>
      </c>
      <c r="E3491" t="s">
        <v>5</v>
      </c>
      <c r="F3491" t="s">
        <v>17</v>
      </c>
      <c r="G3491">
        <v>40.735520000000001</v>
      </c>
      <c r="H3491">
        <v>-74.007159999999999</v>
      </c>
      <c r="I3491" t="s">
        <v>7</v>
      </c>
      <c r="J3491">
        <v>239</v>
      </c>
      <c r="K3491">
        <v>4</v>
      </c>
      <c r="L3491">
        <v>52</v>
      </c>
      <c r="M3491" s="5">
        <v>43642</v>
      </c>
      <c r="N3491">
        <v>0.82</v>
      </c>
      <c r="O3491">
        <v>1</v>
      </c>
      <c r="P3491">
        <v>84</v>
      </c>
    </row>
    <row r="3492" spans="1:16" x14ac:dyDescent="0.3">
      <c r="A3492">
        <v>2088389</v>
      </c>
      <c r="B3492" t="s">
        <v>5473</v>
      </c>
      <c r="C3492">
        <v>234918</v>
      </c>
      <c r="D3492" t="s">
        <v>5474</v>
      </c>
      <c r="E3492" t="s">
        <v>2</v>
      </c>
      <c r="F3492" t="s">
        <v>9</v>
      </c>
      <c r="G3492">
        <v>40.684759999999997</v>
      </c>
      <c r="H3492">
        <v>-73.966719999999995</v>
      </c>
      <c r="I3492" t="s">
        <v>7</v>
      </c>
      <c r="J3492">
        <v>100</v>
      </c>
      <c r="K3492">
        <v>30</v>
      </c>
      <c r="L3492">
        <v>17</v>
      </c>
      <c r="M3492" s="5">
        <v>42977</v>
      </c>
      <c r="N3492">
        <v>0.25</v>
      </c>
      <c r="O3492">
        <v>1</v>
      </c>
      <c r="P3492">
        <v>0</v>
      </c>
    </row>
    <row r="3493" spans="1:16" x14ac:dyDescent="0.3">
      <c r="A3493">
        <v>2088725</v>
      </c>
      <c r="B3493" t="s">
        <v>5475</v>
      </c>
      <c r="C3493">
        <v>10661536</v>
      </c>
      <c r="D3493" t="s">
        <v>5476</v>
      </c>
      <c r="E3493" t="s">
        <v>2</v>
      </c>
      <c r="F3493" t="s">
        <v>42</v>
      </c>
      <c r="G3493">
        <v>40.669829999999997</v>
      </c>
      <c r="H3493">
        <v>-73.990399999999994</v>
      </c>
      <c r="I3493" t="s">
        <v>7</v>
      </c>
      <c r="J3493">
        <v>124</v>
      </c>
      <c r="K3493">
        <v>4</v>
      </c>
      <c r="L3493">
        <v>52</v>
      </c>
      <c r="M3493" s="5">
        <v>43646</v>
      </c>
      <c r="N3493">
        <v>0.8</v>
      </c>
      <c r="O3493">
        <v>1</v>
      </c>
      <c r="P3493">
        <v>147</v>
      </c>
    </row>
    <row r="3494" spans="1:16" x14ac:dyDescent="0.3">
      <c r="A3494">
        <v>2089226</v>
      </c>
      <c r="B3494" t="s">
        <v>5477</v>
      </c>
      <c r="C3494">
        <v>8452639</v>
      </c>
      <c r="D3494" t="s">
        <v>4575</v>
      </c>
      <c r="E3494" t="s">
        <v>2</v>
      </c>
      <c r="F3494" t="s">
        <v>28</v>
      </c>
      <c r="G3494">
        <v>40.647170000000003</v>
      </c>
      <c r="H3494">
        <v>-73.961889999999997</v>
      </c>
      <c r="I3494" t="s">
        <v>4</v>
      </c>
      <c r="J3494">
        <v>69</v>
      </c>
      <c r="K3494">
        <v>1</v>
      </c>
      <c r="L3494">
        <v>64</v>
      </c>
      <c r="M3494" s="5">
        <v>43631</v>
      </c>
      <c r="N3494">
        <v>0.96</v>
      </c>
      <c r="O3494">
        <v>3</v>
      </c>
      <c r="P3494">
        <v>362</v>
      </c>
    </row>
    <row r="3495" spans="1:16" x14ac:dyDescent="0.3">
      <c r="A3495">
        <v>2089273</v>
      </c>
      <c r="B3495" t="s">
        <v>5478</v>
      </c>
      <c r="C3495">
        <v>8956323</v>
      </c>
      <c r="D3495" t="s">
        <v>5479</v>
      </c>
      <c r="E3495" t="s">
        <v>2</v>
      </c>
      <c r="F3495" t="s">
        <v>18</v>
      </c>
      <c r="G3495">
        <v>40.708669999999998</v>
      </c>
      <c r="H3495">
        <v>-73.947990000000004</v>
      </c>
      <c r="I3495" t="s">
        <v>7</v>
      </c>
      <c r="J3495">
        <v>180</v>
      </c>
      <c r="K3495">
        <v>2</v>
      </c>
      <c r="L3495">
        <v>0</v>
      </c>
      <c r="O3495">
        <v>1</v>
      </c>
      <c r="P3495">
        <v>0</v>
      </c>
    </row>
    <row r="3496" spans="1:16" x14ac:dyDescent="0.3">
      <c r="A3496">
        <v>2089492</v>
      </c>
      <c r="B3496" t="s">
        <v>5480</v>
      </c>
      <c r="C3496">
        <v>1104548</v>
      </c>
      <c r="D3496" t="s">
        <v>1044</v>
      </c>
      <c r="E3496" t="s">
        <v>2</v>
      </c>
      <c r="F3496" t="s">
        <v>18</v>
      </c>
      <c r="G3496">
        <v>40.713709999999999</v>
      </c>
      <c r="H3496">
        <v>-73.962360000000004</v>
      </c>
      <c r="I3496" t="s">
        <v>7</v>
      </c>
      <c r="J3496">
        <v>225</v>
      </c>
      <c r="K3496">
        <v>2</v>
      </c>
      <c r="L3496">
        <v>28</v>
      </c>
      <c r="M3496" s="5">
        <v>43404</v>
      </c>
      <c r="N3496">
        <v>0.55000000000000004</v>
      </c>
      <c r="O3496">
        <v>1</v>
      </c>
      <c r="P3496">
        <v>0</v>
      </c>
    </row>
    <row r="3497" spans="1:16" x14ac:dyDescent="0.3">
      <c r="A3497">
        <v>2089712</v>
      </c>
      <c r="B3497" t="s">
        <v>5481</v>
      </c>
      <c r="C3497">
        <v>10666587</v>
      </c>
      <c r="D3497" t="s">
        <v>1529</v>
      </c>
      <c r="E3497" t="s">
        <v>5</v>
      </c>
      <c r="F3497" t="s">
        <v>13</v>
      </c>
      <c r="G3497">
        <v>40.757739999999998</v>
      </c>
      <c r="H3497">
        <v>-73.993709999999993</v>
      </c>
      <c r="I3497" t="s">
        <v>7</v>
      </c>
      <c r="J3497">
        <v>119</v>
      </c>
      <c r="K3497">
        <v>2</v>
      </c>
      <c r="L3497">
        <v>3</v>
      </c>
      <c r="M3497" s="5">
        <v>42352</v>
      </c>
      <c r="N3497">
        <v>0.04</v>
      </c>
      <c r="O3497">
        <v>1</v>
      </c>
      <c r="P3497">
        <v>0</v>
      </c>
    </row>
    <row r="3498" spans="1:16" x14ac:dyDescent="0.3">
      <c r="A3498">
        <v>2089745</v>
      </c>
      <c r="B3498" t="s">
        <v>5482</v>
      </c>
      <c r="C3498">
        <v>10661984</v>
      </c>
      <c r="D3498" t="s">
        <v>1355</v>
      </c>
      <c r="E3498" t="s">
        <v>5</v>
      </c>
      <c r="F3498" t="s">
        <v>20</v>
      </c>
      <c r="G3498">
        <v>40.746110000000002</v>
      </c>
      <c r="H3498">
        <v>-74.000140000000002</v>
      </c>
      <c r="I3498" t="s">
        <v>7</v>
      </c>
      <c r="J3498">
        <v>220</v>
      </c>
      <c r="K3498">
        <v>7</v>
      </c>
      <c r="L3498">
        <v>55</v>
      </c>
      <c r="M3498" s="5">
        <v>43620</v>
      </c>
      <c r="N3498">
        <v>1.1200000000000001</v>
      </c>
      <c r="O3498">
        <v>1</v>
      </c>
      <c r="P3498">
        <v>13</v>
      </c>
    </row>
    <row r="3499" spans="1:16" x14ac:dyDescent="0.3">
      <c r="A3499">
        <v>2091204</v>
      </c>
      <c r="B3499" t="s">
        <v>5483</v>
      </c>
      <c r="C3499">
        <v>10672341</v>
      </c>
      <c r="D3499" t="s">
        <v>740</v>
      </c>
      <c r="E3499" t="s">
        <v>2</v>
      </c>
      <c r="F3499" t="s">
        <v>21</v>
      </c>
      <c r="G3499">
        <v>40.668759999999999</v>
      </c>
      <c r="H3499">
        <v>-73.956329999999994</v>
      </c>
      <c r="I3499" t="s">
        <v>7</v>
      </c>
      <c r="J3499">
        <v>150</v>
      </c>
      <c r="K3499">
        <v>4</v>
      </c>
      <c r="L3499">
        <v>6</v>
      </c>
      <c r="M3499" s="5">
        <v>43594</v>
      </c>
      <c r="N3499">
        <v>0.1</v>
      </c>
      <c r="O3499">
        <v>2</v>
      </c>
      <c r="P3499">
        <v>0</v>
      </c>
    </row>
    <row r="3500" spans="1:16" x14ac:dyDescent="0.3">
      <c r="A3500">
        <v>2091483</v>
      </c>
      <c r="B3500" t="s">
        <v>5484</v>
      </c>
      <c r="C3500">
        <v>2529788</v>
      </c>
      <c r="D3500" t="s">
        <v>5485</v>
      </c>
      <c r="E3500" t="s">
        <v>2</v>
      </c>
      <c r="F3500" t="s">
        <v>37</v>
      </c>
      <c r="G3500">
        <v>40.673209999999997</v>
      </c>
      <c r="H3500">
        <v>-73.965140000000005</v>
      </c>
      <c r="I3500" t="s">
        <v>4</v>
      </c>
      <c r="J3500">
        <v>75</v>
      </c>
      <c r="K3500">
        <v>1</v>
      </c>
      <c r="L3500">
        <v>0</v>
      </c>
      <c r="O3500">
        <v>1</v>
      </c>
      <c r="P3500">
        <v>188</v>
      </c>
    </row>
    <row r="3501" spans="1:16" x14ac:dyDescent="0.3">
      <c r="A3501">
        <v>2092588</v>
      </c>
      <c r="B3501" t="s">
        <v>5486</v>
      </c>
      <c r="C3501">
        <v>10677584</v>
      </c>
      <c r="D3501" t="s">
        <v>3123</v>
      </c>
      <c r="E3501" t="s">
        <v>2</v>
      </c>
      <c r="F3501" t="s">
        <v>26</v>
      </c>
      <c r="G3501">
        <v>40.734079999999999</v>
      </c>
      <c r="H3501">
        <v>-73.956010000000006</v>
      </c>
      <c r="I3501" t="s">
        <v>4</v>
      </c>
      <c r="J3501">
        <v>51</v>
      </c>
      <c r="K3501">
        <v>3</v>
      </c>
      <c r="L3501">
        <v>19</v>
      </c>
      <c r="M3501" s="5">
        <v>43123</v>
      </c>
      <c r="N3501">
        <v>0.32</v>
      </c>
      <c r="O3501">
        <v>4</v>
      </c>
      <c r="P3501">
        <v>0</v>
      </c>
    </row>
    <row r="3502" spans="1:16" x14ac:dyDescent="0.3">
      <c r="A3502">
        <v>2092611</v>
      </c>
      <c r="B3502" t="s">
        <v>5487</v>
      </c>
      <c r="C3502">
        <v>10662294</v>
      </c>
      <c r="D3502" t="s">
        <v>5488</v>
      </c>
      <c r="E3502" t="s">
        <v>5</v>
      </c>
      <c r="F3502" t="s">
        <v>36</v>
      </c>
      <c r="G3502">
        <v>40.775190000000002</v>
      </c>
      <c r="H3502">
        <v>-73.956879999999998</v>
      </c>
      <c r="I3502" t="s">
        <v>7</v>
      </c>
      <c r="J3502">
        <v>150</v>
      </c>
      <c r="K3502">
        <v>9</v>
      </c>
      <c r="L3502">
        <v>9</v>
      </c>
      <c r="M3502" s="5">
        <v>42983</v>
      </c>
      <c r="N3502">
        <v>0.13</v>
      </c>
      <c r="O3502">
        <v>1</v>
      </c>
      <c r="P3502">
        <v>0</v>
      </c>
    </row>
    <row r="3503" spans="1:16" x14ac:dyDescent="0.3">
      <c r="A3503">
        <v>2093035</v>
      </c>
      <c r="B3503" t="s">
        <v>5489</v>
      </c>
      <c r="C3503">
        <v>10099888</v>
      </c>
      <c r="D3503" t="s">
        <v>2787</v>
      </c>
      <c r="E3503" t="s">
        <v>2</v>
      </c>
      <c r="F3503" t="s">
        <v>18</v>
      </c>
      <c r="G3503">
        <v>40.712429999999998</v>
      </c>
      <c r="H3503">
        <v>-73.958730000000003</v>
      </c>
      <c r="I3503" t="s">
        <v>4</v>
      </c>
      <c r="J3503">
        <v>91</v>
      </c>
      <c r="K3503">
        <v>1</v>
      </c>
      <c r="L3503">
        <v>9</v>
      </c>
      <c r="M3503" s="5">
        <v>42555</v>
      </c>
      <c r="N3503">
        <v>0.14000000000000001</v>
      </c>
      <c r="O3503">
        <v>1</v>
      </c>
      <c r="P3503">
        <v>0</v>
      </c>
    </row>
    <row r="3504" spans="1:16" x14ac:dyDescent="0.3">
      <c r="A3504">
        <v>2093064</v>
      </c>
      <c r="B3504" t="s">
        <v>5490</v>
      </c>
      <c r="C3504">
        <v>7245581</v>
      </c>
      <c r="D3504" t="s">
        <v>552</v>
      </c>
      <c r="E3504" t="s">
        <v>5</v>
      </c>
      <c r="F3504" t="s">
        <v>20</v>
      </c>
      <c r="G3504">
        <v>40.749780000000001</v>
      </c>
      <c r="H3504">
        <v>-73.996859999999998</v>
      </c>
      <c r="I3504" t="s">
        <v>7</v>
      </c>
      <c r="J3504">
        <v>139</v>
      </c>
      <c r="K3504">
        <v>90</v>
      </c>
      <c r="L3504">
        <v>20</v>
      </c>
      <c r="M3504" s="5">
        <v>43449</v>
      </c>
      <c r="N3504">
        <v>0.31</v>
      </c>
      <c r="O3504">
        <v>19</v>
      </c>
      <c r="P3504">
        <v>219</v>
      </c>
    </row>
    <row r="3505" spans="1:16" x14ac:dyDescent="0.3">
      <c r="A3505">
        <v>2093304</v>
      </c>
      <c r="B3505" t="s">
        <v>5491</v>
      </c>
      <c r="C3505">
        <v>9791461</v>
      </c>
      <c r="D3505" t="s">
        <v>1489</v>
      </c>
      <c r="E3505" t="s">
        <v>2</v>
      </c>
      <c r="F3505" t="s">
        <v>19</v>
      </c>
      <c r="G3505">
        <v>40.692860000000003</v>
      </c>
      <c r="H3505">
        <v>-73.969930000000005</v>
      </c>
      <c r="I3505" t="s">
        <v>7</v>
      </c>
      <c r="J3505">
        <v>100</v>
      </c>
      <c r="K3505">
        <v>4</v>
      </c>
      <c r="L3505">
        <v>45</v>
      </c>
      <c r="M3505" s="5">
        <v>43468</v>
      </c>
      <c r="N3505">
        <v>1.01</v>
      </c>
      <c r="O3505">
        <v>1</v>
      </c>
      <c r="P3505">
        <v>190</v>
      </c>
    </row>
    <row r="3506" spans="1:16" x14ac:dyDescent="0.3">
      <c r="A3506">
        <v>2093455</v>
      </c>
      <c r="B3506" t="s">
        <v>5492</v>
      </c>
      <c r="C3506">
        <v>6471461</v>
      </c>
      <c r="D3506" t="s">
        <v>618</v>
      </c>
      <c r="E3506" t="s">
        <v>32</v>
      </c>
      <c r="F3506" t="s">
        <v>54</v>
      </c>
      <c r="G3506">
        <v>40.707160000000002</v>
      </c>
      <c r="H3506">
        <v>-73.899060000000006</v>
      </c>
      <c r="I3506" t="s">
        <v>4</v>
      </c>
      <c r="J3506">
        <v>60</v>
      </c>
      <c r="K3506">
        <v>1</v>
      </c>
      <c r="L3506">
        <v>275</v>
      </c>
      <c r="M3506" s="5">
        <v>43651</v>
      </c>
      <c r="N3506">
        <v>4.6399999999999997</v>
      </c>
      <c r="O3506">
        <v>2</v>
      </c>
      <c r="P3506">
        <v>329</v>
      </c>
    </row>
    <row r="3507" spans="1:16" x14ac:dyDescent="0.3">
      <c r="A3507">
        <v>2094213</v>
      </c>
      <c r="B3507" t="s">
        <v>5493</v>
      </c>
      <c r="C3507">
        <v>10642609</v>
      </c>
      <c r="D3507" t="s">
        <v>279</v>
      </c>
      <c r="E3507" t="s">
        <v>5</v>
      </c>
      <c r="F3507" t="s">
        <v>58</v>
      </c>
      <c r="G3507">
        <v>40.724769999999999</v>
      </c>
      <c r="H3507">
        <v>-73.993229999999997</v>
      </c>
      <c r="I3507" t="s">
        <v>7</v>
      </c>
      <c r="J3507">
        <v>255</v>
      </c>
      <c r="K3507">
        <v>2</v>
      </c>
      <c r="L3507">
        <v>8</v>
      </c>
      <c r="M3507" s="5">
        <v>42737</v>
      </c>
      <c r="N3507">
        <v>0.12</v>
      </c>
      <c r="O3507">
        <v>1</v>
      </c>
      <c r="P3507">
        <v>0</v>
      </c>
    </row>
    <row r="3508" spans="1:16" x14ac:dyDescent="0.3">
      <c r="A3508">
        <v>2095959</v>
      </c>
      <c r="B3508" t="s">
        <v>5494</v>
      </c>
      <c r="C3508">
        <v>10692401</v>
      </c>
      <c r="D3508" t="s">
        <v>4411</v>
      </c>
      <c r="E3508" t="s">
        <v>32</v>
      </c>
      <c r="F3508" t="s">
        <v>47</v>
      </c>
      <c r="G3508">
        <v>40.74409</v>
      </c>
      <c r="H3508">
        <v>-73.924710000000005</v>
      </c>
      <c r="I3508" t="s">
        <v>7</v>
      </c>
      <c r="J3508">
        <v>94</v>
      </c>
      <c r="K3508">
        <v>7</v>
      </c>
      <c r="L3508">
        <v>27</v>
      </c>
      <c r="M3508" s="5">
        <v>42610</v>
      </c>
      <c r="N3508">
        <v>0.4</v>
      </c>
      <c r="O3508">
        <v>1</v>
      </c>
      <c r="P3508">
        <v>0</v>
      </c>
    </row>
    <row r="3509" spans="1:16" x14ac:dyDescent="0.3">
      <c r="A3509">
        <v>2096581</v>
      </c>
      <c r="B3509" t="s">
        <v>5495</v>
      </c>
      <c r="C3509">
        <v>10694601</v>
      </c>
      <c r="D3509" t="s">
        <v>5496</v>
      </c>
      <c r="E3509" t="s">
        <v>5</v>
      </c>
      <c r="F3509" t="s">
        <v>25</v>
      </c>
      <c r="G3509">
        <v>40.72287</v>
      </c>
      <c r="H3509">
        <v>-73.984620000000007</v>
      </c>
      <c r="I3509" t="s">
        <v>7</v>
      </c>
      <c r="J3509">
        <v>179</v>
      </c>
      <c r="K3509">
        <v>2</v>
      </c>
      <c r="L3509">
        <v>21</v>
      </c>
      <c r="M3509" s="5">
        <v>42653</v>
      </c>
      <c r="N3509">
        <v>0.31</v>
      </c>
      <c r="O3509">
        <v>1</v>
      </c>
      <c r="P3509">
        <v>0</v>
      </c>
    </row>
    <row r="3510" spans="1:16" x14ac:dyDescent="0.3">
      <c r="A3510">
        <v>2096968</v>
      </c>
      <c r="B3510" t="s">
        <v>5497</v>
      </c>
      <c r="C3510">
        <v>1461630</v>
      </c>
      <c r="D3510" t="s">
        <v>1447</v>
      </c>
      <c r="E3510" t="s">
        <v>5</v>
      </c>
      <c r="F3510" t="s">
        <v>36</v>
      </c>
      <c r="G3510">
        <v>40.76352</v>
      </c>
      <c r="H3510">
        <v>-73.955479999999994</v>
      </c>
      <c r="I3510" t="s">
        <v>7</v>
      </c>
      <c r="J3510">
        <v>135</v>
      </c>
      <c r="K3510">
        <v>4</v>
      </c>
      <c r="L3510">
        <v>105</v>
      </c>
      <c r="M3510" s="5">
        <v>43645</v>
      </c>
      <c r="N3510">
        <v>1.56</v>
      </c>
      <c r="O3510">
        <v>1</v>
      </c>
      <c r="P3510">
        <v>267</v>
      </c>
    </row>
    <row r="3511" spans="1:16" x14ac:dyDescent="0.3">
      <c r="A3511">
        <v>2098338</v>
      </c>
      <c r="B3511" t="s">
        <v>5498</v>
      </c>
      <c r="C3511">
        <v>4970579</v>
      </c>
      <c r="D3511" t="s">
        <v>2962</v>
      </c>
      <c r="E3511" t="s">
        <v>2</v>
      </c>
      <c r="F3511" t="s">
        <v>28</v>
      </c>
      <c r="G3511">
        <v>40.63832</v>
      </c>
      <c r="H3511">
        <v>-73.967690000000005</v>
      </c>
      <c r="I3511" t="s">
        <v>4</v>
      </c>
      <c r="J3511">
        <v>50</v>
      </c>
      <c r="K3511">
        <v>5</v>
      </c>
      <c r="L3511">
        <v>77</v>
      </c>
      <c r="M3511" s="5">
        <v>43450</v>
      </c>
      <c r="N3511">
        <v>1.1399999999999999</v>
      </c>
      <c r="O3511">
        <v>1</v>
      </c>
      <c r="P3511">
        <v>33</v>
      </c>
    </row>
    <row r="3512" spans="1:16" x14ac:dyDescent="0.3">
      <c r="A3512">
        <v>2098817</v>
      </c>
      <c r="B3512" t="s">
        <v>5499</v>
      </c>
      <c r="C3512">
        <v>2462590</v>
      </c>
      <c r="D3512" t="s">
        <v>5500</v>
      </c>
      <c r="E3512" t="s">
        <v>2</v>
      </c>
      <c r="F3512" t="s">
        <v>27</v>
      </c>
      <c r="G3512">
        <v>40.690669999999997</v>
      </c>
      <c r="H3512">
        <v>-73.922070000000005</v>
      </c>
      <c r="I3512" t="s">
        <v>7</v>
      </c>
      <c r="J3512">
        <v>350</v>
      </c>
      <c r="K3512">
        <v>2</v>
      </c>
      <c r="L3512">
        <v>6</v>
      </c>
      <c r="M3512" s="5">
        <v>43586</v>
      </c>
      <c r="N3512">
        <v>0.95</v>
      </c>
      <c r="O3512">
        <v>2</v>
      </c>
      <c r="P3512">
        <v>99</v>
      </c>
    </row>
    <row r="3513" spans="1:16" x14ac:dyDescent="0.3">
      <c r="A3513">
        <v>2100174</v>
      </c>
      <c r="B3513" t="s">
        <v>5501</v>
      </c>
      <c r="C3513">
        <v>10710522</v>
      </c>
      <c r="D3513" t="s">
        <v>476</v>
      </c>
      <c r="E3513" t="s">
        <v>5</v>
      </c>
      <c r="F3513" t="s">
        <v>36</v>
      </c>
      <c r="G3513">
        <v>40.774520000000003</v>
      </c>
      <c r="H3513">
        <v>-73.949510000000004</v>
      </c>
      <c r="I3513" t="s">
        <v>7</v>
      </c>
      <c r="J3513">
        <v>150</v>
      </c>
      <c r="K3513">
        <v>30</v>
      </c>
      <c r="L3513">
        <v>26</v>
      </c>
      <c r="M3513" s="5">
        <v>43576</v>
      </c>
      <c r="N3513">
        <v>0.41</v>
      </c>
      <c r="O3513">
        <v>1</v>
      </c>
      <c r="P3513">
        <v>269</v>
      </c>
    </row>
    <row r="3514" spans="1:16" x14ac:dyDescent="0.3">
      <c r="A3514">
        <v>2100887</v>
      </c>
      <c r="B3514" t="s">
        <v>5502</v>
      </c>
      <c r="C3514">
        <v>10545523</v>
      </c>
      <c r="D3514" t="s">
        <v>5503</v>
      </c>
      <c r="E3514" t="s">
        <v>5</v>
      </c>
      <c r="F3514" t="s">
        <v>74</v>
      </c>
      <c r="G3514">
        <v>40.72045</v>
      </c>
      <c r="H3514">
        <v>-73.995980000000003</v>
      </c>
      <c r="I3514" t="s">
        <v>7</v>
      </c>
      <c r="J3514">
        <v>375</v>
      </c>
      <c r="K3514">
        <v>3</v>
      </c>
      <c r="L3514">
        <v>6</v>
      </c>
      <c r="M3514" s="5">
        <v>42143</v>
      </c>
      <c r="N3514">
        <v>0.1</v>
      </c>
      <c r="O3514">
        <v>1</v>
      </c>
      <c r="P3514">
        <v>0</v>
      </c>
    </row>
    <row r="3515" spans="1:16" x14ac:dyDescent="0.3">
      <c r="A3515">
        <v>2101349</v>
      </c>
      <c r="B3515" t="s">
        <v>5504</v>
      </c>
      <c r="C3515">
        <v>9829662</v>
      </c>
      <c r="D3515" t="s">
        <v>416</v>
      </c>
      <c r="E3515" t="s">
        <v>5</v>
      </c>
      <c r="F3515" t="s">
        <v>14</v>
      </c>
      <c r="G3515">
        <v>40.777470000000001</v>
      </c>
      <c r="H3515">
        <v>-73.980950000000007</v>
      </c>
      <c r="I3515" t="s">
        <v>4</v>
      </c>
      <c r="J3515">
        <v>150</v>
      </c>
      <c r="K3515">
        <v>3</v>
      </c>
      <c r="L3515">
        <v>10</v>
      </c>
      <c r="M3515" s="5">
        <v>43612</v>
      </c>
      <c r="N3515">
        <v>0.16</v>
      </c>
      <c r="O3515">
        <v>1</v>
      </c>
      <c r="P3515">
        <v>42</v>
      </c>
    </row>
    <row r="3516" spans="1:16" x14ac:dyDescent="0.3">
      <c r="A3516">
        <v>2101710</v>
      </c>
      <c r="B3516" t="s">
        <v>5505</v>
      </c>
      <c r="C3516">
        <v>10717291</v>
      </c>
      <c r="D3516" t="s">
        <v>1094</v>
      </c>
      <c r="E3516" t="s">
        <v>5</v>
      </c>
      <c r="F3516" t="s">
        <v>13</v>
      </c>
      <c r="G3516">
        <v>40.762039999999999</v>
      </c>
      <c r="H3516">
        <v>-73.991429999999994</v>
      </c>
      <c r="I3516" t="s">
        <v>7</v>
      </c>
      <c r="J3516">
        <v>175</v>
      </c>
      <c r="K3516">
        <v>1</v>
      </c>
      <c r="L3516">
        <v>0</v>
      </c>
      <c r="O3516">
        <v>1</v>
      </c>
      <c r="P3516">
        <v>0</v>
      </c>
    </row>
    <row r="3517" spans="1:16" x14ac:dyDescent="0.3">
      <c r="A3517">
        <v>2101884</v>
      </c>
      <c r="B3517" t="s">
        <v>5506</v>
      </c>
      <c r="C3517">
        <v>7096230</v>
      </c>
      <c r="D3517" t="s">
        <v>5507</v>
      </c>
      <c r="E3517" t="s">
        <v>2</v>
      </c>
      <c r="F3517" t="s">
        <v>22</v>
      </c>
      <c r="G3517">
        <v>40.672809999999998</v>
      </c>
      <c r="H3517">
        <v>-73.976280000000003</v>
      </c>
      <c r="I3517" t="s">
        <v>7</v>
      </c>
      <c r="J3517">
        <v>170</v>
      </c>
      <c r="K3517">
        <v>2</v>
      </c>
      <c r="L3517">
        <v>24</v>
      </c>
      <c r="M3517" s="5">
        <v>43090</v>
      </c>
      <c r="N3517">
        <v>0.38</v>
      </c>
      <c r="O3517">
        <v>1</v>
      </c>
      <c r="P3517">
        <v>0</v>
      </c>
    </row>
    <row r="3518" spans="1:16" x14ac:dyDescent="0.3">
      <c r="A3518">
        <v>2102315</v>
      </c>
      <c r="B3518" t="s">
        <v>5508</v>
      </c>
      <c r="C3518">
        <v>10720001</v>
      </c>
      <c r="D3518" t="s">
        <v>5509</v>
      </c>
      <c r="E3518" t="s">
        <v>2</v>
      </c>
      <c r="F3518" t="s">
        <v>18</v>
      </c>
      <c r="G3518">
        <v>40.709809999999997</v>
      </c>
      <c r="H3518">
        <v>-73.951890000000006</v>
      </c>
      <c r="I3518" t="s">
        <v>7</v>
      </c>
      <c r="J3518">
        <v>275</v>
      </c>
      <c r="K3518">
        <v>3</v>
      </c>
      <c r="L3518">
        <v>3</v>
      </c>
      <c r="M3518" s="5">
        <v>41973</v>
      </c>
      <c r="N3518">
        <v>0.05</v>
      </c>
      <c r="O3518">
        <v>1</v>
      </c>
      <c r="P3518">
        <v>0</v>
      </c>
    </row>
    <row r="3519" spans="1:16" x14ac:dyDescent="0.3">
      <c r="A3519">
        <v>2102344</v>
      </c>
      <c r="B3519" t="s">
        <v>5510</v>
      </c>
      <c r="C3519">
        <v>5976214</v>
      </c>
      <c r="D3519" t="s">
        <v>336</v>
      </c>
      <c r="E3519" t="s">
        <v>2</v>
      </c>
      <c r="F3519" t="s">
        <v>27</v>
      </c>
      <c r="G3519">
        <v>40.703809999999997</v>
      </c>
      <c r="H3519">
        <v>-73.927660000000003</v>
      </c>
      <c r="I3519" t="s">
        <v>4</v>
      </c>
      <c r="J3519">
        <v>30</v>
      </c>
      <c r="K3519">
        <v>3</v>
      </c>
      <c r="L3519">
        <v>2</v>
      </c>
      <c r="M3519" s="5">
        <v>41642</v>
      </c>
      <c r="N3519">
        <v>0.03</v>
      </c>
      <c r="O3519">
        <v>1</v>
      </c>
      <c r="P3519">
        <v>0</v>
      </c>
    </row>
    <row r="3520" spans="1:16" x14ac:dyDescent="0.3">
      <c r="A3520">
        <v>2102542</v>
      </c>
      <c r="B3520" t="s">
        <v>5511</v>
      </c>
      <c r="C3520">
        <v>2977901</v>
      </c>
      <c r="D3520" t="s">
        <v>333</v>
      </c>
      <c r="E3520" t="s">
        <v>2</v>
      </c>
      <c r="F3520" t="s">
        <v>44</v>
      </c>
      <c r="G3520">
        <v>40.688029999999998</v>
      </c>
      <c r="H3520">
        <v>-73.991820000000004</v>
      </c>
      <c r="I3520" t="s">
        <v>7</v>
      </c>
      <c r="J3520">
        <v>150</v>
      </c>
      <c r="K3520">
        <v>1</v>
      </c>
      <c r="L3520">
        <v>19</v>
      </c>
      <c r="M3520" s="5">
        <v>42177</v>
      </c>
      <c r="N3520">
        <v>0.28000000000000003</v>
      </c>
      <c r="O3520">
        <v>1</v>
      </c>
      <c r="P3520">
        <v>0</v>
      </c>
    </row>
    <row r="3521" spans="1:16" x14ac:dyDescent="0.3">
      <c r="A3521">
        <v>2102571</v>
      </c>
      <c r="B3521" t="s">
        <v>5512</v>
      </c>
      <c r="C3521">
        <v>4265753</v>
      </c>
      <c r="D3521" t="s">
        <v>5513</v>
      </c>
      <c r="E3521" t="s">
        <v>5</v>
      </c>
      <c r="F3521" t="s">
        <v>6</v>
      </c>
      <c r="G3521">
        <v>40.754260000000002</v>
      </c>
      <c r="H3521">
        <v>-73.968860000000006</v>
      </c>
      <c r="I3521" t="s">
        <v>7</v>
      </c>
      <c r="J3521">
        <v>140</v>
      </c>
      <c r="K3521">
        <v>3</v>
      </c>
      <c r="L3521">
        <v>2</v>
      </c>
      <c r="M3521" s="5">
        <v>42832</v>
      </c>
      <c r="N3521">
        <v>7.0000000000000007E-2</v>
      </c>
      <c r="O3521">
        <v>1</v>
      </c>
      <c r="P3521">
        <v>0</v>
      </c>
    </row>
    <row r="3522" spans="1:16" x14ac:dyDescent="0.3">
      <c r="A3522">
        <v>2102651</v>
      </c>
      <c r="B3522" t="s">
        <v>5514</v>
      </c>
      <c r="C3522">
        <v>10721586</v>
      </c>
      <c r="D3522" t="s">
        <v>327</v>
      </c>
      <c r="E3522" t="s">
        <v>5</v>
      </c>
      <c r="F3522" t="s">
        <v>14</v>
      </c>
      <c r="G3522">
        <v>40.788350000000001</v>
      </c>
      <c r="H3522">
        <v>-73.968100000000007</v>
      </c>
      <c r="I3522" t="s">
        <v>7</v>
      </c>
      <c r="J3522">
        <v>200</v>
      </c>
      <c r="K3522">
        <v>30</v>
      </c>
      <c r="L3522">
        <v>1</v>
      </c>
      <c r="M3522" s="5">
        <v>41792</v>
      </c>
      <c r="N3522">
        <v>0.02</v>
      </c>
      <c r="O3522">
        <v>1</v>
      </c>
      <c r="P3522">
        <v>365</v>
      </c>
    </row>
    <row r="3523" spans="1:16" x14ac:dyDescent="0.3">
      <c r="A3523">
        <v>2103480</v>
      </c>
      <c r="B3523" t="s">
        <v>5515</v>
      </c>
      <c r="C3523">
        <v>10725397</v>
      </c>
      <c r="D3523" t="s">
        <v>333</v>
      </c>
      <c r="E3523" t="s">
        <v>5</v>
      </c>
      <c r="F3523" t="s">
        <v>14</v>
      </c>
      <c r="G3523">
        <v>40.778219999999997</v>
      </c>
      <c r="H3523">
        <v>-73.980159999999998</v>
      </c>
      <c r="I3523" t="s">
        <v>7</v>
      </c>
      <c r="J3523">
        <v>560</v>
      </c>
      <c r="K3523">
        <v>1</v>
      </c>
      <c r="L3523">
        <v>0</v>
      </c>
      <c r="O3523">
        <v>1</v>
      </c>
      <c r="P3523">
        <v>0</v>
      </c>
    </row>
    <row r="3524" spans="1:16" x14ac:dyDescent="0.3">
      <c r="A3524">
        <v>2104588</v>
      </c>
      <c r="B3524" t="s">
        <v>5516</v>
      </c>
      <c r="C3524">
        <v>6757150</v>
      </c>
      <c r="D3524" t="s">
        <v>5517</v>
      </c>
      <c r="E3524" t="s">
        <v>5</v>
      </c>
      <c r="F3524" t="s">
        <v>81</v>
      </c>
      <c r="G3524">
        <v>40.762630000000001</v>
      </c>
      <c r="H3524">
        <v>-73.982709999999997</v>
      </c>
      <c r="I3524" t="s">
        <v>7</v>
      </c>
      <c r="J3524">
        <v>240</v>
      </c>
      <c r="K3524">
        <v>4</v>
      </c>
      <c r="L3524">
        <v>0</v>
      </c>
      <c r="O3524">
        <v>1</v>
      </c>
      <c r="P3524">
        <v>0</v>
      </c>
    </row>
    <row r="3525" spans="1:16" x14ac:dyDescent="0.3">
      <c r="A3525">
        <v>2104910</v>
      </c>
      <c r="B3525" t="s">
        <v>5518</v>
      </c>
      <c r="C3525">
        <v>10643810</v>
      </c>
      <c r="D3525" t="s">
        <v>620</v>
      </c>
      <c r="E3525" t="s">
        <v>32</v>
      </c>
      <c r="F3525" t="s">
        <v>54</v>
      </c>
      <c r="G3525">
        <v>40.709879999999998</v>
      </c>
      <c r="H3525">
        <v>-73.908450000000002</v>
      </c>
      <c r="I3525" t="s">
        <v>7</v>
      </c>
      <c r="J3525">
        <v>99</v>
      </c>
      <c r="K3525">
        <v>2</v>
      </c>
      <c r="L3525">
        <v>57</v>
      </c>
      <c r="M3525" s="5">
        <v>42802</v>
      </c>
      <c r="N3525">
        <v>0.89</v>
      </c>
      <c r="O3525">
        <v>1</v>
      </c>
      <c r="P3525">
        <v>42</v>
      </c>
    </row>
    <row r="3526" spans="1:16" x14ac:dyDescent="0.3">
      <c r="A3526">
        <v>2105163</v>
      </c>
      <c r="B3526" t="s">
        <v>5519</v>
      </c>
      <c r="C3526">
        <v>10732706</v>
      </c>
      <c r="D3526" t="s">
        <v>1978</v>
      </c>
      <c r="E3526" t="s">
        <v>5</v>
      </c>
      <c r="F3526" t="s">
        <v>78</v>
      </c>
      <c r="G3526">
        <v>40.736460000000001</v>
      </c>
      <c r="H3526">
        <v>-73.983369999999994</v>
      </c>
      <c r="I3526" t="s">
        <v>7</v>
      </c>
      <c r="J3526">
        <v>195</v>
      </c>
      <c r="K3526">
        <v>3</v>
      </c>
      <c r="L3526">
        <v>3</v>
      </c>
      <c r="M3526" s="5">
        <v>43468</v>
      </c>
      <c r="N3526">
        <v>0.21</v>
      </c>
      <c r="O3526">
        <v>1</v>
      </c>
      <c r="P3526">
        <v>0</v>
      </c>
    </row>
    <row r="3527" spans="1:16" x14ac:dyDescent="0.3">
      <c r="A3527">
        <v>2105180</v>
      </c>
      <c r="B3527" t="s">
        <v>5520</v>
      </c>
      <c r="C3527">
        <v>10575680</v>
      </c>
      <c r="D3527" t="s">
        <v>753</v>
      </c>
      <c r="E3527" t="s">
        <v>5</v>
      </c>
      <c r="F3527" t="s">
        <v>11</v>
      </c>
      <c r="G3527">
        <v>40.749609999999997</v>
      </c>
      <c r="H3527">
        <v>-73.978650000000002</v>
      </c>
      <c r="I3527" t="s">
        <v>4</v>
      </c>
      <c r="J3527">
        <v>89</v>
      </c>
      <c r="K3527">
        <v>2</v>
      </c>
      <c r="L3527">
        <v>10</v>
      </c>
      <c r="M3527" s="5">
        <v>42764</v>
      </c>
      <c r="N3527">
        <v>0.32</v>
      </c>
      <c r="O3527">
        <v>2</v>
      </c>
      <c r="P3527">
        <v>0</v>
      </c>
    </row>
    <row r="3528" spans="1:16" x14ac:dyDescent="0.3">
      <c r="A3528">
        <v>2106241</v>
      </c>
      <c r="B3528" t="s">
        <v>5521</v>
      </c>
      <c r="C3528">
        <v>1318137</v>
      </c>
      <c r="D3528" t="s">
        <v>5522</v>
      </c>
      <c r="E3528" t="s">
        <v>2</v>
      </c>
      <c r="F3528" t="s">
        <v>27</v>
      </c>
      <c r="G3528">
        <v>40.694719999999997</v>
      </c>
      <c r="H3528">
        <v>-73.928740000000005</v>
      </c>
      <c r="I3528" t="s">
        <v>4</v>
      </c>
      <c r="J3528">
        <v>65</v>
      </c>
      <c r="K3528">
        <v>3</v>
      </c>
      <c r="L3528">
        <v>87</v>
      </c>
      <c r="M3528" s="5">
        <v>43627</v>
      </c>
      <c r="N3528">
        <v>1.37</v>
      </c>
      <c r="O3528">
        <v>2</v>
      </c>
      <c r="P3528">
        <v>305</v>
      </c>
    </row>
    <row r="3529" spans="1:16" x14ac:dyDescent="0.3">
      <c r="A3529">
        <v>2106662</v>
      </c>
      <c r="B3529" t="s">
        <v>5523</v>
      </c>
      <c r="C3529">
        <v>10736013</v>
      </c>
      <c r="D3529" t="s">
        <v>1887</v>
      </c>
      <c r="E3529" t="s">
        <v>5</v>
      </c>
      <c r="F3529" t="s">
        <v>17</v>
      </c>
      <c r="G3529">
        <v>40.731920000000002</v>
      </c>
      <c r="H3529">
        <v>-74.004329999999996</v>
      </c>
      <c r="I3529" t="s">
        <v>7</v>
      </c>
      <c r="J3529">
        <v>156</v>
      </c>
      <c r="K3529">
        <v>1</v>
      </c>
      <c r="L3529">
        <v>0</v>
      </c>
      <c r="O3529">
        <v>1</v>
      </c>
      <c r="P3529">
        <v>0</v>
      </c>
    </row>
    <row r="3530" spans="1:16" x14ac:dyDescent="0.3">
      <c r="A3530">
        <v>2106706</v>
      </c>
      <c r="B3530" t="s">
        <v>5524</v>
      </c>
      <c r="C3530">
        <v>1534243</v>
      </c>
      <c r="D3530" t="s">
        <v>467</v>
      </c>
      <c r="E3530" t="s">
        <v>5</v>
      </c>
      <c r="F3530" t="s">
        <v>25</v>
      </c>
      <c r="G3530">
        <v>40.728589999999997</v>
      </c>
      <c r="H3530">
        <v>-73.989570000000001</v>
      </c>
      <c r="I3530" t="s">
        <v>4</v>
      </c>
      <c r="J3530">
        <v>120</v>
      </c>
      <c r="K3530">
        <v>1</v>
      </c>
      <c r="L3530">
        <v>0</v>
      </c>
      <c r="O3530">
        <v>1</v>
      </c>
      <c r="P3530">
        <v>0</v>
      </c>
    </row>
    <row r="3531" spans="1:16" x14ac:dyDescent="0.3">
      <c r="A3531">
        <v>2107372</v>
      </c>
      <c r="B3531" t="s">
        <v>5525</v>
      </c>
      <c r="C3531">
        <v>10346860</v>
      </c>
      <c r="D3531" t="s">
        <v>5526</v>
      </c>
      <c r="E3531" t="s">
        <v>5</v>
      </c>
      <c r="F3531" t="s">
        <v>14</v>
      </c>
      <c r="G3531">
        <v>40.799939999999999</v>
      </c>
      <c r="H3531">
        <v>-73.970939999999999</v>
      </c>
      <c r="I3531" t="s">
        <v>7</v>
      </c>
      <c r="J3531">
        <v>400</v>
      </c>
      <c r="K3531">
        <v>1</v>
      </c>
      <c r="L3531">
        <v>0</v>
      </c>
      <c r="O3531">
        <v>1</v>
      </c>
      <c r="P3531">
        <v>0</v>
      </c>
    </row>
    <row r="3532" spans="1:16" x14ac:dyDescent="0.3">
      <c r="A3532">
        <v>2107696</v>
      </c>
      <c r="B3532" t="s">
        <v>5527</v>
      </c>
      <c r="C3532">
        <v>9265204</v>
      </c>
      <c r="D3532" t="s">
        <v>5119</v>
      </c>
      <c r="E3532" t="s">
        <v>2</v>
      </c>
      <c r="F3532" t="s">
        <v>18</v>
      </c>
      <c r="G3532">
        <v>40.707650000000001</v>
      </c>
      <c r="H3532">
        <v>-73.948210000000003</v>
      </c>
      <c r="I3532" t="s">
        <v>7</v>
      </c>
      <c r="J3532">
        <v>210</v>
      </c>
      <c r="K3532">
        <v>3</v>
      </c>
      <c r="L3532">
        <v>7</v>
      </c>
      <c r="M3532" s="5">
        <v>43626</v>
      </c>
      <c r="N3532">
        <v>0.1</v>
      </c>
      <c r="O3532">
        <v>2</v>
      </c>
      <c r="P3532">
        <v>343</v>
      </c>
    </row>
    <row r="3533" spans="1:16" x14ac:dyDescent="0.3">
      <c r="A3533">
        <v>2107883</v>
      </c>
      <c r="B3533" t="s">
        <v>5528</v>
      </c>
      <c r="C3533">
        <v>7503643</v>
      </c>
      <c r="D3533" t="s">
        <v>4288</v>
      </c>
      <c r="E3533" t="s">
        <v>2</v>
      </c>
      <c r="F3533" t="s">
        <v>26</v>
      </c>
      <c r="G3533">
        <v>40.72587</v>
      </c>
      <c r="H3533">
        <v>-73.941379999999995</v>
      </c>
      <c r="I3533" t="s">
        <v>7</v>
      </c>
      <c r="J3533">
        <v>159</v>
      </c>
      <c r="K3533">
        <v>30</v>
      </c>
      <c r="L3533">
        <v>5</v>
      </c>
      <c r="M3533" s="5">
        <v>43576</v>
      </c>
      <c r="N3533">
        <v>0.14000000000000001</v>
      </c>
      <c r="O3533">
        <v>52</v>
      </c>
      <c r="P3533">
        <v>338</v>
      </c>
    </row>
    <row r="3534" spans="1:16" x14ac:dyDescent="0.3">
      <c r="A3534">
        <v>2107939</v>
      </c>
      <c r="B3534" t="s">
        <v>5529</v>
      </c>
      <c r="C3534">
        <v>1318137</v>
      </c>
      <c r="D3534" t="s">
        <v>5522</v>
      </c>
      <c r="E3534" t="s">
        <v>2</v>
      </c>
      <c r="F3534" t="s">
        <v>12</v>
      </c>
      <c r="G3534">
        <v>40.691929999999999</v>
      </c>
      <c r="H3534">
        <v>-73.927400000000006</v>
      </c>
      <c r="I3534" t="s">
        <v>4</v>
      </c>
      <c r="J3534">
        <v>55</v>
      </c>
      <c r="K3534">
        <v>3</v>
      </c>
      <c r="L3534">
        <v>70</v>
      </c>
      <c r="M3534" s="5">
        <v>43612</v>
      </c>
      <c r="N3534">
        <v>1.1100000000000001</v>
      </c>
      <c r="O3534">
        <v>2</v>
      </c>
      <c r="P3534">
        <v>285</v>
      </c>
    </row>
    <row r="3535" spans="1:16" x14ac:dyDescent="0.3">
      <c r="A3535">
        <v>2108178</v>
      </c>
      <c r="B3535" t="s">
        <v>5530</v>
      </c>
      <c r="C3535">
        <v>7503643</v>
      </c>
      <c r="D3535" t="s">
        <v>4288</v>
      </c>
      <c r="E3535" t="s">
        <v>2</v>
      </c>
      <c r="F3535" t="s">
        <v>26</v>
      </c>
      <c r="G3535">
        <v>40.725459999999998</v>
      </c>
      <c r="H3535">
        <v>-73.941360000000003</v>
      </c>
      <c r="I3535" t="s">
        <v>7</v>
      </c>
      <c r="J3535">
        <v>129</v>
      </c>
      <c r="K3535">
        <v>30</v>
      </c>
      <c r="L3535">
        <v>4</v>
      </c>
      <c r="M3535" s="5">
        <v>43105</v>
      </c>
      <c r="N3535">
        <v>0.06</v>
      </c>
      <c r="O3535">
        <v>52</v>
      </c>
      <c r="P3535">
        <v>322</v>
      </c>
    </row>
    <row r="3536" spans="1:16" x14ac:dyDescent="0.3">
      <c r="A3536">
        <v>2108237</v>
      </c>
      <c r="B3536" t="s">
        <v>5531</v>
      </c>
      <c r="C3536">
        <v>4185342</v>
      </c>
      <c r="D3536" t="s">
        <v>5532</v>
      </c>
      <c r="E3536" t="s">
        <v>5</v>
      </c>
      <c r="F3536" t="s">
        <v>14</v>
      </c>
      <c r="G3536">
        <v>40.775170000000003</v>
      </c>
      <c r="H3536">
        <v>-73.988290000000006</v>
      </c>
      <c r="I3536" t="s">
        <v>7</v>
      </c>
      <c r="J3536">
        <v>300</v>
      </c>
      <c r="K3536">
        <v>3</v>
      </c>
      <c r="L3536">
        <v>4</v>
      </c>
      <c r="M3536" s="5">
        <v>42115</v>
      </c>
      <c r="N3536">
        <v>0.06</v>
      </c>
      <c r="O3536">
        <v>1</v>
      </c>
      <c r="P3536">
        <v>0</v>
      </c>
    </row>
    <row r="3537" spans="1:16" x14ac:dyDescent="0.3">
      <c r="A3537">
        <v>2108424</v>
      </c>
      <c r="B3537" t="s">
        <v>5533</v>
      </c>
      <c r="C3537">
        <v>8013034</v>
      </c>
      <c r="D3537" t="s">
        <v>5305</v>
      </c>
      <c r="E3537" t="s">
        <v>2</v>
      </c>
      <c r="F3537" t="s">
        <v>27</v>
      </c>
      <c r="G3537">
        <v>40.696359999999999</v>
      </c>
      <c r="H3537">
        <v>-73.911379999999994</v>
      </c>
      <c r="I3537" t="s">
        <v>4</v>
      </c>
      <c r="J3537">
        <v>79</v>
      </c>
      <c r="K3537">
        <v>1</v>
      </c>
      <c r="L3537">
        <v>20</v>
      </c>
      <c r="M3537" s="5">
        <v>43631</v>
      </c>
      <c r="N3537">
        <v>0.32</v>
      </c>
      <c r="O3537">
        <v>2</v>
      </c>
      <c r="P3537">
        <v>285</v>
      </c>
    </row>
    <row r="3538" spans="1:16" x14ac:dyDescent="0.3">
      <c r="A3538">
        <v>2108635</v>
      </c>
      <c r="B3538" t="s">
        <v>5534</v>
      </c>
      <c r="C3538">
        <v>2770596</v>
      </c>
      <c r="D3538" t="s">
        <v>5535</v>
      </c>
      <c r="E3538" t="s">
        <v>2</v>
      </c>
      <c r="F3538" t="s">
        <v>31</v>
      </c>
      <c r="G3538">
        <v>40.662610000000001</v>
      </c>
      <c r="H3538">
        <v>-73.946730000000002</v>
      </c>
      <c r="I3538" t="s">
        <v>4</v>
      </c>
      <c r="J3538">
        <v>100</v>
      </c>
      <c r="K3538">
        <v>4</v>
      </c>
      <c r="L3538">
        <v>0</v>
      </c>
      <c r="O3538">
        <v>2</v>
      </c>
      <c r="P3538">
        <v>0</v>
      </c>
    </row>
    <row r="3539" spans="1:16" x14ac:dyDescent="0.3">
      <c r="A3539">
        <v>2110145</v>
      </c>
      <c r="B3539" t="s">
        <v>5536</v>
      </c>
      <c r="C3539">
        <v>2151325</v>
      </c>
      <c r="D3539" t="s">
        <v>5537</v>
      </c>
      <c r="E3539" t="s">
        <v>5</v>
      </c>
      <c r="F3539" t="s">
        <v>14</v>
      </c>
      <c r="G3539">
        <v>40.777819999999998</v>
      </c>
      <c r="H3539">
        <v>-73.978480000000005</v>
      </c>
      <c r="I3539" t="s">
        <v>7</v>
      </c>
      <c r="J3539">
        <v>6000</v>
      </c>
      <c r="K3539">
        <v>14</v>
      </c>
      <c r="L3539">
        <v>17</v>
      </c>
      <c r="M3539" s="5">
        <v>42052</v>
      </c>
      <c r="N3539">
        <v>0.27</v>
      </c>
      <c r="O3539">
        <v>1</v>
      </c>
      <c r="P3539">
        <v>359</v>
      </c>
    </row>
    <row r="3540" spans="1:16" x14ac:dyDescent="0.3">
      <c r="A3540">
        <v>2110493</v>
      </c>
      <c r="B3540" t="s">
        <v>5538</v>
      </c>
      <c r="C3540">
        <v>1834769</v>
      </c>
      <c r="D3540" t="s">
        <v>758</v>
      </c>
      <c r="E3540" t="s">
        <v>32</v>
      </c>
      <c r="F3540" t="s">
        <v>136</v>
      </c>
      <c r="G3540">
        <v>40.726750000000003</v>
      </c>
      <c r="H3540">
        <v>-73.90522</v>
      </c>
      <c r="I3540" t="s">
        <v>7</v>
      </c>
      <c r="J3540">
        <v>64</v>
      </c>
      <c r="K3540">
        <v>3</v>
      </c>
      <c r="L3540">
        <v>7</v>
      </c>
      <c r="M3540" s="5">
        <v>43638</v>
      </c>
      <c r="N3540">
        <v>0.69</v>
      </c>
      <c r="O3540">
        <v>1</v>
      </c>
      <c r="P3540">
        <v>333</v>
      </c>
    </row>
    <row r="3541" spans="1:16" x14ac:dyDescent="0.3">
      <c r="A3541">
        <v>2111172</v>
      </c>
      <c r="B3541" t="s">
        <v>5539</v>
      </c>
      <c r="C3541">
        <v>8337801</v>
      </c>
      <c r="D3541" t="s">
        <v>5540</v>
      </c>
      <c r="E3541" t="s">
        <v>2</v>
      </c>
      <c r="F3541" t="s">
        <v>18</v>
      </c>
      <c r="G3541">
        <v>40.718719999999998</v>
      </c>
      <c r="H3541">
        <v>-73.95496</v>
      </c>
      <c r="I3541" t="s">
        <v>4</v>
      </c>
      <c r="J3541">
        <v>110</v>
      </c>
      <c r="K3541">
        <v>10</v>
      </c>
      <c r="L3541">
        <v>72</v>
      </c>
      <c r="M3541" s="5">
        <v>43464</v>
      </c>
      <c r="N3541">
        <v>1.07</v>
      </c>
      <c r="O3541">
        <v>1</v>
      </c>
      <c r="P3541">
        <v>42</v>
      </c>
    </row>
    <row r="3542" spans="1:16" x14ac:dyDescent="0.3">
      <c r="A3542">
        <v>2111336</v>
      </c>
      <c r="B3542" t="s">
        <v>5541</v>
      </c>
      <c r="C3542">
        <v>10764579</v>
      </c>
      <c r="D3542" t="s">
        <v>1529</v>
      </c>
      <c r="E3542" t="s">
        <v>5</v>
      </c>
      <c r="F3542" t="s">
        <v>8</v>
      </c>
      <c r="G3542">
        <v>40.825319999999998</v>
      </c>
      <c r="H3542">
        <v>-73.949920000000006</v>
      </c>
      <c r="I3542" t="s">
        <v>4</v>
      </c>
      <c r="J3542">
        <v>55</v>
      </c>
      <c r="K3542">
        <v>14</v>
      </c>
      <c r="L3542">
        <v>66</v>
      </c>
      <c r="M3542" s="5">
        <v>43585</v>
      </c>
      <c r="N3542">
        <v>1.1200000000000001</v>
      </c>
      <c r="O3542">
        <v>1</v>
      </c>
      <c r="P3542">
        <v>17</v>
      </c>
    </row>
    <row r="3543" spans="1:16" x14ac:dyDescent="0.3">
      <c r="A3543">
        <v>2112142</v>
      </c>
      <c r="B3543" t="s">
        <v>5542</v>
      </c>
      <c r="C3543">
        <v>10784618</v>
      </c>
      <c r="D3543" t="s">
        <v>5543</v>
      </c>
      <c r="E3543" t="s">
        <v>2</v>
      </c>
      <c r="F3543" t="s">
        <v>12</v>
      </c>
      <c r="G3543">
        <v>40.681620000000002</v>
      </c>
      <c r="H3543">
        <v>-73.948480000000004</v>
      </c>
      <c r="I3543" t="s">
        <v>4</v>
      </c>
      <c r="J3543">
        <v>55</v>
      </c>
      <c r="K3543">
        <v>5</v>
      </c>
      <c r="L3543">
        <v>8</v>
      </c>
      <c r="M3543" s="5">
        <v>43220</v>
      </c>
      <c r="N3543">
        <v>0.21</v>
      </c>
      <c r="O3543">
        <v>1</v>
      </c>
      <c r="P3543">
        <v>270</v>
      </c>
    </row>
    <row r="3544" spans="1:16" x14ac:dyDescent="0.3">
      <c r="A3544">
        <v>2112344</v>
      </c>
      <c r="B3544" t="s">
        <v>5544</v>
      </c>
      <c r="C3544">
        <v>10768668</v>
      </c>
      <c r="D3544" t="s">
        <v>4550</v>
      </c>
      <c r="E3544" t="s">
        <v>2</v>
      </c>
      <c r="F3544" t="s">
        <v>27</v>
      </c>
      <c r="G3544">
        <v>40.701770000000003</v>
      </c>
      <c r="H3544">
        <v>-73.919219999999996</v>
      </c>
      <c r="I3544" t="s">
        <v>4</v>
      </c>
      <c r="J3544">
        <v>75</v>
      </c>
      <c r="K3544">
        <v>5</v>
      </c>
      <c r="L3544">
        <v>0</v>
      </c>
      <c r="O3544">
        <v>1</v>
      </c>
      <c r="P3544">
        <v>0</v>
      </c>
    </row>
    <row r="3545" spans="1:16" x14ac:dyDescent="0.3">
      <c r="A3545">
        <v>2113431</v>
      </c>
      <c r="B3545" t="s">
        <v>5545</v>
      </c>
      <c r="C3545">
        <v>10775192</v>
      </c>
      <c r="D3545" t="s">
        <v>4017</v>
      </c>
      <c r="E3545" t="s">
        <v>2</v>
      </c>
      <c r="F3545" t="s">
        <v>26</v>
      </c>
      <c r="G3545">
        <v>40.725529999999999</v>
      </c>
      <c r="H3545">
        <v>-73.945710000000005</v>
      </c>
      <c r="I3545" t="s">
        <v>4</v>
      </c>
      <c r="J3545">
        <v>70</v>
      </c>
      <c r="K3545">
        <v>1</v>
      </c>
      <c r="L3545">
        <v>0</v>
      </c>
      <c r="O3545">
        <v>2</v>
      </c>
      <c r="P3545">
        <v>0</v>
      </c>
    </row>
    <row r="3546" spans="1:16" x14ac:dyDescent="0.3">
      <c r="A3546">
        <v>2113934</v>
      </c>
      <c r="B3546" t="s">
        <v>5546</v>
      </c>
      <c r="C3546">
        <v>10777592</v>
      </c>
      <c r="D3546" t="s">
        <v>3593</v>
      </c>
      <c r="E3546" t="s">
        <v>5</v>
      </c>
      <c r="F3546" t="s">
        <v>36</v>
      </c>
      <c r="G3546">
        <v>40.768599999999999</v>
      </c>
      <c r="H3546">
        <v>-73.953069999999997</v>
      </c>
      <c r="I3546" t="s">
        <v>30</v>
      </c>
      <c r="J3546">
        <v>85</v>
      </c>
      <c r="K3546">
        <v>2</v>
      </c>
      <c r="L3546">
        <v>16</v>
      </c>
      <c r="M3546" s="5">
        <v>42876</v>
      </c>
      <c r="N3546">
        <v>0.25</v>
      </c>
      <c r="O3546">
        <v>1</v>
      </c>
      <c r="P3546">
        <v>0</v>
      </c>
    </row>
    <row r="3547" spans="1:16" x14ac:dyDescent="0.3">
      <c r="A3547">
        <v>2115611</v>
      </c>
      <c r="B3547" t="s">
        <v>5547</v>
      </c>
      <c r="C3547">
        <v>1998676</v>
      </c>
      <c r="D3547" t="s">
        <v>5548</v>
      </c>
      <c r="E3547" t="s">
        <v>2</v>
      </c>
      <c r="F3547" t="s">
        <v>23</v>
      </c>
      <c r="G3547">
        <v>40.650219999999997</v>
      </c>
      <c r="H3547">
        <v>-73.972470000000001</v>
      </c>
      <c r="I3547" t="s">
        <v>7</v>
      </c>
      <c r="J3547">
        <v>130</v>
      </c>
      <c r="K3547">
        <v>29</v>
      </c>
      <c r="L3547">
        <v>16</v>
      </c>
      <c r="M3547" s="5">
        <v>43453</v>
      </c>
      <c r="N3547">
        <v>0.26</v>
      </c>
      <c r="O3547">
        <v>1</v>
      </c>
      <c r="P3547">
        <v>217</v>
      </c>
    </row>
    <row r="3548" spans="1:16" x14ac:dyDescent="0.3">
      <c r="A3548">
        <v>2115773</v>
      </c>
      <c r="B3548" t="s">
        <v>5549</v>
      </c>
      <c r="C3548">
        <v>514261</v>
      </c>
      <c r="D3548" t="s">
        <v>833</v>
      </c>
      <c r="E3548" t="s">
        <v>2</v>
      </c>
      <c r="F3548" t="s">
        <v>16</v>
      </c>
      <c r="G3548">
        <v>40.66639</v>
      </c>
      <c r="H3548">
        <v>-73.98706</v>
      </c>
      <c r="I3548" t="s">
        <v>4</v>
      </c>
      <c r="J3548">
        <v>120</v>
      </c>
      <c r="K3548">
        <v>7</v>
      </c>
      <c r="L3548">
        <v>0</v>
      </c>
      <c r="O3548">
        <v>3</v>
      </c>
      <c r="P3548">
        <v>0</v>
      </c>
    </row>
    <row r="3549" spans="1:16" x14ac:dyDescent="0.3">
      <c r="A3549">
        <v>2115784</v>
      </c>
      <c r="B3549" t="s">
        <v>5550</v>
      </c>
      <c r="C3549">
        <v>10787148</v>
      </c>
      <c r="D3549" t="s">
        <v>536</v>
      </c>
      <c r="E3549" t="s">
        <v>2</v>
      </c>
      <c r="F3549" t="s">
        <v>28</v>
      </c>
      <c r="G3549">
        <v>40.647590000000001</v>
      </c>
      <c r="H3549">
        <v>-73.961730000000003</v>
      </c>
      <c r="I3549" t="s">
        <v>7</v>
      </c>
      <c r="J3549">
        <v>50</v>
      </c>
      <c r="K3549">
        <v>10</v>
      </c>
      <c r="L3549">
        <v>4</v>
      </c>
      <c r="M3549" s="5">
        <v>41833</v>
      </c>
      <c r="N3549">
        <v>0.06</v>
      </c>
      <c r="O3549">
        <v>1</v>
      </c>
      <c r="P3549">
        <v>0</v>
      </c>
    </row>
    <row r="3550" spans="1:16" x14ac:dyDescent="0.3">
      <c r="A3550">
        <v>2116059</v>
      </c>
      <c r="B3550" t="s">
        <v>5551</v>
      </c>
      <c r="C3550">
        <v>10788865</v>
      </c>
      <c r="D3550" t="s">
        <v>5552</v>
      </c>
      <c r="E3550" t="s">
        <v>5</v>
      </c>
      <c r="F3550" t="s">
        <v>38</v>
      </c>
      <c r="G3550">
        <v>40.834539999999997</v>
      </c>
      <c r="H3550">
        <v>-73.942239999999998</v>
      </c>
      <c r="I3550" t="s">
        <v>7</v>
      </c>
      <c r="J3550">
        <v>100</v>
      </c>
      <c r="K3550">
        <v>1</v>
      </c>
      <c r="L3550">
        <v>205</v>
      </c>
      <c r="M3550" s="5">
        <v>43646</v>
      </c>
      <c r="N3550">
        <v>3.05</v>
      </c>
      <c r="O3550">
        <v>1</v>
      </c>
      <c r="P3550">
        <v>1</v>
      </c>
    </row>
    <row r="3551" spans="1:16" x14ac:dyDescent="0.3">
      <c r="A3551">
        <v>2116940</v>
      </c>
      <c r="B3551" t="s">
        <v>5553</v>
      </c>
      <c r="C3551">
        <v>2715062</v>
      </c>
      <c r="D3551" t="s">
        <v>2083</v>
      </c>
      <c r="E3551" t="s">
        <v>5</v>
      </c>
      <c r="F3551" t="s">
        <v>29</v>
      </c>
      <c r="G3551">
        <v>40.719729999999998</v>
      </c>
      <c r="H3551">
        <v>-73.993380000000002</v>
      </c>
      <c r="I3551" t="s">
        <v>7</v>
      </c>
      <c r="J3551">
        <v>145</v>
      </c>
      <c r="K3551">
        <v>2</v>
      </c>
      <c r="L3551">
        <v>4</v>
      </c>
      <c r="M3551" s="5">
        <v>42679</v>
      </c>
      <c r="N3551">
        <v>0.06</v>
      </c>
      <c r="O3551">
        <v>1</v>
      </c>
      <c r="P3551">
        <v>0</v>
      </c>
    </row>
    <row r="3552" spans="1:16" x14ac:dyDescent="0.3">
      <c r="A3552">
        <v>2117705</v>
      </c>
      <c r="B3552" t="s">
        <v>5554</v>
      </c>
      <c r="C3552">
        <v>5243832</v>
      </c>
      <c r="D3552" t="s">
        <v>1551</v>
      </c>
      <c r="E3552" t="s">
        <v>2</v>
      </c>
      <c r="F3552" t="s">
        <v>18</v>
      </c>
      <c r="G3552">
        <v>40.712580000000003</v>
      </c>
      <c r="H3552">
        <v>-73.963920000000002</v>
      </c>
      <c r="I3552" t="s">
        <v>4</v>
      </c>
      <c r="J3552">
        <v>100</v>
      </c>
      <c r="K3552">
        <v>5</v>
      </c>
      <c r="L3552">
        <v>44</v>
      </c>
      <c r="M3552" s="5">
        <v>43611</v>
      </c>
      <c r="N3552">
        <v>1.68</v>
      </c>
      <c r="O3552">
        <v>1</v>
      </c>
      <c r="P3552">
        <v>41</v>
      </c>
    </row>
    <row r="3553" spans="1:16" x14ac:dyDescent="0.3">
      <c r="A3553">
        <v>2118102</v>
      </c>
      <c r="B3553" t="s">
        <v>1920</v>
      </c>
      <c r="C3553">
        <v>7579627</v>
      </c>
      <c r="D3553" t="s">
        <v>2676</v>
      </c>
      <c r="E3553" t="s">
        <v>5</v>
      </c>
      <c r="F3553" t="s">
        <v>17</v>
      </c>
      <c r="G3553">
        <v>40.73236</v>
      </c>
      <c r="H3553">
        <v>-74.003529999999998</v>
      </c>
      <c r="I3553" t="s">
        <v>7</v>
      </c>
      <c r="J3553">
        <v>200</v>
      </c>
      <c r="K3553">
        <v>1</v>
      </c>
      <c r="L3553">
        <v>4</v>
      </c>
      <c r="M3553" s="5">
        <v>42726</v>
      </c>
      <c r="N3553">
        <v>0.06</v>
      </c>
      <c r="O3553">
        <v>1</v>
      </c>
      <c r="P3553">
        <v>0</v>
      </c>
    </row>
    <row r="3554" spans="1:16" x14ac:dyDescent="0.3">
      <c r="A3554">
        <v>2119216</v>
      </c>
      <c r="B3554" t="s">
        <v>5555</v>
      </c>
      <c r="C3554">
        <v>10806025</v>
      </c>
      <c r="D3554" t="s">
        <v>1843</v>
      </c>
      <c r="E3554" t="s">
        <v>5</v>
      </c>
      <c r="F3554" t="s">
        <v>8</v>
      </c>
      <c r="G3554">
        <v>40.82029</v>
      </c>
      <c r="H3554">
        <v>-73.938609999999997</v>
      </c>
      <c r="I3554" t="s">
        <v>7</v>
      </c>
      <c r="J3554">
        <v>80</v>
      </c>
      <c r="K3554">
        <v>1</v>
      </c>
      <c r="L3554">
        <v>353</v>
      </c>
      <c r="M3554" s="5">
        <v>43635</v>
      </c>
      <c r="N3554">
        <v>5.26</v>
      </c>
      <c r="O3554">
        <v>1</v>
      </c>
      <c r="P3554">
        <v>258</v>
      </c>
    </row>
    <row r="3555" spans="1:16" x14ac:dyDescent="0.3">
      <c r="A3555">
        <v>2120619</v>
      </c>
      <c r="B3555" t="s">
        <v>5556</v>
      </c>
      <c r="C3555">
        <v>4967515</v>
      </c>
      <c r="D3555" t="s">
        <v>3475</v>
      </c>
      <c r="E3555" t="s">
        <v>5</v>
      </c>
      <c r="F3555" t="s">
        <v>14</v>
      </c>
      <c r="G3555">
        <v>40.788809999999998</v>
      </c>
      <c r="H3555">
        <v>-73.981160000000003</v>
      </c>
      <c r="I3555" t="s">
        <v>7</v>
      </c>
      <c r="J3555">
        <v>200</v>
      </c>
      <c r="K3555">
        <v>6</v>
      </c>
      <c r="L3555">
        <v>4</v>
      </c>
      <c r="M3555" s="5">
        <v>42268</v>
      </c>
      <c r="N3555">
        <v>0.06</v>
      </c>
      <c r="O3555">
        <v>2</v>
      </c>
      <c r="P3555">
        <v>364</v>
      </c>
    </row>
    <row r="3556" spans="1:16" x14ac:dyDescent="0.3">
      <c r="A3556">
        <v>2122613</v>
      </c>
      <c r="B3556" t="s">
        <v>5557</v>
      </c>
      <c r="C3556">
        <v>6854214</v>
      </c>
      <c r="D3556" t="s">
        <v>2611</v>
      </c>
      <c r="E3556" t="s">
        <v>5</v>
      </c>
      <c r="F3556" t="s">
        <v>17</v>
      </c>
      <c r="G3556">
        <v>40.729750000000003</v>
      </c>
      <c r="H3556">
        <v>-74.004140000000007</v>
      </c>
      <c r="I3556" t="s">
        <v>7</v>
      </c>
      <c r="J3556">
        <v>325</v>
      </c>
      <c r="K3556">
        <v>1</v>
      </c>
      <c r="L3556">
        <v>0</v>
      </c>
      <c r="O3556">
        <v>1</v>
      </c>
      <c r="P3556">
        <v>0</v>
      </c>
    </row>
    <row r="3557" spans="1:16" x14ac:dyDescent="0.3">
      <c r="A3557">
        <v>2123079</v>
      </c>
      <c r="B3557" t="s">
        <v>5558</v>
      </c>
      <c r="C3557">
        <v>10577784</v>
      </c>
      <c r="D3557" t="s">
        <v>870</v>
      </c>
      <c r="E3557" t="s">
        <v>32</v>
      </c>
      <c r="F3557" t="s">
        <v>33</v>
      </c>
      <c r="G3557">
        <v>40.763039999999997</v>
      </c>
      <c r="H3557">
        <v>-73.927769999999995</v>
      </c>
      <c r="I3557" t="s">
        <v>7</v>
      </c>
      <c r="J3557">
        <v>120</v>
      </c>
      <c r="K3557">
        <v>3</v>
      </c>
      <c r="L3557">
        <v>80</v>
      </c>
      <c r="M3557" s="5">
        <v>43648</v>
      </c>
      <c r="N3557">
        <v>1.74</v>
      </c>
      <c r="O3557">
        <v>2</v>
      </c>
      <c r="P3557">
        <v>69</v>
      </c>
    </row>
    <row r="3558" spans="1:16" x14ac:dyDescent="0.3">
      <c r="A3558">
        <v>2123731</v>
      </c>
      <c r="B3558" t="s">
        <v>5559</v>
      </c>
      <c r="C3558">
        <v>10828833</v>
      </c>
      <c r="D3558" t="s">
        <v>2083</v>
      </c>
      <c r="E3558" t="s">
        <v>5</v>
      </c>
      <c r="F3558" t="s">
        <v>13</v>
      </c>
      <c r="G3558">
        <v>40.764659999999999</v>
      </c>
      <c r="H3558">
        <v>-73.993250000000003</v>
      </c>
      <c r="I3558" t="s">
        <v>4</v>
      </c>
      <c r="J3558">
        <v>180</v>
      </c>
      <c r="K3558">
        <v>3</v>
      </c>
      <c r="L3558">
        <v>191</v>
      </c>
      <c r="M3558" s="5">
        <v>43635</v>
      </c>
      <c r="N3558">
        <v>3.29</v>
      </c>
      <c r="O3558">
        <v>1</v>
      </c>
      <c r="P3558">
        <v>161</v>
      </c>
    </row>
    <row r="3559" spans="1:16" x14ac:dyDescent="0.3">
      <c r="A3559">
        <v>2124536</v>
      </c>
      <c r="B3559" t="s">
        <v>5560</v>
      </c>
      <c r="C3559">
        <v>269710</v>
      </c>
      <c r="D3559" t="s">
        <v>5561</v>
      </c>
      <c r="E3559" t="s">
        <v>5</v>
      </c>
      <c r="F3559" t="s">
        <v>53</v>
      </c>
      <c r="G3559">
        <v>40.709119999999999</v>
      </c>
      <c r="H3559">
        <v>-74.013220000000004</v>
      </c>
      <c r="I3559" t="s">
        <v>7</v>
      </c>
      <c r="J3559">
        <v>379</v>
      </c>
      <c r="K3559">
        <v>2</v>
      </c>
      <c r="L3559">
        <v>96</v>
      </c>
      <c r="M3559" s="5">
        <v>43278</v>
      </c>
      <c r="N3559">
        <v>1.52</v>
      </c>
      <c r="O3559">
        <v>1</v>
      </c>
      <c r="P3559">
        <v>0</v>
      </c>
    </row>
    <row r="3560" spans="1:16" x14ac:dyDescent="0.3">
      <c r="A3560">
        <v>2124910</v>
      </c>
      <c r="B3560" t="s">
        <v>5562</v>
      </c>
      <c r="C3560">
        <v>10384906</v>
      </c>
      <c r="D3560" t="s">
        <v>1185</v>
      </c>
      <c r="E3560" t="s">
        <v>2</v>
      </c>
      <c r="F3560" t="s">
        <v>121</v>
      </c>
      <c r="G3560">
        <v>40.635919999999999</v>
      </c>
      <c r="H3560">
        <v>-74.004760000000005</v>
      </c>
      <c r="I3560" t="s">
        <v>4</v>
      </c>
      <c r="J3560">
        <v>33</v>
      </c>
      <c r="K3560">
        <v>1</v>
      </c>
      <c r="L3560">
        <v>98</v>
      </c>
      <c r="M3560" s="5">
        <v>43632</v>
      </c>
      <c r="N3560">
        <v>1.55</v>
      </c>
      <c r="O3560">
        <v>5</v>
      </c>
      <c r="P3560">
        <v>0</v>
      </c>
    </row>
    <row r="3561" spans="1:16" x14ac:dyDescent="0.3">
      <c r="A3561">
        <v>2126376</v>
      </c>
      <c r="B3561" t="s">
        <v>5563</v>
      </c>
      <c r="C3561">
        <v>10846328</v>
      </c>
      <c r="D3561" t="s">
        <v>1595</v>
      </c>
      <c r="E3561" t="s">
        <v>2</v>
      </c>
      <c r="F3561" t="s">
        <v>18</v>
      </c>
      <c r="G3561">
        <v>40.712960000000002</v>
      </c>
      <c r="H3561">
        <v>-73.950879999999998</v>
      </c>
      <c r="I3561" t="s">
        <v>4</v>
      </c>
      <c r="J3561">
        <v>60</v>
      </c>
      <c r="K3561">
        <v>4</v>
      </c>
      <c r="L3561">
        <v>0</v>
      </c>
      <c r="O3561">
        <v>2</v>
      </c>
      <c r="P3561">
        <v>0</v>
      </c>
    </row>
    <row r="3562" spans="1:16" x14ac:dyDescent="0.3">
      <c r="A3562">
        <v>2126576</v>
      </c>
      <c r="B3562" t="s">
        <v>5564</v>
      </c>
      <c r="C3562">
        <v>7503643</v>
      </c>
      <c r="D3562" t="s">
        <v>4288</v>
      </c>
      <c r="E3562" t="s">
        <v>2</v>
      </c>
      <c r="F3562" t="s">
        <v>26</v>
      </c>
      <c r="G3562">
        <v>40.725520000000003</v>
      </c>
      <c r="H3562">
        <v>-73.941950000000006</v>
      </c>
      <c r="I3562" t="s">
        <v>7</v>
      </c>
      <c r="J3562">
        <v>199</v>
      </c>
      <c r="K3562">
        <v>30</v>
      </c>
      <c r="L3562">
        <v>4</v>
      </c>
      <c r="M3562" s="5">
        <v>43326</v>
      </c>
      <c r="N3562">
        <v>7.0000000000000007E-2</v>
      </c>
      <c r="O3562">
        <v>52</v>
      </c>
      <c r="P3562">
        <v>365</v>
      </c>
    </row>
    <row r="3563" spans="1:16" x14ac:dyDescent="0.3">
      <c r="A3563">
        <v>2127016</v>
      </c>
      <c r="B3563" t="s">
        <v>5565</v>
      </c>
      <c r="C3563">
        <v>7503643</v>
      </c>
      <c r="D3563" t="s">
        <v>4288</v>
      </c>
      <c r="E3563" t="s">
        <v>2</v>
      </c>
      <c r="F3563" t="s">
        <v>26</v>
      </c>
      <c r="G3563">
        <v>40.727220000000003</v>
      </c>
      <c r="H3563">
        <v>-73.941670000000002</v>
      </c>
      <c r="I3563" t="s">
        <v>7</v>
      </c>
      <c r="J3563">
        <v>149</v>
      </c>
      <c r="K3563">
        <v>30</v>
      </c>
      <c r="L3563">
        <v>4</v>
      </c>
      <c r="M3563" s="5">
        <v>43371</v>
      </c>
      <c r="N3563">
        <v>0.06</v>
      </c>
      <c r="O3563">
        <v>52</v>
      </c>
      <c r="P3563">
        <v>343</v>
      </c>
    </row>
    <row r="3564" spans="1:16" x14ac:dyDescent="0.3">
      <c r="A3564">
        <v>2127382</v>
      </c>
      <c r="B3564" t="s">
        <v>5566</v>
      </c>
      <c r="C3564">
        <v>10852093</v>
      </c>
      <c r="D3564" t="s">
        <v>394</v>
      </c>
      <c r="E3564" t="s">
        <v>5</v>
      </c>
      <c r="F3564" t="s">
        <v>36</v>
      </c>
      <c r="G3564">
        <v>40.779240000000001</v>
      </c>
      <c r="H3564">
        <v>-73.950919999999996</v>
      </c>
      <c r="I3564" t="s">
        <v>7</v>
      </c>
      <c r="J3564">
        <v>150</v>
      </c>
      <c r="K3564">
        <v>1</v>
      </c>
      <c r="L3564">
        <v>0</v>
      </c>
      <c r="O3564">
        <v>1</v>
      </c>
      <c r="P3564">
        <v>0</v>
      </c>
    </row>
    <row r="3565" spans="1:16" x14ac:dyDescent="0.3">
      <c r="A3565">
        <v>2127713</v>
      </c>
      <c r="B3565" t="s">
        <v>5567</v>
      </c>
      <c r="C3565">
        <v>8384058</v>
      </c>
      <c r="D3565" t="s">
        <v>5568</v>
      </c>
      <c r="E3565" t="s">
        <v>5</v>
      </c>
      <c r="F3565" t="s">
        <v>8</v>
      </c>
      <c r="G3565">
        <v>40.811430000000001</v>
      </c>
      <c r="H3565">
        <v>-73.942480000000003</v>
      </c>
      <c r="I3565" t="s">
        <v>7</v>
      </c>
      <c r="J3565">
        <v>98</v>
      </c>
      <c r="K3565">
        <v>8</v>
      </c>
      <c r="L3565">
        <v>37</v>
      </c>
      <c r="M3565" s="5">
        <v>43446</v>
      </c>
      <c r="N3565">
        <v>0.59</v>
      </c>
      <c r="O3565">
        <v>1</v>
      </c>
      <c r="P3565">
        <v>170</v>
      </c>
    </row>
    <row r="3566" spans="1:16" x14ac:dyDescent="0.3">
      <c r="A3566">
        <v>2127767</v>
      </c>
      <c r="B3566" t="s">
        <v>5569</v>
      </c>
      <c r="C3566">
        <v>923915</v>
      </c>
      <c r="D3566" t="s">
        <v>1174</v>
      </c>
      <c r="E3566" t="s">
        <v>5</v>
      </c>
      <c r="F3566" t="s">
        <v>25</v>
      </c>
      <c r="G3566">
        <v>40.724760000000003</v>
      </c>
      <c r="H3566">
        <v>-73.976429999999993</v>
      </c>
      <c r="I3566" t="s">
        <v>7</v>
      </c>
      <c r="J3566">
        <v>250</v>
      </c>
      <c r="K3566">
        <v>4</v>
      </c>
      <c r="L3566">
        <v>34</v>
      </c>
      <c r="M3566" s="5">
        <v>42695</v>
      </c>
      <c r="N3566">
        <v>0.52</v>
      </c>
      <c r="O3566">
        <v>2</v>
      </c>
      <c r="P3566">
        <v>239</v>
      </c>
    </row>
    <row r="3567" spans="1:16" x14ac:dyDescent="0.3">
      <c r="A3567">
        <v>2128464</v>
      </c>
      <c r="B3567" t="s">
        <v>5570</v>
      </c>
      <c r="C3567">
        <v>10859032</v>
      </c>
      <c r="D3567" t="s">
        <v>5571</v>
      </c>
      <c r="E3567" t="s">
        <v>2</v>
      </c>
      <c r="F3567" t="s">
        <v>27</v>
      </c>
      <c r="G3567">
        <v>40.69312</v>
      </c>
      <c r="H3567">
        <v>-73.905820000000006</v>
      </c>
      <c r="I3567" t="s">
        <v>4</v>
      </c>
      <c r="J3567">
        <v>60</v>
      </c>
      <c r="K3567">
        <v>1</v>
      </c>
      <c r="L3567">
        <v>4</v>
      </c>
      <c r="M3567" s="5">
        <v>41800</v>
      </c>
      <c r="N3567">
        <v>0.06</v>
      </c>
      <c r="O3567">
        <v>1</v>
      </c>
      <c r="P3567">
        <v>0</v>
      </c>
    </row>
    <row r="3568" spans="1:16" x14ac:dyDescent="0.3">
      <c r="A3568">
        <v>2128761</v>
      </c>
      <c r="B3568" t="s">
        <v>5572</v>
      </c>
      <c r="C3568">
        <v>407078</v>
      </c>
      <c r="D3568" t="s">
        <v>1253</v>
      </c>
      <c r="E3568" t="s">
        <v>2</v>
      </c>
      <c r="F3568" t="s">
        <v>18</v>
      </c>
      <c r="G3568">
        <v>40.715580000000003</v>
      </c>
      <c r="H3568">
        <v>-73.943550000000002</v>
      </c>
      <c r="I3568" t="s">
        <v>7</v>
      </c>
      <c r="J3568">
        <v>149</v>
      </c>
      <c r="K3568">
        <v>2</v>
      </c>
      <c r="L3568">
        <v>49</v>
      </c>
      <c r="M3568" s="5">
        <v>43653</v>
      </c>
      <c r="N3568">
        <v>0.73</v>
      </c>
      <c r="O3568">
        <v>1</v>
      </c>
      <c r="P3568">
        <v>171</v>
      </c>
    </row>
    <row r="3569" spans="1:16" x14ac:dyDescent="0.3">
      <c r="A3569">
        <v>2132248</v>
      </c>
      <c r="B3569" t="s">
        <v>5573</v>
      </c>
      <c r="C3569">
        <v>3695778</v>
      </c>
      <c r="D3569" t="s">
        <v>2474</v>
      </c>
      <c r="E3569" t="s">
        <v>2</v>
      </c>
      <c r="F3569" t="s">
        <v>18</v>
      </c>
      <c r="G3569">
        <v>40.714700000000001</v>
      </c>
      <c r="H3569">
        <v>-73.965540000000004</v>
      </c>
      <c r="I3569" t="s">
        <v>4</v>
      </c>
      <c r="J3569">
        <v>95</v>
      </c>
      <c r="K3569">
        <v>5</v>
      </c>
      <c r="L3569">
        <v>0</v>
      </c>
      <c r="O3569">
        <v>1</v>
      </c>
      <c r="P3569">
        <v>0</v>
      </c>
    </row>
    <row r="3570" spans="1:16" x14ac:dyDescent="0.3">
      <c r="A3570">
        <v>2134047</v>
      </c>
      <c r="B3570" t="s">
        <v>5574</v>
      </c>
      <c r="C3570">
        <v>2533833</v>
      </c>
      <c r="D3570" t="s">
        <v>5575</v>
      </c>
      <c r="E3570" t="s">
        <v>2</v>
      </c>
      <c r="F3570" t="s">
        <v>12</v>
      </c>
      <c r="G3570">
        <v>40.684089999999998</v>
      </c>
      <c r="H3570">
        <v>-73.95402</v>
      </c>
      <c r="I3570" t="s">
        <v>7</v>
      </c>
      <c r="J3570">
        <v>85</v>
      </c>
      <c r="K3570">
        <v>3</v>
      </c>
      <c r="L3570">
        <v>122</v>
      </c>
      <c r="M3570" s="5">
        <v>43631</v>
      </c>
      <c r="N3570">
        <v>1.93</v>
      </c>
      <c r="O3570">
        <v>1</v>
      </c>
      <c r="P3570">
        <v>41</v>
      </c>
    </row>
    <row r="3571" spans="1:16" x14ac:dyDescent="0.3">
      <c r="A3571">
        <v>2134052</v>
      </c>
      <c r="B3571" t="s">
        <v>5576</v>
      </c>
      <c r="C3571">
        <v>7978448</v>
      </c>
      <c r="D3571" t="s">
        <v>467</v>
      </c>
      <c r="E3571" t="s">
        <v>5</v>
      </c>
      <c r="F3571" t="s">
        <v>20</v>
      </c>
      <c r="G3571">
        <v>40.741930000000004</v>
      </c>
      <c r="H3571">
        <v>-74.0017</v>
      </c>
      <c r="I3571" t="s">
        <v>7</v>
      </c>
      <c r="J3571">
        <v>90</v>
      </c>
      <c r="K3571">
        <v>3</v>
      </c>
      <c r="L3571">
        <v>23</v>
      </c>
      <c r="M3571" s="5">
        <v>42344</v>
      </c>
      <c r="N3571">
        <v>0.36</v>
      </c>
      <c r="O3571">
        <v>1</v>
      </c>
      <c r="P3571">
        <v>0</v>
      </c>
    </row>
    <row r="3572" spans="1:16" x14ac:dyDescent="0.3">
      <c r="A3572">
        <v>2134294</v>
      </c>
      <c r="B3572" t="s">
        <v>5577</v>
      </c>
      <c r="C3572">
        <v>10859726</v>
      </c>
      <c r="D3572" t="s">
        <v>5578</v>
      </c>
      <c r="E3572" t="s">
        <v>32</v>
      </c>
      <c r="F3572" t="s">
        <v>66</v>
      </c>
      <c r="G3572">
        <v>40.77073</v>
      </c>
      <c r="H3572">
        <v>-73.932289999999995</v>
      </c>
      <c r="I3572" t="s">
        <v>4</v>
      </c>
      <c r="J3572">
        <v>47</v>
      </c>
      <c r="K3572">
        <v>5</v>
      </c>
      <c r="L3572">
        <v>11</v>
      </c>
      <c r="M3572" s="5">
        <v>43169</v>
      </c>
      <c r="N3572">
        <v>0.16</v>
      </c>
      <c r="O3572">
        <v>3</v>
      </c>
      <c r="P3572">
        <v>162</v>
      </c>
    </row>
    <row r="3573" spans="1:16" x14ac:dyDescent="0.3">
      <c r="A3573">
        <v>2134697</v>
      </c>
      <c r="B3573" t="s">
        <v>5579</v>
      </c>
      <c r="C3573">
        <v>2119276</v>
      </c>
      <c r="D3573" t="s">
        <v>4669</v>
      </c>
      <c r="E3573" t="s">
        <v>5</v>
      </c>
      <c r="F3573" t="s">
        <v>13</v>
      </c>
      <c r="G3573">
        <v>40.766129999999997</v>
      </c>
      <c r="H3573">
        <v>-73.987210000000005</v>
      </c>
      <c r="I3573" t="s">
        <v>7</v>
      </c>
      <c r="J3573">
        <v>180</v>
      </c>
      <c r="K3573">
        <v>30</v>
      </c>
      <c r="L3573">
        <v>16</v>
      </c>
      <c r="M3573" s="5">
        <v>43577</v>
      </c>
      <c r="N3573">
        <v>0.25</v>
      </c>
      <c r="O3573">
        <v>39</v>
      </c>
      <c r="P3573">
        <v>337</v>
      </c>
    </row>
    <row r="3574" spans="1:16" x14ac:dyDescent="0.3">
      <c r="A3574">
        <v>2135116</v>
      </c>
      <c r="B3574" t="s">
        <v>5580</v>
      </c>
      <c r="C3574">
        <v>2382974</v>
      </c>
      <c r="D3574" t="s">
        <v>281</v>
      </c>
      <c r="E3574" t="s">
        <v>5</v>
      </c>
      <c r="F3574" t="s">
        <v>111</v>
      </c>
      <c r="G3574">
        <v>40.71</v>
      </c>
      <c r="H3574">
        <v>-74.0154</v>
      </c>
      <c r="I3574" t="s">
        <v>4</v>
      </c>
      <c r="J3574">
        <v>110</v>
      </c>
      <c r="K3574">
        <v>3</v>
      </c>
      <c r="L3574">
        <v>1</v>
      </c>
      <c r="M3574" s="5">
        <v>42880</v>
      </c>
      <c r="N3574">
        <v>0.04</v>
      </c>
      <c r="O3574">
        <v>1</v>
      </c>
      <c r="P3574">
        <v>0</v>
      </c>
    </row>
    <row r="3575" spans="1:16" x14ac:dyDescent="0.3">
      <c r="A3575">
        <v>2135489</v>
      </c>
      <c r="B3575" t="s">
        <v>5581</v>
      </c>
      <c r="C3575">
        <v>8624212</v>
      </c>
      <c r="D3575" t="s">
        <v>5582</v>
      </c>
      <c r="E3575" t="s">
        <v>2</v>
      </c>
      <c r="F3575" t="s">
        <v>41</v>
      </c>
      <c r="G3575">
        <v>40.683619999999998</v>
      </c>
      <c r="H3575">
        <v>-73.997140000000002</v>
      </c>
      <c r="I3575" t="s">
        <v>7</v>
      </c>
      <c r="J3575">
        <v>170</v>
      </c>
      <c r="K3575">
        <v>2</v>
      </c>
      <c r="L3575">
        <v>131</v>
      </c>
      <c r="M3575" s="5">
        <v>43632</v>
      </c>
      <c r="N3575">
        <v>2.02</v>
      </c>
      <c r="O3575">
        <v>1</v>
      </c>
      <c r="P3575">
        <v>26</v>
      </c>
    </row>
    <row r="3576" spans="1:16" x14ac:dyDescent="0.3">
      <c r="A3576">
        <v>2135754</v>
      </c>
      <c r="B3576" t="s">
        <v>5583</v>
      </c>
      <c r="C3576">
        <v>7793849</v>
      </c>
      <c r="D3576" t="s">
        <v>5584</v>
      </c>
      <c r="E3576" t="s">
        <v>5</v>
      </c>
      <c r="F3576" t="s">
        <v>62</v>
      </c>
      <c r="G3576">
        <v>40.729340000000001</v>
      </c>
      <c r="H3576">
        <v>-73.999830000000003</v>
      </c>
      <c r="I3576" t="s">
        <v>7</v>
      </c>
      <c r="J3576">
        <v>210</v>
      </c>
      <c r="K3576">
        <v>5</v>
      </c>
      <c r="L3576">
        <v>25</v>
      </c>
      <c r="M3576" s="5">
        <v>43336</v>
      </c>
      <c r="N3576">
        <v>0.42</v>
      </c>
      <c r="O3576">
        <v>1</v>
      </c>
      <c r="P3576">
        <v>0</v>
      </c>
    </row>
    <row r="3577" spans="1:16" x14ac:dyDescent="0.3">
      <c r="A3577">
        <v>2135766</v>
      </c>
      <c r="B3577" t="s">
        <v>5585</v>
      </c>
      <c r="C3577">
        <v>4074918</v>
      </c>
      <c r="D3577" t="s">
        <v>1015</v>
      </c>
      <c r="E3577" t="s">
        <v>5</v>
      </c>
      <c r="F3577" t="s">
        <v>14</v>
      </c>
      <c r="G3577">
        <v>40.794780000000003</v>
      </c>
      <c r="H3577">
        <v>-73.974739999999997</v>
      </c>
      <c r="I3577" t="s">
        <v>7</v>
      </c>
      <c r="J3577">
        <v>900</v>
      </c>
      <c r="K3577">
        <v>1</v>
      </c>
      <c r="L3577">
        <v>0</v>
      </c>
      <c r="O3577">
        <v>1</v>
      </c>
      <c r="P3577">
        <v>0</v>
      </c>
    </row>
    <row r="3578" spans="1:16" x14ac:dyDescent="0.3">
      <c r="A3578">
        <v>2136293</v>
      </c>
      <c r="B3578" t="s">
        <v>5586</v>
      </c>
      <c r="C3578">
        <v>6599585</v>
      </c>
      <c r="D3578" t="s">
        <v>1145</v>
      </c>
      <c r="E3578" t="s">
        <v>32</v>
      </c>
      <c r="F3578" t="s">
        <v>134</v>
      </c>
      <c r="G3578">
        <v>40.701709999999999</v>
      </c>
      <c r="H3578">
        <v>-73.827879999999993</v>
      </c>
      <c r="I3578" t="s">
        <v>7</v>
      </c>
      <c r="J3578">
        <v>65</v>
      </c>
      <c r="K3578">
        <v>2</v>
      </c>
      <c r="L3578">
        <v>162</v>
      </c>
      <c r="M3578" s="5">
        <v>43642</v>
      </c>
      <c r="N3578">
        <v>2.4500000000000002</v>
      </c>
      <c r="O3578">
        <v>1</v>
      </c>
      <c r="P3578">
        <v>302</v>
      </c>
    </row>
    <row r="3579" spans="1:16" x14ac:dyDescent="0.3">
      <c r="A3579">
        <v>2136511</v>
      </c>
      <c r="B3579" t="s">
        <v>5587</v>
      </c>
      <c r="C3579">
        <v>6001762</v>
      </c>
      <c r="D3579" t="s">
        <v>5588</v>
      </c>
      <c r="E3579" t="s">
        <v>2</v>
      </c>
      <c r="F3579" t="s">
        <v>12</v>
      </c>
      <c r="G3579">
        <v>40.679270000000002</v>
      </c>
      <c r="H3579">
        <v>-73.911299999999997</v>
      </c>
      <c r="I3579" t="s">
        <v>4</v>
      </c>
      <c r="J3579">
        <v>60</v>
      </c>
      <c r="K3579">
        <v>7</v>
      </c>
      <c r="L3579">
        <v>0</v>
      </c>
      <c r="O3579">
        <v>1</v>
      </c>
      <c r="P3579">
        <v>365</v>
      </c>
    </row>
    <row r="3580" spans="1:16" x14ac:dyDescent="0.3">
      <c r="A3580">
        <v>2137111</v>
      </c>
      <c r="B3580" t="s">
        <v>5589</v>
      </c>
      <c r="C3580">
        <v>10906528</v>
      </c>
      <c r="D3580" t="s">
        <v>281</v>
      </c>
      <c r="E3580" t="s">
        <v>5</v>
      </c>
      <c r="F3580" t="s">
        <v>14</v>
      </c>
      <c r="G3580">
        <v>40.78689</v>
      </c>
      <c r="H3580">
        <v>-73.969849999999994</v>
      </c>
      <c r="I3580" t="s">
        <v>7</v>
      </c>
      <c r="J3580">
        <v>225</v>
      </c>
      <c r="K3580">
        <v>2</v>
      </c>
      <c r="L3580">
        <v>14</v>
      </c>
      <c r="M3580" s="5">
        <v>42505</v>
      </c>
      <c r="N3580">
        <v>0.28999999999999998</v>
      </c>
      <c r="O3580">
        <v>1</v>
      </c>
      <c r="P3580">
        <v>0</v>
      </c>
    </row>
    <row r="3581" spans="1:16" x14ac:dyDescent="0.3">
      <c r="A3581">
        <v>2137714</v>
      </c>
      <c r="B3581" t="s">
        <v>5590</v>
      </c>
      <c r="C3581">
        <v>1193933</v>
      </c>
      <c r="D3581" t="s">
        <v>5591</v>
      </c>
      <c r="E3581" t="s">
        <v>2</v>
      </c>
      <c r="F3581" t="s">
        <v>27</v>
      </c>
      <c r="G3581">
        <v>40.683419999999998</v>
      </c>
      <c r="H3581">
        <v>-73.910169999999994</v>
      </c>
      <c r="I3581" t="s">
        <v>7</v>
      </c>
      <c r="J3581">
        <v>200</v>
      </c>
      <c r="K3581">
        <v>7</v>
      </c>
      <c r="L3581">
        <v>0</v>
      </c>
      <c r="O3581">
        <v>1</v>
      </c>
      <c r="P3581">
        <v>0</v>
      </c>
    </row>
    <row r="3582" spans="1:16" x14ac:dyDescent="0.3">
      <c r="A3582">
        <v>2137796</v>
      </c>
      <c r="B3582" t="s">
        <v>5592</v>
      </c>
      <c r="C3582">
        <v>10909829</v>
      </c>
      <c r="D3582" t="s">
        <v>5593</v>
      </c>
      <c r="E3582" t="s">
        <v>2</v>
      </c>
      <c r="F3582" t="s">
        <v>12</v>
      </c>
      <c r="G3582">
        <v>40.684780000000003</v>
      </c>
      <c r="H3582">
        <v>-73.92971</v>
      </c>
      <c r="I3582" t="s">
        <v>7</v>
      </c>
      <c r="J3582">
        <v>170</v>
      </c>
      <c r="K3582">
        <v>3</v>
      </c>
      <c r="L3582">
        <v>125</v>
      </c>
      <c r="M3582" s="5">
        <v>43638</v>
      </c>
      <c r="N3582">
        <v>1.86</v>
      </c>
      <c r="O3582">
        <v>2</v>
      </c>
      <c r="P3582">
        <v>314</v>
      </c>
    </row>
    <row r="3583" spans="1:16" x14ac:dyDescent="0.3">
      <c r="A3583">
        <v>2138787</v>
      </c>
      <c r="B3583" t="s">
        <v>409</v>
      </c>
      <c r="C3583">
        <v>68428</v>
      </c>
      <c r="D3583" t="s">
        <v>410</v>
      </c>
      <c r="E3583" t="s">
        <v>5</v>
      </c>
      <c r="F3583" t="s">
        <v>38</v>
      </c>
      <c r="G3583">
        <v>40.831910000000001</v>
      </c>
      <c r="H3583">
        <v>-73.941100000000006</v>
      </c>
      <c r="I3583" t="s">
        <v>4</v>
      </c>
      <c r="J3583">
        <v>62</v>
      </c>
      <c r="K3583">
        <v>2</v>
      </c>
      <c r="L3583">
        <v>4</v>
      </c>
      <c r="M3583" s="5">
        <v>43556</v>
      </c>
      <c r="N3583">
        <v>0.19</v>
      </c>
      <c r="O3583">
        <v>2</v>
      </c>
      <c r="P3583">
        <v>336</v>
      </c>
    </row>
    <row r="3584" spans="1:16" x14ac:dyDescent="0.3">
      <c r="A3584">
        <v>2141470</v>
      </c>
      <c r="B3584" t="s">
        <v>5594</v>
      </c>
      <c r="C3584">
        <v>10928857</v>
      </c>
      <c r="D3584" t="s">
        <v>3250</v>
      </c>
      <c r="E3584" t="s">
        <v>5</v>
      </c>
      <c r="F3584" t="s">
        <v>11</v>
      </c>
      <c r="G3584">
        <v>40.744869999999999</v>
      </c>
      <c r="H3584">
        <v>-73.974519999999998</v>
      </c>
      <c r="I3584" t="s">
        <v>7</v>
      </c>
      <c r="J3584">
        <v>125</v>
      </c>
      <c r="K3584">
        <v>2</v>
      </c>
      <c r="L3584">
        <v>8</v>
      </c>
      <c r="M3584" s="5">
        <v>42006</v>
      </c>
      <c r="N3584">
        <v>0.13</v>
      </c>
      <c r="O3584">
        <v>1</v>
      </c>
      <c r="P3584">
        <v>0</v>
      </c>
    </row>
    <row r="3585" spans="1:16" x14ac:dyDescent="0.3">
      <c r="A3585">
        <v>2141635</v>
      </c>
      <c r="B3585" t="s">
        <v>5595</v>
      </c>
      <c r="C3585">
        <v>10929586</v>
      </c>
      <c r="D3585" t="s">
        <v>1439</v>
      </c>
      <c r="E3585" t="s">
        <v>5</v>
      </c>
      <c r="F3585" t="s">
        <v>35</v>
      </c>
      <c r="G3585">
        <v>40.723559999999999</v>
      </c>
      <c r="H3585">
        <v>-74.003050000000002</v>
      </c>
      <c r="I3585" t="s">
        <v>4</v>
      </c>
      <c r="J3585">
        <v>106</v>
      </c>
      <c r="K3585">
        <v>1</v>
      </c>
      <c r="L3585">
        <v>1</v>
      </c>
      <c r="M3585" s="5">
        <v>41752</v>
      </c>
      <c r="N3585">
        <v>0.02</v>
      </c>
      <c r="O3585">
        <v>1</v>
      </c>
      <c r="P3585">
        <v>0</v>
      </c>
    </row>
    <row r="3586" spans="1:16" x14ac:dyDescent="0.3">
      <c r="A3586">
        <v>2141667</v>
      </c>
      <c r="B3586" t="s">
        <v>5596</v>
      </c>
      <c r="C3586">
        <v>10929872</v>
      </c>
      <c r="D3586" t="s">
        <v>5597</v>
      </c>
      <c r="E3586" t="s">
        <v>5</v>
      </c>
      <c r="F3586" t="s">
        <v>8</v>
      </c>
      <c r="G3586">
        <v>40.819679999999998</v>
      </c>
      <c r="H3586">
        <v>-73.953530000000001</v>
      </c>
      <c r="I3586" t="s">
        <v>4</v>
      </c>
      <c r="J3586">
        <v>93</v>
      </c>
      <c r="K3586">
        <v>2</v>
      </c>
      <c r="L3586">
        <v>138</v>
      </c>
      <c r="M3586" s="5">
        <v>43621</v>
      </c>
      <c r="N3586">
        <v>2.23</v>
      </c>
      <c r="O3586">
        <v>1</v>
      </c>
      <c r="P3586">
        <v>7</v>
      </c>
    </row>
    <row r="3587" spans="1:16" x14ac:dyDescent="0.3">
      <c r="A3587">
        <v>2141975</v>
      </c>
      <c r="B3587" t="s">
        <v>5598</v>
      </c>
      <c r="C3587">
        <v>1580799</v>
      </c>
      <c r="D3587" t="s">
        <v>4490</v>
      </c>
      <c r="E3587" t="s">
        <v>5</v>
      </c>
      <c r="F3587" t="s">
        <v>36</v>
      </c>
      <c r="G3587">
        <v>40.774590000000003</v>
      </c>
      <c r="H3587">
        <v>-73.951490000000007</v>
      </c>
      <c r="I3587" t="s">
        <v>4</v>
      </c>
      <c r="J3587">
        <v>85</v>
      </c>
      <c r="K3587">
        <v>5</v>
      </c>
      <c r="L3587">
        <v>44</v>
      </c>
      <c r="M3587" s="5">
        <v>43644</v>
      </c>
      <c r="N3587">
        <v>0.77</v>
      </c>
      <c r="O3587">
        <v>1</v>
      </c>
      <c r="P3587">
        <v>299</v>
      </c>
    </row>
    <row r="3588" spans="1:16" x14ac:dyDescent="0.3">
      <c r="A3588">
        <v>2142092</v>
      </c>
      <c r="B3588" t="s">
        <v>5599</v>
      </c>
      <c r="C3588">
        <v>8280182</v>
      </c>
      <c r="D3588" t="s">
        <v>5600</v>
      </c>
      <c r="E3588" t="s">
        <v>5</v>
      </c>
      <c r="F3588" t="s">
        <v>38</v>
      </c>
      <c r="G3588">
        <v>40.85098</v>
      </c>
      <c r="H3588">
        <v>-73.936639999999997</v>
      </c>
      <c r="I3588" t="s">
        <v>4</v>
      </c>
      <c r="J3588">
        <v>300</v>
      </c>
      <c r="K3588">
        <v>2</v>
      </c>
      <c r="L3588">
        <v>0</v>
      </c>
      <c r="O3588">
        <v>1</v>
      </c>
      <c r="P3588">
        <v>365</v>
      </c>
    </row>
    <row r="3589" spans="1:16" x14ac:dyDescent="0.3">
      <c r="A3589">
        <v>2142130</v>
      </c>
      <c r="B3589" t="s">
        <v>5601</v>
      </c>
      <c r="C3589">
        <v>10932521</v>
      </c>
      <c r="D3589" t="s">
        <v>5602</v>
      </c>
      <c r="E3589" t="s">
        <v>5</v>
      </c>
      <c r="F3589" t="s">
        <v>29</v>
      </c>
      <c r="G3589">
        <v>40.71978</v>
      </c>
      <c r="H3589">
        <v>-73.986429999999999</v>
      </c>
      <c r="I3589" t="s">
        <v>7</v>
      </c>
      <c r="J3589">
        <v>224</v>
      </c>
      <c r="K3589">
        <v>2</v>
      </c>
      <c r="L3589">
        <v>12</v>
      </c>
      <c r="M3589" s="5">
        <v>43429</v>
      </c>
      <c r="N3589">
        <v>0.21</v>
      </c>
      <c r="O3589">
        <v>1</v>
      </c>
      <c r="P3589">
        <v>0</v>
      </c>
    </row>
    <row r="3590" spans="1:16" x14ac:dyDescent="0.3">
      <c r="A3590">
        <v>2144033</v>
      </c>
      <c r="B3590" t="s">
        <v>5603</v>
      </c>
      <c r="C3590">
        <v>6166889</v>
      </c>
      <c r="D3590" t="s">
        <v>458</v>
      </c>
      <c r="E3590" t="s">
        <v>2</v>
      </c>
      <c r="F3590" t="s">
        <v>18</v>
      </c>
      <c r="G3590">
        <v>40.714730000000003</v>
      </c>
      <c r="H3590">
        <v>-73.964950000000002</v>
      </c>
      <c r="I3590" t="s">
        <v>4</v>
      </c>
      <c r="J3590">
        <v>145</v>
      </c>
      <c r="K3590">
        <v>1</v>
      </c>
      <c r="L3590">
        <v>52</v>
      </c>
      <c r="M3590" s="5">
        <v>43633</v>
      </c>
      <c r="N3590">
        <v>0.82</v>
      </c>
      <c r="O3590">
        <v>1</v>
      </c>
      <c r="P3590">
        <v>291</v>
      </c>
    </row>
    <row r="3591" spans="1:16" x14ac:dyDescent="0.3">
      <c r="A3591">
        <v>2144319</v>
      </c>
      <c r="B3591" t="s">
        <v>5604</v>
      </c>
      <c r="C3591">
        <v>10945216</v>
      </c>
      <c r="D3591" t="s">
        <v>3206</v>
      </c>
      <c r="E3591" t="s">
        <v>2</v>
      </c>
      <c r="F3591" t="s">
        <v>21</v>
      </c>
      <c r="G3591">
        <v>40.671770000000002</v>
      </c>
      <c r="H3591">
        <v>-73.952209999999994</v>
      </c>
      <c r="I3591" t="s">
        <v>4</v>
      </c>
      <c r="J3591">
        <v>40</v>
      </c>
      <c r="K3591">
        <v>1</v>
      </c>
      <c r="L3591">
        <v>1</v>
      </c>
      <c r="M3591" s="5">
        <v>41643</v>
      </c>
      <c r="N3591">
        <v>0.01</v>
      </c>
      <c r="O3591">
        <v>1</v>
      </c>
      <c r="P3591">
        <v>0</v>
      </c>
    </row>
    <row r="3592" spans="1:16" x14ac:dyDescent="0.3">
      <c r="A3592">
        <v>2145599</v>
      </c>
      <c r="B3592" t="s">
        <v>5605</v>
      </c>
      <c r="C3592">
        <v>1698391</v>
      </c>
      <c r="D3592" t="s">
        <v>1040</v>
      </c>
      <c r="E3592" t="s">
        <v>5</v>
      </c>
      <c r="F3592" t="s">
        <v>13</v>
      </c>
      <c r="G3592">
        <v>40.761969999999998</v>
      </c>
      <c r="H3592">
        <v>-73.993080000000006</v>
      </c>
      <c r="I3592" t="s">
        <v>4</v>
      </c>
      <c r="J3592">
        <v>135</v>
      </c>
      <c r="K3592">
        <v>2</v>
      </c>
      <c r="L3592">
        <v>150</v>
      </c>
      <c r="M3592" s="5">
        <v>43644</v>
      </c>
      <c r="N3592">
        <v>2.42</v>
      </c>
      <c r="O3592">
        <v>3</v>
      </c>
      <c r="P3592">
        <v>98</v>
      </c>
    </row>
    <row r="3593" spans="1:16" x14ac:dyDescent="0.3">
      <c r="A3593">
        <v>2145620</v>
      </c>
      <c r="B3593" t="s">
        <v>5606</v>
      </c>
      <c r="C3593">
        <v>10949644</v>
      </c>
      <c r="D3593" t="s">
        <v>1587</v>
      </c>
      <c r="E3593" t="s">
        <v>5</v>
      </c>
      <c r="F3593" t="s">
        <v>6</v>
      </c>
      <c r="G3593">
        <v>40.75667</v>
      </c>
      <c r="H3593">
        <v>-73.964640000000003</v>
      </c>
      <c r="I3593" t="s">
        <v>4</v>
      </c>
      <c r="J3593">
        <v>97</v>
      </c>
      <c r="K3593">
        <v>3</v>
      </c>
      <c r="L3593">
        <v>177</v>
      </c>
      <c r="M3593" s="5">
        <v>43644</v>
      </c>
      <c r="N3593">
        <v>2.69</v>
      </c>
      <c r="O3593">
        <v>1</v>
      </c>
      <c r="P3593">
        <v>58</v>
      </c>
    </row>
    <row r="3594" spans="1:16" x14ac:dyDescent="0.3">
      <c r="A3594">
        <v>2145759</v>
      </c>
      <c r="B3594" t="s">
        <v>5607</v>
      </c>
      <c r="C3594">
        <v>2879920</v>
      </c>
      <c r="D3594" t="s">
        <v>5608</v>
      </c>
      <c r="E3594" t="s">
        <v>5</v>
      </c>
      <c r="F3594" t="s">
        <v>36</v>
      </c>
      <c r="G3594">
        <v>40.761409999999998</v>
      </c>
      <c r="H3594">
        <v>-73.962729999999993</v>
      </c>
      <c r="I3594" t="s">
        <v>4</v>
      </c>
      <c r="J3594">
        <v>69</v>
      </c>
      <c r="K3594">
        <v>60</v>
      </c>
      <c r="L3594">
        <v>43</v>
      </c>
      <c r="M3594" s="5">
        <v>42519</v>
      </c>
      <c r="N3594">
        <v>0.65</v>
      </c>
      <c r="O3594">
        <v>2</v>
      </c>
      <c r="P3594">
        <v>90</v>
      </c>
    </row>
    <row r="3595" spans="1:16" x14ac:dyDescent="0.3">
      <c r="A3595">
        <v>2148025</v>
      </c>
      <c r="B3595" t="s">
        <v>5609</v>
      </c>
      <c r="C3595">
        <v>9130465</v>
      </c>
      <c r="D3595" t="s">
        <v>5610</v>
      </c>
      <c r="E3595" t="s">
        <v>2</v>
      </c>
      <c r="F3595" t="s">
        <v>27</v>
      </c>
      <c r="G3595">
        <v>40.693460000000002</v>
      </c>
      <c r="H3595">
        <v>-73.907650000000004</v>
      </c>
      <c r="I3595" t="s">
        <v>7</v>
      </c>
      <c r="J3595">
        <v>225</v>
      </c>
      <c r="K3595">
        <v>4</v>
      </c>
      <c r="L3595">
        <v>233</v>
      </c>
      <c r="M3595" s="5">
        <v>43645</v>
      </c>
      <c r="N3595">
        <v>3.55</v>
      </c>
      <c r="O3595">
        <v>1</v>
      </c>
      <c r="P3595">
        <v>89</v>
      </c>
    </row>
    <row r="3596" spans="1:16" x14ac:dyDescent="0.3">
      <c r="A3596">
        <v>2149184</v>
      </c>
      <c r="B3596" t="s">
        <v>5611</v>
      </c>
      <c r="C3596">
        <v>7363831</v>
      </c>
      <c r="D3596" t="s">
        <v>5612</v>
      </c>
      <c r="E3596" t="s">
        <v>5</v>
      </c>
      <c r="F3596" t="s">
        <v>35</v>
      </c>
      <c r="G3596">
        <v>40.726149999999997</v>
      </c>
      <c r="H3596">
        <v>-74.001230000000007</v>
      </c>
      <c r="I3596" t="s">
        <v>7</v>
      </c>
      <c r="J3596">
        <v>900</v>
      </c>
      <c r="K3596">
        <v>1</v>
      </c>
      <c r="L3596">
        <v>0</v>
      </c>
      <c r="O3596">
        <v>1</v>
      </c>
      <c r="P3596">
        <v>0</v>
      </c>
    </row>
    <row r="3597" spans="1:16" x14ac:dyDescent="0.3">
      <c r="A3597">
        <v>2149854</v>
      </c>
      <c r="B3597" t="s">
        <v>5613</v>
      </c>
      <c r="C3597">
        <v>10454853</v>
      </c>
      <c r="D3597" t="s">
        <v>5614</v>
      </c>
      <c r="E3597" t="s">
        <v>5</v>
      </c>
      <c r="F3597" t="s">
        <v>13</v>
      </c>
      <c r="G3597">
        <v>40.762129999999999</v>
      </c>
      <c r="H3597">
        <v>-73.993759999999995</v>
      </c>
      <c r="I3597" t="s">
        <v>7</v>
      </c>
      <c r="J3597">
        <v>215</v>
      </c>
      <c r="K3597">
        <v>3</v>
      </c>
      <c r="L3597">
        <v>2</v>
      </c>
      <c r="M3597" s="5">
        <v>42220</v>
      </c>
      <c r="N3597">
        <v>0.04</v>
      </c>
      <c r="O3597">
        <v>1</v>
      </c>
      <c r="P3597">
        <v>0</v>
      </c>
    </row>
    <row r="3598" spans="1:16" x14ac:dyDescent="0.3">
      <c r="A3598">
        <v>2149954</v>
      </c>
      <c r="B3598" t="s">
        <v>5615</v>
      </c>
      <c r="C3598">
        <v>10972334</v>
      </c>
      <c r="D3598" t="s">
        <v>4734</v>
      </c>
      <c r="E3598" t="s">
        <v>2</v>
      </c>
      <c r="F3598" t="s">
        <v>27</v>
      </c>
      <c r="G3598">
        <v>40.696599999999997</v>
      </c>
      <c r="H3598">
        <v>-73.930719999999994</v>
      </c>
      <c r="I3598" t="s">
        <v>4</v>
      </c>
      <c r="J3598">
        <v>99</v>
      </c>
      <c r="K3598">
        <v>2</v>
      </c>
      <c r="L3598">
        <v>8</v>
      </c>
      <c r="M3598" s="5">
        <v>43270</v>
      </c>
      <c r="N3598">
        <v>0.25</v>
      </c>
      <c r="O3598">
        <v>2</v>
      </c>
      <c r="P3598">
        <v>88</v>
      </c>
    </row>
    <row r="3599" spans="1:16" x14ac:dyDescent="0.3">
      <c r="A3599">
        <v>2150328</v>
      </c>
      <c r="B3599" t="s">
        <v>5616</v>
      </c>
      <c r="C3599">
        <v>10974237</v>
      </c>
      <c r="D3599" t="s">
        <v>2728</v>
      </c>
      <c r="E3599" t="s">
        <v>5</v>
      </c>
      <c r="F3599" t="s">
        <v>25</v>
      </c>
      <c r="G3599">
        <v>40.727670000000003</v>
      </c>
      <c r="H3599">
        <v>-73.988249999999994</v>
      </c>
      <c r="I3599" t="s">
        <v>7</v>
      </c>
      <c r="J3599">
        <v>850</v>
      </c>
      <c r="K3599">
        <v>1</v>
      </c>
      <c r="L3599">
        <v>0</v>
      </c>
      <c r="O3599">
        <v>1</v>
      </c>
      <c r="P3599">
        <v>0</v>
      </c>
    </row>
    <row r="3600" spans="1:16" x14ac:dyDescent="0.3">
      <c r="A3600">
        <v>2150727</v>
      </c>
      <c r="B3600" t="s">
        <v>5617</v>
      </c>
      <c r="C3600">
        <v>5579700</v>
      </c>
      <c r="D3600" t="s">
        <v>2353</v>
      </c>
      <c r="E3600" t="s">
        <v>5</v>
      </c>
      <c r="F3600" t="s">
        <v>78</v>
      </c>
      <c r="G3600">
        <v>40.73545</v>
      </c>
      <c r="H3600">
        <v>-73.982380000000006</v>
      </c>
      <c r="I3600" t="s">
        <v>7</v>
      </c>
      <c r="J3600">
        <v>2000</v>
      </c>
      <c r="K3600">
        <v>1</v>
      </c>
      <c r="L3600">
        <v>0</v>
      </c>
      <c r="O3600">
        <v>1</v>
      </c>
      <c r="P3600">
        <v>0</v>
      </c>
    </row>
    <row r="3601" spans="1:16" x14ac:dyDescent="0.3">
      <c r="A3601">
        <v>2150750</v>
      </c>
      <c r="B3601" t="s">
        <v>5618</v>
      </c>
      <c r="C3601">
        <v>9268805</v>
      </c>
      <c r="D3601" t="s">
        <v>753</v>
      </c>
      <c r="E3601" t="s">
        <v>32</v>
      </c>
      <c r="F3601" t="s">
        <v>47</v>
      </c>
      <c r="G3601">
        <v>40.745269999999998</v>
      </c>
      <c r="H3601">
        <v>-73.916929999999994</v>
      </c>
      <c r="I3601" t="s">
        <v>4</v>
      </c>
      <c r="J3601">
        <v>60</v>
      </c>
      <c r="K3601">
        <v>1</v>
      </c>
      <c r="L3601">
        <v>10</v>
      </c>
      <c r="M3601" s="5">
        <v>41924</v>
      </c>
      <c r="N3601">
        <v>0.16</v>
      </c>
      <c r="O3601">
        <v>2</v>
      </c>
      <c r="P3601">
        <v>184</v>
      </c>
    </row>
    <row r="3602" spans="1:16" x14ac:dyDescent="0.3">
      <c r="A3602">
        <v>2151106</v>
      </c>
      <c r="B3602" t="s">
        <v>5619</v>
      </c>
      <c r="C3602">
        <v>6542088</v>
      </c>
      <c r="D3602" t="s">
        <v>5620</v>
      </c>
      <c r="E3602" t="s">
        <v>5</v>
      </c>
      <c r="F3602" t="s">
        <v>36</v>
      </c>
      <c r="G3602">
        <v>40.7836</v>
      </c>
      <c r="H3602">
        <v>-73.95093</v>
      </c>
      <c r="I3602" t="s">
        <v>7</v>
      </c>
      <c r="J3602">
        <v>303</v>
      </c>
      <c r="K3602">
        <v>7</v>
      </c>
      <c r="L3602">
        <v>29</v>
      </c>
      <c r="M3602" s="5">
        <v>43429</v>
      </c>
      <c r="N3602">
        <v>0.46</v>
      </c>
      <c r="O3602">
        <v>1</v>
      </c>
      <c r="P3602">
        <v>3</v>
      </c>
    </row>
    <row r="3603" spans="1:16" x14ac:dyDescent="0.3">
      <c r="A3603">
        <v>2151259</v>
      </c>
      <c r="B3603" t="s">
        <v>5621</v>
      </c>
      <c r="C3603">
        <v>10263977</v>
      </c>
      <c r="D3603" t="s">
        <v>5180</v>
      </c>
      <c r="E3603" t="s">
        <v>5</v>
      </c>
      <c r="F3603" t="s">
        <v>14</v>
      </c>
      <c r="G3603">
        <v>40.797519999999999</v>
      </c>
      <c r="H3603">
        <v>-73.962980000000002</v>
      </c>
      <c r="I3603" t="s">
        <v>7</v>
      </c>
      <c r="J3603">
        <v>750</v>
      </c>
      <c r="K3603">
        <v>3</v>
      </c>
      <c r="L3603">
        <v>0</v>
      </c>
      <c r="O3603">
        <v>1</v>
      </c>
      <c r="P3603">
        <v>0</v>
      </c>
    </row>
    <row r="3604" spans="1:16" x14ac:dyDescent="0.3">
      <c r="A3604">
        <v>2151479</v>
      </c>
      <c r="B3604" t="s">
        <v>5622</v>
      </c>
      <c r="C3604">
        <v>10981050</v>
      </c>
      <c r="D3604" t="s">
        <v>5623</v>
      </c>
      <c r="E3604" t="s">
        <v>2</v>
      </c>
      <c r="F3604" t="s">
        <v>12</v>
      </c>
      <c r="G3604">
        <v>40.689219999999999</v>
      </c>
      <c r="H3604">
        <v>-73.946259999999995</v>
      </c>
      <c r="I3604" t="s">
        <v>7</v>
      </c>
      <c r="J3604">
        <v>111</v>
      </c>
      <c r="K3604">
        <v>3</v>
      </c>
      <c r="L3604">
        <v>104</v>
      </c>
      <c r="M3604" s="5">
        <v>43633</v>
      </c>
      <c r="N3604">
        <v>1.65</v>
      </c>
      <c r="O3604">
        <v>1</v>
      </c>
      <c r="P3604">
        <v>261</v>
      </c>
    </row>
    <row r="3605" spans="1:16" x14ac:dyDescent="0.3">
      <c r="A3605">
        <v>2151558</v>
      </c>
      <c r="B3605" t="s">
        <v>5624</v>
      </c>
      <c r="C3605">
        <v>2838861</v>
      </c>
      <c r="D3605" t="s">
        <v>1294</v>
      </c>
      <c r="E3605" t="s">
        <v>2</v>
      </c>
      <c r="F3605" t="s">
        <v>26</v>
      </c>
      <c r="G3605">
        <v>40.731070000000003</v>
      </c>
      <c r="H3605">
        <v>-73.957120000000003</v>
      </c>
      <c r="I3605" t="s">
        <v>4</v>
      </c>
      <c r="J3605">
        <v>60</v>
      </c>
      <c r="K3605">
        <v>30</v>
      </c>
      <c r="L3605">
        <v>10</v>
      </c>
      <c r="M3605" s="5">
        <v>43248</v>
      </c>
      <c r="N3605">
        <v>0.15</v>
      </c>
      <c r="O3605">
        <v>1</v>
      </c>
      <c r="P3605">
        <v>92</v>
      </c>
    </row>
    <row r="3606" spans="1:16" x14ac:dyDescent="0.3">
      <c r="A3606">
        <v>2153435</v>
      </c>
      <c r="B3606" t="s">
        <v>5625</v>
      </c>
      <c r="C3606">
        <v>4630562</v>
      </c>
      <c r="D3606" t="s">
        <v>346</v>
      </c>
      <c r="E3606" t="s">
        <v>2</v>
      </c>
      <c r="F3606" t="s">
        <v>18</v>
      </c>
      <c r="G3606">
        <v>40.715870000000002</v>
      </c>
      <c r="H3606">
        <v>-73.963509999999999</v>
      </c>
      <c r="I3606" t="s">
        <v>7</v>
      </c>
      <c r="J3606">
        <v>320</v>
      </c>
      <c r="K3606">
        <v>2</v>
      </c>
      <c r="L3606">
        <v>172</v>
      </c>
      <c r="M3606" s="5">
        <v>43650</v>
      </c>
      <c r="N3606">
        <v>2.99</v>
      </c>
      <c r="O3606">
        <v>1</v>
      </c>
      <c r="P3606">
        <v>330</v>
      </c>
    </row>
    <row r="3607" spans="1:16" x14ac:dyDescent="0.3">
      <c r="A3607">
        <v>2154075</v>
      </c>
      <c r="B3607" t="s">
        <v>5626</v>
      </c>
      <c r="C3607">
        <v>10992588</v>
      </c>
      <c r="D3607" t="s">
        <v>2236</v>
      </c>
      <c r="E3607" t="s">
        <v>2</v>
      </c>
      <c r="F3607" t="s">
        <v>12</v>
      </c>
      <c r="G3607">
        <v>40.686399999999999</v>
      </c>
      <c r="H3607">
        <v>-73.94529</v>
      </c>
      <c r="I3607" t="s">
        <v>7</v>
      </c>
      <c r="J3607">
        <v>112</v>
      </c>
      <c r="K3607">
        <v>200</v>
      </c>
      <c r="L3607">
        <v>314</v>
      </c>
      <c r="M3607" s="5">
        <v>43636</v>
      </c>
      <c r="N3607">
        <v>4.82</v>
      </c>
      <c r="O3607">
        <v>2</v>
      </c>
      <c r="P3607">
        <v>42</v>
      </c>
    </row>
    <row r="3608" spans="1:16" x14ac:dyDescent="0.3">
      <c r="A3608">
        <v>2154567</v>
      </c>
      <c r="B3608" t="s">
        <v>5627</v>
      </c>
      <c r="C3608">
        <v>9430366</v>
      </c>
      <c r="D3608" t="s">
        <v>5628</v>
      </c>
      <c r="E3608" t="s">
        <v>2</v>
      </c>
      <c r="F3608" t="s">
        <v>12</v>
      </c>
      <c r="G3608">
        <v>40.682319999999997</v>
      </c>
      <c r="H3608">
        <v>-73.927459999999996</v>
      </c>
      <c r="I3608" t="s">
        <v>7</v>
      </c>
      <c r="J3608">
        <v>185</v>
      </c>
      <c r="K3608">
        <v>2</v>
      </c>
      <c r="L3608">
        <v>159</v>
      </c>
      <c r="M3608" s="5">
        <v>43646</v>
      </c>
      <c r="N3608">
        <v>3.2</v>
      </c>
      <c r="O3608">
        <v>1</v>
      </c>
      <c r="P3608">
        <v>348</v>
      </c>
    </row>
    <row r="3609" spans="1:16" x14ac:dyDescent="0.3">
      <c r="A3609">
        <v>2155219</v>
      </c>
      <c r="B3609" t="s">
        <v>5629</v>
      </c>
      <c r="C3609">
        <v>10998158</v>
      </c>
      <c r="D3609" t="s">
        <v>279</v>
      </c>
      <c r="E3609" t="s">
        <v>32</v>
      </c>
      <c r="F3609" t="s">
        <v>33</v>
      </c>
      <c r="G3609">
        <v>40.758740000000003</v>
      </c>
      <c r="H3609">
        <v>-73.929990000000004</v>
      </c>
      <c r="I3609" t="s">
        <v>4</v>
      </c>
      <c r="J3609">
        <v>100</v>
      </c>
      <c r="K3609">
        <v>29</v>
      </c>
      <c r="L3609">
        <v>37</v>
      </c>
      <c r="M3609" s="5">
        <v>43442</v>
      </c>
      <c r="N3609">
        <v>0.56999999999999995</v>
      </c>
      <c r="O3609">
        <v>1</v>
      </c>
      <c r="P3609">
        <v>305</v>
      </c>
    </row>
    <row r="3610" spans="1:16" x14ac:dyDescent="0.3">
      <c r="A3610">
        <v>2155345</v>
      </c>
      <c r="B3610" t="s">
        <v>5630</v>
      </c>
      <c r="C3610">
        <v>10995590</v>
      </c>
      <c r="D3610" t="s">
        <v>4492</v>
      </c>
      <c r="E3610" t="s">
        <v>2</v>
      </c>
      <c r="F3610" t="s">
        <v>27</v>
      </c>
      <c r="G3610">
        <v>40.700139999999998</v>
      </c>
      <c r="H3610">
        <v>-73.927049999999994</v>
      </c>
      <c r="I3610" t="s">
        <v>7</v>
      </c>
      <c r="J3610">
        <v>150</v>
      </c>
      <c r="K3610">
        <v>1</v>
      </c>
      <c r="L3610">
        <v>1</v>
      </c>
      <c r="M3610" s="5">
        <v>42291</v>
      </c>
      <c r="N3610">
        <v>0.02</v>
      </c>
      <c r="O3610">
        <v>1</v>
      </c>
      <c r="P3610">
        <v>0</v>
      </c>
    </row>
    <row r="3611" spans="1:16" x14ac:dyDescent="0.3">
      <c r="A3611">
        <v>2156111</v>
      </c>
      <c r="B3611" t="s">
        <v>5631</v>
      </c>
      <c r="C3611">
        <v>305395</v>
      </c>
      <c r="D3611" t="s">
        <v>5632</v>
      </c>
      <c r="E3611" t="s">
        <v>5</v>
      </c>
      <c r="F3611" t="s">
        <v>13</v>
      </c>
      <c r="G3611">
        <v>40.763370000000002</v>
      </c>
      <c r="H3611">
        <v>-73.985759999999999</v>
      </c>
      <c r="I3611" t="s">
        <v>4</v>
      </c>
      <c r="J3611">
        <v>130</v>
      </c>
      <c r="K3611">
        <v>5</v>
      </c>
      <c r="L3611">
        <v>98</v>
      </c>
      <c r="M3611" s="5">
        <v>43640</v>
      </c>
      <c r="N3611">
        <v>1.73</v>
      </c>
      <c r="O3611">
        <v>1</v>
      </c>
      <c r="P3611">
        <v>48</v>
      </c>
    </row>
    <row r="3612" spans="1:16" x14ac:dyDescent="0.3">
      <c r="A3612">
        <v>2157550</v>
      </c>
      <c r="B3612" t="s">
        <v>5633</v>
      </c>
      <c r="C3612">
        <v>11010011</v>
      </c>
      <c r="D3612" t="s">
        <v>5449</v>
      </c>
      <c r="E3612" t="s">
        <v>2</v>
      </c>
      <c r="F3612" t="s">
        <v>27</v>
      </c>
      <c r="G3612">
        <v>40.707509999999999</v>
      </c>
      <c r="H3612">
        <v>-73.920580000000001</v>
      </c>
      <c r="I3612" t="s">
        <v>7</v>
      </c>
      <c r="J3612">
        <v>130</v>
      </c>
      <c r="K3612">
        <v>5</v>
      </c>
      <c r="L3612">
        <v>9</v>
      </c>
      <c r="M3612" s="5">
        <v>42912</v>
      </c>
      <c r="N3612">
        <v>0.18</v>
      </c>
      <c r="O3612">
        <v>1</v>
      </c>
      <c r="P3612">
        <v>0</v>
      </c>
    </row>
    <row r="3613" spans="1:16" x14ac:dyDescent="0.3">
      <c r="A3613">
        <v>2158171</v>
      </c>
      <c r="B3613" t="s">
        <v>5634</v>
      </c>
      <c r="C3613">
        <v>11012889</v>
      </c>
      <c r="D3613" t="s">
        <v>3802</v>
      </c>
      <c r="E3613" t="s">
        <v>5</v>
      </c>
      <c r="F3613" t="s">
        <v>53</v>
      </c>
      <c r="G3613">
        <v>40.704509999999999</v>
      </c>
      <c r="H3613">
        <v>-74.006709999999998</v>
      </c>
      <c r="I3613" t="s">
        <v>7</v>
      </c>
      <c r="J3613">
        <v>575</v>
      </c>
      <c r="K3613">
        <v>1</v>
      </c>
      <c r="L3613">
        <v>0</v>
      </c>
      <c r="O3613">
        <v>1</v>
      </c>
      <c r="P3613">
        <v>0</v>
      </c>
    </row>
    <row r="3614" spans="1:16" x14ac:dyDescent="0.3">
      <c r="A3614">
        <v>2159193</v>
      </c>
      <c r="B3614" t="s">
        <v>5635</v>
      </c>
      <c r="C3614">
        <v>11012377</v>
      </c>
      <c r="D3614" t="s">
        <v>346</v>
      </c>
      <c r="E3614" t="s">
        <v>2</v>
      </c>
      <c r="F3614" t="s">
        <v>41</v>
      </c>
      <c r="G3614">
        <v>40.68497</v>
      </c>
      <c r="H3614">
        <v>-73.990200000000002</v>
      </c>
      <c r="I3614" t="s">
        <v>7</v>
      </c>
      <c r="J3614">
        <v>125</v>
      </c>
      <c r="K3614">
        <v>5</v>
      </c>
      <c r="L3614">
        <v>2</v>
      </c>
      <c r="M3614" s="5">
        <v>43574</v>
      </c>
      <c r="N3614">
        <v>0.32</v>
      </c>
      <c r="O3614">
        <v>1</v>
      </c>
      <c r="P3614">
        <v>196</v>
      </c>
    </row>
    <row r="3615" spans="1:16" x14ac:dyDescent="0.3">
      <c r="A3615">
        <v>2159898</v>
      </c>
      <c r="B3615" t="s">
        <v>5636</v>
      </c>
      <c r="C3615">
        <v>11021180</v>
      </c>
      <c r="D3615" t="s">
        <v>722</v>
      </c>
      <c r="E3615" t="s">
        <v>5</v>
      </c>
      <c r="F3615" t="s">
        <v>25</v>
      </c>
      <c r="G3615">
        <v>40.726709999999997</v>
      </c>
      <c r="H3615">
        <v>-73.984369999999998</v>
      </c>
      <c r="I3615" t="s">
        <v>7</v>
      </c>
      <c r="J3615">
        <v>190</v>
      </c>
      <c r="K3615">
        <v>4</v>
      </c>
      <c r="L3615">
        <v>216</v>
      </c>
      <c r="M3615" s="5">
        <v>43652</v>
      </c>
      <c r="N3615">
        <v>3.34</v>
      </c>
      <c r="O3615">
        <v>1</v>
      </c>
      <c r="P3615">
        <v>55</v>
      </c>
    </row>
    <row r="3616" spans="1:16" x14ac:dyDescent="0.3">
      <c r="A3616">
        <v>2160591</v>
      </c>
      <c r="B3616" t="s">
        <v>5637</v>
      </c>
      <c r="C3616">
        <v>6326737</v>
      </c>
      <c r="D3616" t="s">
        <v>5638</v>
      </c>
      <c r="E3616" t="s">
        <v>2</v>
      </c>
      <c r="F3616" t="s">
        <v>27</v>
      </c>
      <c r="G3616">
        <v>40.689259999999997</v>
      </c>
      <c r="H3616">
        <v>-73.915949999999995</v>
      </c>
      <c r="I3616" t="s">
        <v>4</v>
      </c>
      <c r="J3616">
        <v>70</v>
      </c>
      <c r="K3616">
        <v>3</v>
      </c>
      <c r="L3616">
        <v>40</v>
      </c>
      <c r="M3616" s="5">
        <v>43604</v>
      </c>
      <c r="N3616">
        <v>0.63</v>
      </c>
      <c r="O3616">
        <v>1</v>
      </c>
      <c r="P3616">
        <v>365</v>
      </c>
    </row>
    <row r="3617" spans="1:16" x14ac:dyDescent="0.3">
      <c r="A3617">
        <v>2163602</v>
      </c>
      <c r="B3617" t="s">
        <v>5639</v>
      </c>
      <c r="C3617">
        <v>11039974</v>
      </c>
      <c r="D3617" t="s">
        <v>5640</v>
      </c>
      <c r="E3617" t="s">
        <v>5</v>
      </c>
      <c r="F3617" t="s">
        <v>14</v>
      </c>
      <c r="G3617">
        <v>40.778739999999999</v>
      </c>
      <c r="H3617">
        <v>-73.984369999999998</v>
      </c>
      <c r="I3617" t="s">
        <v>7</v>
      </c>
      <c r="J3617">
        <v>599</v>
      </c>
      <c r="K3617">
        <v>1</v>
      </c>
      <c r="L3617">
        <v>5</v>
      </c>
      <c r="M3617" s="5">
        <v>42607</v>
      </c>
      <c r="N3617">
        <v>0.14000000000000001</v>
      </c>
      <c r="O3617">
        <v>2</v>
      </c>
      <c r="P3617">
        <v>0</v>
      </c>
    </row>
    <row r="3618" spans="1:16" x14ac:dyDescent="0.3">
      <c r="A3618">
        <v>2164135</v>
      </c>
      <c r="B3618" t="s">
        <v>5641</v>
      </c>
      <c r="C3618">
        <v>1470471</v>
      </c>
      <c r="D3618" t="s">
        <v>5642</v>
      </c>
      <c r="E3618" t="s">
        <v>2</v>
      </c>
      <c r="F3618" t="s">
        <v>12</v>
      </c>
      <c r="G3618">
        <v>40.691119999999998</v>
      </c>
      <c r="H3618">
        <v>-73.952029999999993</v>
      </c>
      <c r="I3618" t="s">
        <v>4</v>
      </c>
      <c r="J3618">
        <v>80</v>
      </c>
      <c r="K3618">
        <v>3</v>
      </c>
      <c r="L3618">
        <v>90</v>
      </c>
      <c r="M3618" s="5">
        <v>43633</v>
      </c>
      <c r="N3618">
        <v>1.39</v>
      </c>
      <c r="O3618">
        <v>1</v>
      </c>
      <c r="P3618">
        <v>199</v>
      </c>
    </row>
    <row r="3619" spans="1:16" x14ac:dyDescent="0.3">
      <c r="A3619">
        <v>2164631</v>
      </c>
      <c r="B3619" t="s">
        <v>5643</v>
      </c>
      <c r="C3619">
        <v>2090668</v>
      </c>
      <c r="D3619" t="s">
        <v>2166</v>
      </c>
      <c r="E3619" t="s">
        <v>5</v>
      </c>
      <c r="F3619" t="s">
        <v>36</v>
      </c>
      <c r="G3619">
        <v>40.774639999999998</v>
      </c>
      <c r="H3619">
        <v>-73.952259999999995</v>
      </c>
      <c r="I3619" t="s">
        <v>7</v>
      </c>
      <c r="J3619">
        <v>99</v>
      </c>
      <c r="K3619">
        <v>1</v>
      </c>
      <c r="L3619">
        <v>0</v>
      </c>
      <c r="O3619">
        <v>1</v>
      </c>
      <c r="P3619">
        <v>0</v>
      </c>
    </row>
    <row r="3620" spans="1:16" x14ac:dyDescent="0.3">
      <c r="A3620">
        <v>2165107</v>
      </c>
      <c r="B3620" t="s">
        <v>5644</v>
      </c>
      <c r="C3620">
        <v>10533538</v>
      </c>
      <c r="D3620" t="s">
        <v>2986</v>
      </c>
      <c r="E3620" t="s">
        <v>5</v>
      </c>
      <c r="F3620" t="s">
        <v>36</v>
      </c>
      <c r="G3620">
        <v>40.760399999999997</v>
      </c>
      <c r="H3620">
        <v>-73.960290000000001</v>
      </c>
      <c r="I3620" t="s">
        <v>7</v>
      </c>
      <c r="J3620">
        <v>100</v>
      </c>
      <c r="K3620">
        <v>6</v>
      </c>
      <c r="L3620">
        <v>29</v>
      </c>
      <c r="M3620" s="5">
        <v>43615</v>
      </c>
      <c r="N3620">
        <v>0.47</v>
      </c>
      <c r="O3620">
        <v>1</v>
      </c>
      <c r="P3620">
        <v>128</v>
      </c>
    </row>
    <row r="3621" spans="1:16" x14ac:dyDescent="0.3">
      <c r="A3621">
        <v>2165933</v>
      </c>
      <c r="B3621" t="s">
        <v>5645</v>
      </c>
      <c r="C3621">
        <v>11051885</v>
      </c>
      <c r="D3621" t="s">
        <v>319</v>
      </c>
      <c r="E3621" t="s">
        <v>5</v>
      </c>
      <c r="F3621" t="s">
        <v>81</v>
      </c>
      <c r="G3621">
        <v>40.762520000000002</v>
      </c>
      <c r="H3621">
        <v>-73.983760000000004</v>
      </c>
      <c r="I3621" t="s">
        <v>7</v>
      </c>
      <c r="J3621">
        <v>200</v>
      </c>
      <c r="K3621">
        <v>30</v>
      </c>
      <c r="L3621">
        <v>2</v>
      </c>
      <c r="M3621" s="5">
        <v>43075</v>
      </c>
      <c r="N3621">
        <v>0.05</v>
      </c>
      <c r="O3621">
        <v>1</v>
      </c>
      <c r="P3621">
        <v>339</v>
      </c>
    </row>
    <row r="3622" spans="1:16" x14ac:dyDescent="0.3">
      <c r="A3622">
        <v>2168268</v>
      </c>
      <c r="B3622" t="s">
        <v>5646</v>
      </c>
      <c r="C3622">
        <v>9949214</v>
      </c>
      <c r="D3622" t="s">
        <v>5647</v>
      </c>
      <c r="E3622" t="s">
        <v>5</v>
      </c>
      <c r="F3622" t="s">
        <v>8</v>
      </c>
      <c r="G3622">
        <v>40.822519999999997</v>
      </c>
      <c r="H3622">
        <v>-73.94462</v>
      </c>
      <c r="I3622" t="s">
        <v>4</v>
      </c>
      <c r="J3622">
        <v>60</v>
      </c>
      <c r="K3622">
        <v>2</v>
      </c>
      <c r="L3622">
        <v>13</v>
      </c>
      <c r="M3622" s="5">
        <v>42964</v>
      </c>
      <c r="N3622">
        <v>0.45</v>
      </c>
      <c r="O3622">
        <v>1</v>
      </c>
      <c r="P3622">
        <v>33</v>
      </c>
    </row>
    <row r="3623" spans="1:16" x14ac:dyDescent="0.3">
      <c r="A3623">
        <v>2169106</v>
      </c>
      <c r="B3623" t="s">
        <v>5648</v>
      </c>
      <c r="C3623">
        <v>11066377</v>
      </c>
      <c r="D3623" t="s">
        <v>1228</v>
      </c>
      <c r="E3623" t="s">
        <v>2</v>
      </c>
      <c r="F3623" t="s">
        <v>31</v>
      </c>
      <c r="G3623">
        <v>40.659100000000002</v>
      </c>
      <c r="H3623">
        <v>-73.961160000000007</v>
      </c>
      <c r="I3623" t="s">
        <v>4</v>
      </c>
      <c r="J3623">
        <v>100</v>
      </c>
      <c r="K3623">
        <v>2</v>
      </c>
      <c r="L3623">
        <v>13</v>
      </c>
      <c r="M3623" s="5">
        <v>43604</v>
      </c>
      <c r="N3623">
        <v>0.36</v>
      </c>
      <c r="O3623">
        <v>1</v>
      </c>
      <c r="P3623">
        <v>365</v>
      </c>
    </row>
    <row r="3624" spans="1:16" x14ac:dyDescent="0.3">
      <c r="A3624">
        <v>2169765</v>
      </c>
      <c r="B3624" t="s">
        <v>5649</v>
      </c>
      <c r="C3624">
        <v>8258307</v>
      </c>
      <c r="D3624" t="s">
        <v>369</v>
      </c>
      <c r="E3624" t="s">
        <v>5</v>
      </c>
      <c r="F3624" t="s">
        <v>11</v>
      </c>
      <c r="G3624">
        <v>40.748550000000002</v>
      </c>
      <c r="H3624">
        <v>-73.980009999999993</v>
      </c>
      <c r="I3624" t="s">
        <v>7</v>
      </c>
      <c r="J3624">
        <v>2000</v>
      </c>
      <c r="K3624">
        <v>1</v>
      </c>
      <c r="L3624">
        <v>0</v>
      </c>
      <c r="O3624">
        <v>1</v>
      </c>
      <c r="P3624">
        <v>0</v>
      </c>
    </row>
    <row r="3625" spans="1:16" x14ac:dyDescent="0.3">
      <c r="A3625">
        <v>2170035</v>
      </c>
      <c r="B3625" t="s">
        <v>5650</v>
      </c>
      <c r="C3625">
        <v>11070320</v>
      </c>
      <c r="D3625" t="s">
        <v>448</v>
      </c>
      <c r="E3625" t="s">
        <v>5</v>
      </c>
      <c r="F3625" t="s">
        <v>8</v>
      </c>
      <c r="G3625">
        <v>40.811999999999998</v>
      </c>
      <c r="H3625">
        <v>-73.953670000000002</v>
      </c>
      <c r="I3625" t="s">
        <v>4</v>
      </c>
      <c r="J3625">
        <v>90</v>
      </c>
      <c r="K3625">
        <v>3</v>
      </c>
      <c r="L3625">
        <v>82</v>
      </c>
      <c r="M3625" s="5">
        <v>43213</v>
      </c>
      <c r="N3625">
        <v>1.29</v>
      </c>
      <c r="O3625">
        <v>1</v>
      </c>
      <c r="P3625">
        <v>0</v>
      </c>
    </row>
    <row r="3626" spans="1:16" x14ac:dyDescent="0.3">
      <c r="A3626">
        <v>2170618</v>
      </c>
      <c r="B3626" t="s">
        <v>5651</v>
      </c>
      <c r="C3626">
        <v>11073109</v>
      </c>
      <c r="D3626" t="s">
        <v>731</v>
      </c>
      <c r="E3626" t="s">
        <v>2</v>
      </c>
      <c r="F3626" t="s">
        <v>9</v>
      </c>
      <c r="G3626">
        <v>40.682139999999997</v>
      </c>
      <c r="H3626">
        <v>-73.964740000000006</v>
      </c>
      <c r="I3626" t="s">
        <v>4</v>
      </c>
      <c r="J3626">
        <v>61</v>
      </c>
      <c r="K3626">
        <v>4</v>
      </c>
      <c r="L3626">
        <v>3</v>
      </c>
      <c r="M3626" s="5">
        <v>42233</v>
      </c>
      <c r="N3626">
        <v>0.06</v>
      </c>
      <c r="O3626">
        <v>1</v>
      </c>
      <c r="P3626">
        <v>0</v>
      </c>
    </row>
    <row r="3627" spans="1:16" x14ac:dyDescent="0.3">
      <c r="A3627">
        <v>2171809</v>
      </c>
      <c r="B3627" t="s">
        <v>5652</v>
      </c>
      <c r="C3627">
        <v>11063639</v>
      </c>
      <c r="D3627" t="s">
        <v>5653</v>
      </c>
      <c r="E3627" t="s">
        <v>2</v>
      </c>
      <c r="F3627" t="s">
        <v>18</v>
      </c>
      <c r="G3627">
        <v>40.71557</v>
      </c>
      <c r="H3627">
        <v>-73.961489999999998</v>
      </c>
      <c r="I3627" t="s">
        <v>4</v>
      </c>
      <c r="J3627">
        <v>99</v>
      </c>
      <c r="K3627">
        <v>1</v>
      </c>
      <c r="L3627">
        <v>0</v>
      </c>
      <c r="O3627">
        <v>1</v>
      </c>
      <c r="P3627">
        <v>0</v>
      </c>
    </row>
    <row r="3628" spans="1:16" x14ac:dyDescent="0.3">
      <c r="A3628">
        <v>2171821</v>
      </c>
      <c r="B3628" t="s">
        <v>5654</v>
      </c>
      <c r="C3628">
        <v>11079245</v>
      </c>
      <c r="D3628" t="s">
        <v>5655</v>
      </c>
      <c r="E3628" t="s">
        <v>32</v>
      </c>
      <c r="F3628" t="s">
        <v>54</v>
      </c>
      <c r="G3628">
        <v>40.702179999999998</v>
      </c>
      <c r="H3628">
        <v>-73.910049999999998</v>
      </c>
      <c r="I3628" t="s">
        <v>4</v>
      </c>
      <c r="J3628">
        <v>100</v>
      </c>
      <c r="K3628">
        <v>7</v>
      </c>
      <c r="L3628">
        <v>14</v>
      </c>
      <c r="M3628" s="5">
        <v>43593</v>
      </c>
      <c r="N3628">
        <v>0.24</v>
      </c>
      <c r="O3628">
        <v>1</v>
      </c>
      <c r="P3628">
        <v>365</v>
      </c>
    </row>
    <row r="3629" spans="1:16" x14ac:dyDescent="0.3">
      <c r="A3629">
        <v>2172139</v>
      </c>
      <c r="B3629" t="s">
        <v>5656</v>
      </c>
      <c r="C3629">
        <v>10096792</v>
      </c>
      <c r="D3629" t="s">
        <v>620</v>
      </c>
      <c r="E3629" t="s">
        <v>5</v>
      </c>
      <c r="F3629" t="s">
        <v>14</v>
      </c>
      <c r="G3629">
        <v>40.77608</v>
      </c>
      <c r="H3629">
        <v>-73.976140000000001</v>
      </c>
      <c r="I3629" t="s">
        <v>7</v>
      </c>
      <c r="J3629">
        <v>340</v>
      </c>
      <c r="K3629">
        <v>6</v>
      </c>
      <c r="L3629">
        <v>1</v>
      </c>
      <c r="M3629" s="5">
        <v>43581</v>
      </c>
      <c r="N3629">
        <v>0.41</v>
      </c>
      <c r="O3629">
        <v>1</v>
      </c>
      <c r="P3629">
        <v>365</v>
      </c>
    </row>
    <row r="3630" spans="1:16" x14ac:dyDescent="0.3">
      <c r="A3630">
        <v>2175827</v>
      </c>
      <c r="B3630" t="s">
        <v>5657</v>
      </c>
      <c r="C3630">
        <v>909577</v>
      </c>
      <c r="D3630" t="s">
        <v>5658</v>
      </c>
      <c r="E3630" t="s">
        <v>2</v>
      </c>
      <c r="F3630" t="s">
        <v>18</v>
      </c>
      <c r="G3630">
        <v>40.713540000000002</v>
      </c>
      <c r="H3630">
        <v>-73.961830000000006</v>
      </c>
      <c r="I3630" t="s">
        <v>4</v>
      </c>
      <c r="J3630">
        <v>75</v>
      </c>
      <c r="K3630">
        <v>2</v>
      </c>
      <c r="L3630">
        <v>183</v>
      </c>
      <c r="M3630" s="5">
        <v>43646</v>
      </c>
      <c r="N3630">
        <v>3.03</v>
      </c>
      <c r="O3630">
        <v>3</v>
      </c>
      <c r="P3630">
        <v>154</v>
      </c>
    </row>
    <row r="3631" spans="1:16" x14ac:dyDescent="0.3">
      <c r="A3631">
        <v>2177004</v>
      </c>
      <c r="B3631" t="s">
        <v>5659</v>
      </c>
      <c r="C3631">
        <v>11103721</v>
      </c>
      <c r="D3631" t="s">
        <v>920</v>
      </c>
      <c r="E3631" t="s">
        <v>2</v>
      </c>
      <c r="F3631" t="s">
        <v>18</v>
      </c>
      <c r="G3631">
        <v>40.713639999999998</v>
      </c>
      <c r="H3631">
        <v>-73.964269999999999</v>
      </c>
      <c r="I3631" t="s">
        <v>7</v>
      </c>
      <c r="J3631">
        <v>130</v>
      </c>
      <c r="K3631">
        <v>30</v>
      </c>
      <c r="L3631">
        <v>6</v>
      </c>
      <c r="M3631" s="5">
        <v>43286</v>
      </c>
      <c r="N3631">
        <v>0.17</v>
      </c>
      <c r="O3631">
        <v>1</v>
      </c>
      <c r="P3631">
        <v>39</v>
      </c>
    </row>
    <row r="3632" spans="1:16" x14ac:dyDescent="0.3">
      <c r="A3632">
        <v>2178294</v>
      </c>
      <c r="B3632" t="s">
        <v>5660</v>
      </c>
      <c r="C3632">
        <v>5716241</v>
      </c>
      <c r="D3632" t="s">
        <v>5661</v>
      </c>
      <c r="E3632" t="s">
        <v>2</v>
      </c>
      <c r="F3632" t="s">
        <v>18</v>
      </c>
      <c r="G3632">
        <v>40.713279999999997</v>
      </c>
      <c r="H3632">
        <v>-73.951539999999994</v>
      </c>
      <c r="I3632" t="s">
        <v>7</v>
      </c>
      <c r="J3632">
        <v>140</v>
      </c>
      <c r="K3632">
        <v>2</v>
      </c>
      <c r="L3632">
        <v>6</v>
      </c>
      <c r="M3632" s="5">
        <v>43467</v>
      </c>
      <c r="N3632">
        <v>0.1</v>
      </c>
      <c r="O3632">
        <v>1</v>
      </c>
      <c r="P3632">
        <v>0</v>
      </c>
    </row>
    <row r="3633" spans="1:16" x14ac:dyDescent="0.3">
      <c r="A3633">
        <v>2181941</v>
      </c>
      <c r="B3633" t="s">
        <v>5662</v>
      </c>
      <c r="C3633">
        <v>824689</v>
      </c>
      <c r="D3633" t="s">
        <v>5663</v>
      </c>
      <c r="E3633" t="s">
        <v>5</v>
      </c>
      <c r="F3633" t="s">
        <v>8</v>
      </c>
      <c r="G3633">
        <v>40.815620000000003</v>
      </c>
      <c r="H3633">
        <v>-73.94426</v>
      </c>
      <c r="I3633" t="s">
        <v>7</v>
      </c>
      <c r="J3633">
        <v>112</v>
      </c>
      <c r="K3633">
        <v>3</v>
      </c>
      <c r="L3633">
        <v>22</v>
      </c>
      <c r="M3633" s="5">
        <v>43620</v>
      </c>
      <c r="N3633">
        <v>0.34</v>
      </c>
      <c r="O3633">
        <v>1</v>
      </c>
      <c r="P3633">
        <v>313</v>
      </c>
    </row>
    <row r="3634" spans="1:16" x14ac:dyDescent="0.3">
      <c r="A3634">
        <v>2182899</v>
      </c>
      <c r="B3634" t="s">
        <v>5664</v>
      </c>
      <c r="C3634">
        <v>377361</v>
      </c>
      <c r="D3634" t="s">
        <v>5665</v>
      </c>
      <c r="E3634" t="s">
        <v>5</v>
      </c>
      <c r="F3634" t="s">
        <v>25</v>
      </c>
      <c r="G3634">
        <v>40.724559999999997</v>
      </c>
      <c r="H3634">
        <v>-73.980040000000002</v>
      </c>
      <c r="I3634" t="s">
        <v>7</v>
      </c>
      <c r="J3634">
        <v>160</v>
      </c>
      <c r="K3634">
        <v>3</v>
      </c>
      <c r="L3634">
        <v>25</v>
      </c>
      <c r="M3634" s="5">
        <v>42878</v>
      </c>
      <c r="N3634">
        <v>0.4</v>
      </c>
      <c r="O3634">
        <v>1</v>
      </c>
      <c r="P3634">
        <v>0</v>
      </c>
    </row>
    <row r="3635" spans="1:16" x14ac:dyDescent="0.3">
      <c r="A3635">
        <v>2183423</v>
      </c>
      <c r="B3635" t="s">
        <v>5666</v>
      </c>
      <c r="C3635">
        <v>5414067</v>
      </c>
      <c r="D3635" t="s">
        <v>3595</v>
      </c>
      <c r="E3635" t="s">
        <v>5</v>
      </c>
      <c r="F3635" t="s">
        <v>8</v>
      </c>
      <c r="G3635">
        <v>40.813330000000001</v>
      </c>
      <c r="H3635">
        <v>-73.941940000000002</v>
      </c>
      <c r="I3635" t="s">
        <v>7</v>
      </c>
      <c r="J3635">
        <v>165</v>
      </c>
      <c r="K3635">
        <v>3</v>
      </c>
      <c r="L3635">
        <v>142</v>
      </c>
      <c r="M3635" s="5">
        <v>43630</v>
      </c>
      <c r="N3635">
        <v>2.27</v>
      </c>
      <c r="O3635">
        <v>2</v>
      </c>
      <c r="P3635">
        <v>301</v>
      </c>
    </row>
    <row r="3636" spans="1:16" x14ac:dyDescent="0.3">
      <c r="A3636">
        <v>2185668</v>
      </c>
      <c r="B3636" t="s">
        <v>5667</v>
      </c>
      <c r="C3636">
        <v>3579337</v>
      </c>
      <c r="D3636" t="s">
        <v>2731</v>
      </c>
      <c r="E3636" t="s">
        <v>5</v>
      </c>
      <c r="F3636" t="s">
        <v>20</v>
      </c>
      <c r="G3636">
        <v>40.741059999999997</v>
      </c>
      <c r="H3636">
        <v>-74.002619999999993</v>
      </c>
      <c r="I3636" t="s">
        <v>4</v>
      </c>
      <c r="J3636">
        <v>80</v>
      </c>
      <c r="K3636">
        <v>30</v>
      </c>
      <c r="L3636">
        <v>8</v>
      </c>
      <c r="M3636" s="5">
        <v>42766</v>
      </c>
      <c r="N3636">
        <v>0.12</v>
      </c>
      <c r="O3636">
        <v>3</v>
      </c>
      <c r="P3636">
        <v>301</v>
      </c>
    </row>
    <row r="3637" spans="1:16" x14ac:dyDescent="0.3">
      <c r="A3637">
        <v>2185842</v>
      </c>
      <c r="B3637" t="s">
        <v>5668</v>
      </c>
      <c r="C3637">
        <v>6910298</v>
      </c>
      <c r="D3637" t="s">
        <v>406</v>
      </c>
      <c r="E3637" t="s">
        <v>5</v>
      </c>
      <c r="F3637" t="s">
        <v>13</v>
      </c>
      <c r="G3637">
        <v>40.76</v>
      </c>
      <c r="H3637">
        <v>-73.990089999999995</v>
      </c>
      <c r="I3637" t="s">
        <v>7</v>
      </c>
      <c r="J3637">
        <v>850</v>
      </c>
      <c r="K3637">
        <v>1</v>
      </c>
      <c r="L3637">
        <v>0</v>
      </c>
      <c r="O3637">
        <v>1</v>
      </c>
      <c r="P3637">
        <v>0</v>
      </c>
    </row>
    <row r="3638" spans="1:16" x14ac:dyDescent="0.3">
      <c r="A3638">
        <v>2186138</v>
      </c>
      <c r="B3638" t="s">
        <v>5669</v>
      </c>
      <c r="C3638">
        <v>11147328</v>
      </c>
      <c r="D3638" t="s">
        <v>5670</v>
      </c>
      <c r="E3638" t="s">
        <v>5</v>
      </c>
      <c r="F3638" t="s">
        <v>6</v>
      </c>
      <c r="G3638">
        <v>40.757640000000002</v>
      </c>
      <c r="H3638">
        <v>-73.968270000000004</v>
      </c>
      <c r="I3638" t="s">
        <v>7</v>
      </c>
      <c r="J3638">
        <v>950</v>
      </c>
      <c r="K3638">
        <v>1</v>
      </c>
      <c r="L3638">
        <v>0</v>
      </c>
      <c r="O3638">
        <v>1</v>
      </c>
      <c r="P3638">
        <v>0</v>
      </c>
    </row>
    <row r="3639" spans="1:16" x14ac:dyDescent="0.3">
      <c r="A3639">
        <v>2186452</v>
      </c>
      <c r="B3639" t="s">
        <v>5671</v>
      </c>
      <c r="C3639">
        <v>10636508</v>
      </c>
      <c r="D3639" t="s">
        <v>5672</v>
      </c>
      <c r="E3639" t="s">
        <v>5</v>
      </c>
      <c r="F3639" t="s">
        <v>87</v>
      </c>
      <c r="G3639">
        <v>40.71725</v>
      </c>
      <c r="H3639">
        <v>-74.005279999999999</v>
      </c>
      <c r="I3639" t="s">
        <v>7</v>
      </c>
      <c r="J3639">
        <v>1500</v>
      </c>
      <c r="K3639">
        <v>1</v>
      </c>
      <c r="L3639">
        <v>0</v>
      </c>
      <c r="O3639">
        <v>1</v>
      </c>
      <c r="P3639">
        <v>0</v>
      </c>
    </row>
    <row r="3640" spans="1:16" x14ac:dyDescent="0.3">
      <c r="A3640">
        <v>2186699</v>
      </c>
      <c r="B3640" t="s">
        <v>5673</v>
      </c>
      <c r="C3640">
        <v>11126880</v>
      </c>
      <c r="D3640" t="s">
        <v>1112</v>
      </c>
      <c r="E3640" t="s">
        <v>5</v>
      </c>
      <c r="F3640" t="s">
        <v>20</v>
      </c>
      <c r="G3640">
        <v>40.74259</v>
      </c>
      <c r="H3640">
        <v>-73.997079999999997</v>
      </c>
      <c r="I3640" t="s">
        <v>7</v>
      </c>
      <c r="J3640">
        <v>160</v>
      </c>
      <c r="K3640">
        <v>4</v>
      </c>
      <c r="L3640">
        <v>8</v>
      </c>
      <c r="M3640" s="5">
        <v>43094</v>
      </c>
      <c r="N3640">
        <v>0.12</v>
      </c>
      <c r="O3640">
        <v>1</v>
      </c>
      <c r="P3640">
        <v>0</v>
      </c>
    </row>
    <row r="3641" spans="1:16" x14ac:dyDescent="0.3">
      <c r="A3641">
        <v>2187847</v>
      </c>
      <c r="B3641" t="s">
        <v>5674</v>
      </c>
      <c r="C3641">
        <v>11155956</v>
      </c>
      <c r="D3641" t="s">
        <v>974</v>
      </c>
      <c r="E3641" t="s">
        <v>5</v>
      </c>
      <c r="F3641" t="s">
        <v>17</v>
      </c>
      <c r="G3641">
        <v>40.73818</v>
      </c>
      <c r="H3641">
        <v>-74.004329999999996</v>
      </c>
      <c r="I3641" t="s">
        <v>7</v>
      </c>
      <c r="J3641">
        <v>300</v>
      </c>
      <c r="K3641">
        <v>2</v>
      </c>
      <c r="L3641">
        <v>0</v>
      </c>
      <c r="O3641">
        <v>1</v>
      </c>
      <c r="P3641">
        <v>0</v>
      </c>
    </row>
    <row r="3642" spans="1:16" x14ac:dyDescent="0.3">
      <c r="A3642">
        <v>2188204</v>
      </c>
      <c r="B3642" t="s">
        <v>5675</v>
      </c>
      <c r="C3642">
        <v>11157871</v>
      </c>
      <c r="D3642" t="s">
        <v>760</v>
      </c>
      <c r="E3642" t="s">
        <v>2</v>
      </c>
      <c r="F3642" t="s">
        <v>12</v>
      </c>
      <c r="G3642">
        <v>40.678919999999998</v>
      </c>
      <c r="H3642">
        <v>-73.951560000000001</v>
      </c>
      <c r="I3642" t="s">
        <v>7</v>
      </c>
      <c r="J3642">
        <v>150</v>
      </c>
      <c r="K3642">
        <v>2</v>
      </c>
      <c r="L3642">
        <v>94</v>
      </c>
      <c r="M3642" s="5">
        <v>43639</v>
      </c>
      <c r="N3642">
        <v>2.5499999999999998</v>
      </c>
      <c r="O3642">
        <v>1</v>
      </c>
      <c r="P3642">
        <v>144</v>
      </c>
    </row>
    <row r="3643" spans="1:16" x14ac:dyDescent="0.3">
      <c r="A3643">
        <v>2189129</v>
      </c>
      <c r="B3643" t="s">
        <v>5676</v>
      </c>
      <c r="C3643">
        <v>11163727</v>
      </c>
      <c r="D3643" t="s">
        <v>5677</v>
      </c>
      <c r="E3643" t="s">
        <v>2</v>
      </c>
      <c r="F3643" t="s">
        <v>22</v>
      </c>
      <c r="G3643">
        <v>40.665869999999998</v>
      </c>
      <c r="H3643">
        <v>-73.977369999999993</v>
      </c>
      <c r="I3643" t="s">
        <v>7</v>
      </c>
      <c r="J3643">
        <v>250</v>
      </c>
      <c r="K3643">
        <v>1</v>
      </c>
      <c r="L3643">
        <v>0</v>
      </c>
      <c r="O3643">
        <v>1</v>
      </c>
      <c r="P3643">
        <v>0</v>
      </c>
    </row>
    <row r="3644" spans="1:16" x14ac:dyDescent="0.3">
      <c r="A3644">
        <v>2189450</v>
      </c>
      <c r="B3644" t="s">
        <v>5678</v>
      </c>
      <c r="C3644">
        <v>11165856</v>
      </c>
      <c r="D3644" t="s">
        <v>1005</v>
      </c>
      <c r="E3644" t="s">
        <v>5</v>
      </c>
      <c r="F3644" t="s">
        <v>25</v>
      </c>
      <c r="G3644">
        <v>40.723579999999998</v>
      </c>
      <c r="H3644">
        <v>-73.986699999999999</v>
      </c>
      <c r="I3644" t="s">
        <v>7</v>
      </c>
      <c r="J3644">
        <v>100</v>
      </c>
      <c r="K3644">
        <v>10</v>
      </c>
      <c r="L3644">
        <v>0</v>
      </c>
      <c r="O3644">
        <v>1</v>
      </c>
      <c r="P3644">
        <v>0</v>
      </c>
    </row>
    <row r="3645" spans="1:16" x14ac:dyDescent="0.3">
      <c r="A3645">
        <v>2189742</v>
      </c>
      <c r="B3645" t="s">
        <v>5679</v>
      </c>
      <c r="C3645">
        <v>11167829</v>
      </c>
      <c r="D3645" t="s">
        <v>5680</v>
      </c>
      <c r="E3645" t="s">
        <v>5</v>
      </c>
      <c r="F3645" t="s">
        <v>8</v>
      </c>
      <c r="G3645">
        <v>40.828110000000002</v>
      </c>
      <c r="H3645">
        <v>-73.943719999999999</v>
      </c>
      <c r="I3645" t="s">
        <v>4</v>
      </c>
      <c r="J3645">
        <v>49</v>
      </c>
      <c r="K3645">
        <v>2</v>
      </c>
      <c r="L3645">
        <v>79</v>
      </c>
      <c r="M3645" s="5">
        <v>43625</v>
      </c>
      <c r="N3645">
        <v>1.22</v>
      </c>
      <c r="O3645">
        <v>3</v>
      </c>
      <c r="P3645">
        <v>52</v>
      </c>
    </row>
    <row r="3646" spans="1:16" x14ac:dyDescent="0.3">
      <c r="A3646">
        <v>2191591</v>
      </c>
      <c r="B3646" t="s">
        <v>5681</v>
      </c>
      <c r="C3646">
        <v>11176329</v>
      </c>
      <c r="D3646" t="s">
        <v>2052</v>
      </c>
      <c r="E3646" t="s">
        <v>5</v>
      </c>
      <c r="F3646" t="s">
        <v>36</v>
      </c>
      <c r="G3646">
        <v>40.784010000000002</v>
      </c>
      <c r="H3646">
        <v>-73.948629999999994</v>
      </c>
      <c r="I3646" t="s">
        <v>7</v>
      </c>
      <c r="J3646">
        <v>675</v>
      </c>
      <c r="K3646">
        <v>5</v>
      </c>
      <c r="L3646">
        <v>3</v>
      </c>
      <c r="M3646" s="5">
        <v>41891</v>
      </c>
      <c r="N3646">
        <v>0.05</v>
      </c>
      <c r="O3646">
        <v>1</v>
      </c>
      <c r="P3646">
        <v>0</v>
      </c>
    </row>
    <row r="3647" spans="1:16" x14ac:dyDescent="0.3">
      <c r="A3647">
        <v>2191612</v>
      </c>
      <c r="B3647" t="s">
        <v>5682</v>
      </c>
      <c r="C3647">
        <v>6959160</v>
      </c>
      <c r="D3647" t="s">
        <v>3854</v>
      </c>
      <c r="E3647" t="s">
        <v>5</v>
      </c>
      <c r="F3647" t="s">
        <v>13</v>
      </c>
      <c r="G3647">
        <v>40.762929999999997</v>
      </c>
      <c r="H3647">
        <v>-73.989810000000006</v>
      </c>
      <c r="I3647" t="s">
        <v>7</v>
      </c>
      <c r="J3647">
        <v>150</v>
      </c>
      <c r="K3647">
        <v>5</v>
      </c>
      <c r="L3647">
        <v>9</v>
      </c>
      <c r="M3647" s="5">
        <v>43347</v>
      </c>
      <c r="N3647">
        <v>0.15</v>
      </c>
      <c r="O3647">
        <v>1</v>
      </c>
      <c r="P3647">
        <v>6</v>
      </c>
    </row>
    <row r="3648" spans="1:16" x14ac:dyDescent="0.3">
      <c r="A3648">
        <v>2193027</v>
      </c>
      <c r="B3648" t="s">
        <v>5683</v>
      </c>
      <c r="C3648">
        <v>11183488</v>
      </c>
      <c r="D3648" t="s">
        <v>3250</v>
      </c>
      <c r="E3648" t="s">
        <v>5</v>
      </c>
      <c r="F3648" t="s">
        <v>36</v>
      </c>
      <c r="G3648">
        <v>40.783279999999998</v>
      </c>
      <c r="H3648">
        <v>-73.952730000000003</v>
      </c>
      <c r="I3648" t="s">
        <v>7</v>
      </c>
      <c r="J3648">
        <v>300</v>
      </c>
      <c r="K3648">
        <v>1</v>
      </c>
      <c r="L3648">
        <v>0</v>
      </c>
      <c r="O3648">
        <v>1</v>
      </c>
      <c r="P3648">
        <v>0</v>
      </c>
    </row>
    <row r="3649" spans="1:16" x14ac:dyDescent="0.3">
      <c r="A3649">
        <v>2193649</v>
      </c>
      <c r="B3649" t="s">
        <v>5684</v>
      </c>
      <c r="C3649">
        <v>11136429</v>
      </c>
      <c r="D3649" t="s">
        <v>5685</v>
      </c>
      <c r="E3649" t="s">
        <v>5</v>
      </c>
      <c r="F3649" t="s">
        <v>29</v>
      </c>
      <c r="G3649">
        <v>40.717350000000003</v>
      </c>
      <c r="H3649">
        <v>-73.990949999999998</v>
      </c>
      <c r="I3649" t="s">
        <v>4</v>
      </c>
      <c r="J3649">
        <v>79</v>
      </c>
      <c r="K3649">
        <v>1</v>
      </c>
      <c r="L3649">
        <v>259</v>
      </c>
      <c r="M3649" s="5">
        <v>43089</v>
      </c>
      <c r="N3649">
        <v>3.93</v>
      </c>
      <c r="O3649">
        <v>1</v>
      </c>
      <c r="P3649">
        <v>2</v>
      </c>
    </row>
    <row r="3650" spans="1:16" x14ac:dyDescent="0.3">
      <c r="A3650">
        <v>2193902</v>
      </c>
      <c r="B3650" t="s">
        <v>5686</v>
      </c>
      <c r="C3650">
        <v>1587234</v>
      </c>
      <c r="D3650" t="s">
        <v>566</v>
      </c>
      <c r="E3650" t="s">
        <v>5</v>
      </c>
      <c r="F3650" t="s">
        <v>25</v>
      </c>
      <c r="G3650">
        <v>40.724220000000003</v>
      </c>
      <c r="H3650">
        <v>-73.982110000000006</v>
      </c>
      <c r="I3650" t="s">
        <v>7</v>
      </c>
      <c r="J3650">
        <v>225</v>
      </c>
      <c r="K3650">
        <v>2</v>
      </c>
      <c r="L3650">
        <v>46</v>
      </c>
      <c r="M3650" s="5">
        <v>43585</v>
      </c>
      <c r="N3650">
        <v>0.8</v>
      </c>
      <c r="O3650">
        <v>1</v>
      </c>
      <c r="P3650">
        <v>320</v>
      </c>
    </row>
    <row r="3651" spans="1:16" x14ac:dyDescent="0.3">
      <c r="A3651">
        <v>2193945</v>
      </c>
      <c r="B3651" t="s">
        <v>5687</v>
      </c>
      <c r="C3651">
        <v>11189139</v>
      </c>
      <c r="D3651" t="s">
        <v>5688</v>
      </c>
      <c r="E3651" t="s">
        <v>2</v>
      </c>
      <c r="F3651" t="s">
        <v>12</v>
      </c>
      <c r="G3651">
        <v>40.687750000000001</v>
      </c>
      <c r="H3651">
        <v>-73.952100000000002</v>
      </c>
      <c r="I3651" t="s">
        <v>4</v>
      </c>
      <c r="J3651">
        <v>90</v>
      </c>
      <c r="K3651">
        <v>2</v>
      </c>
      <c r="L3651">
        <v>145</v>
      </c>
      <c r="M3651" s="5">
        <v>43645</v>
      </c>
      <c r="N3651">
        <v>2.2599999999999998</v>
      </c>
      <c r="O3651">
        <v>1</v>
      </c>
      <c r="P3651">
        <v>250</v>
      </c>
    </row>
    <row r="3652" spans="1:16" x14ac:dyDescent="0.3">
      <c r="A3652">
        <v>2194038</v>
      </c>
      <c r="B3652" t="s">
        <v>5689</v>
      </c>
      <c r="C3652">
        <v>11189753</v>
      </c>
      <c r="D3652" t="s">
        <v>5690</v>
      </c>
      <c r="E3652" t="s">
        <v>2</v>
      </c>
      <c r="F3652" t="s">
        <v>19</v>
      </c>
      <c r="G3652">
        <v>40.68683</v>
      </c>
      <c r="H3652">
        <v>-73.969809999999995</v>
      </c>
      <c r="I3652" t="s">
        <v>7</v>
      </c>
      <c r="J3652">
        <v>285</v>
      </c>
      <c r="K3652">
        <v>8</v>
      </c>
      <c r="L3652">
        <v>23</v>
      </c>
      <c r="M3652" s="5">
        <v>43631</v>
      </c>
      <c r="N3652">
        <v>0.36</v>
      </c>
      <c r="O3652">
        <v>4</v>
      </c>
      <c r="P3652">
        <v>364</v>
      </c>
    </row>
    <row r="3653" spans="1:16" x14ac:dyDescent="0.3">
      <c r="A3653">
        <v>2194382</v>
      </c>
      <c r="B3653" t="s">
        <v>5691</v>
      </c>
      <c r="C3653">
        <v>11192207</v>
      </c>
      <c r="D3653" t="s">
        <v>5692</v>
      </c>
      <c r="E3653" t="s">
        <v>5</v>
      </c>
      <c r="F3653" t="s">
        <v>14</v>
      </c>
      <c r="G3653">
        <v>40.787309999999998</v>
      </c>
      <c r="H3653">
        <v>-73.978049999999996</v>
      </c>
      <c r="I3653" t="s">
        <v>7</v>
      </c>
      <c r="J3653">
        <v>300</v>
      </c>
      <c r="K3653">
        <v>2</v>
      </c>
      <c r="L3653">
        <v>2</v>
      </c>
      <c r="M3653" s="5">
        <v>42740</v>
      </c>
      <c r="N3653">
        <v>0.06</v>
      </c>
      <c r="O3653">
        <v>1</v>
      </c>
      <c r="P3653">
        <v>0</v>
      </c>
    </row>
    <row r="3654" spans="1:16" x14ac:dyDescent="0.3">
      <c r="A3654">
        <v>2196271</v>
      </c>
      <c r="B3654" t="s">
        <v>5693</v>
      </c>
      <c r="C3654">
        <v>396599</v>
      </c>
      <c r="D3654" t="s">
        <v>2289</v>
      </c>
      <c r="E3654" t="s">
        <v>2</v>
      </c>
      <c r="F3654" t="s">
        <v>27</v>
      </c>
      <c r="G3654">
        <v>40.699719999999999</v>
      </c>
      <c r="H3654">
        <v>-73.922439999999995</v>
      </c>
      <c r="I3654" t="s">
        <v>4</v>
      </c>
      <c r="J3654">
        <v>55</v>
      </c>
      <c r="K3654">
        <v>2</v>
      </c>
      <c r="L3654">
        <v>1</v>
      </c>
      <c r="M3654" s="5">
        <v>43462</v>
      </c>
      <c r="N3654">
        <v>0.16</v>
      </c>
      <c r="O3654">
        <v>2</v>
      </c>
      <c r="P3654">
        <v>157</v>
      </c>
    </row>
    <row r="3655" spans="1:16" x14ac:dyDescent="0.3">
      <c r="A3655">
        <v>2197283</v>
      </c>
      <c r="B3655" t="s">
        <v>5694</v>
      </c>
      <c r="C3655">
        <v>8706294</v>
      </c>
      <c r="D3655" t="s">
        <v>1783</v>
      </c>
      <c r="E3655" t="s">
        <v>5</v>
      </c>
      <c r="F3655" t="s">
        <v>38</v>
      </c>
      <c r="G3655">
        <v>40.840580000000003</v>
      </c>
      <c r="H3655">
        <v>-73.938850000000002</v>
      </c>
      <c r="I3655" t="s">
        <v>7</v>
      </c>
      <c r="J3655">
        <v>80</v>
      </c>
      <c r="K3655">
        <v>5</v>
      </c>
      <c r="L3655">
        <v>81</v>
      </c>
      <c r="M3655" s="5">
        <v>43649</v>
      </c>
      <c r="N3655">
        <v>1.26</v>
      </c>
      <c r="O3655">
        <v>1</v>
      </c>
      <c r="P3655">
        <v>315</v>
      </c>
    </row>
    <row r="3656" spans="1:16" x14ac:dyDescent="0.3">
      <c r="A3656">
        <v>2197401</v>
      </c>
      <c r="B3656" t="s">
        <v>5695</v>
      </c>
      <c r="C3656">
        <v>11208418</v>
      </c>
      <c r="D3656" t="s">
        <v>5696</v>
      </c>
      <c r="E3656" t="s">
        <v>5</v>
      </c>
      <c r="F3656" t="s">
        <v>38</v>
      </c>
      <c r="G3656">
        <v>40.841189999999997</v>
      </c>
      <c r="H3656">
        <v>-73.938999999999993</v>
      </c>
      <c r="I3656" t="s">
        <v>4</v>
      </c>
      <c r="J3656">
        <v>90</v>
      </c>
      <c r="K3656">
        <v>1</v>
      </c>
      <c r="L3656">
        <v>271</v>
      </c>
      <c r="M3656" s="5">
        <v>43639</v>
      </c>
      <c r="N3656">
        <v>4.32</v>
      </c>
      <c r="O3656">
        <v>1</v>
      </c>
      <c r="P3656">
        <v>281</v>
      </c>
    </row>
    <row r="3657" spans="1:16" x14ac:dyDescent="0.3">
      <c r="A3657">
        <v>2197725</v>
      </c>
      <c r="B3657" t="s">
        <v>5697</v>
      </c>
      <c r="C3657">
        <v>7181895</v>
      </c>
      <c r="D3657" t="s">
        <v>5698</v>
      </c>
      <c r="E3657" t="s">
        <v>5</v>
      </c>
      <c r="F3657" t="s">
        <v>36</v>
      </c>
      <c r="G3657">
        <v>40.7759</v>
      </c>
      <c r="H3657">
        <v>-73.949209999999994</v>
      </c>
      <c r="I3657" t="s">
        <v>7</v>
      </c>
      <c r="J3657">
        <v>325</v>
      </c>
      <c r="K3657">
        <v>2</v>
      </c>
      <c r="L3657">
        <v>3</v>
      </c>
      <c r="M3657" s="5">
        <v>42371</v>
      </c>
      <c r="N3657">
        <v>0.05</v>
      </c>
      <c r="O3657">
        <v>1</v>
      </c>
      <c r="P3657">
        <v>0</v>
      </c>
    </row>
    <row r="3658" spans="1:16" x14ac:dyDescent="0.3">
      <c r="A3658">
        <v>2198970</v>
      </c>
      <c r="B3658" t="s">
        <v>5699</v>
      </c>
      <c r="C3658">
        <v>4173868</v>
      </c>
      <c r="D3658" t="s">
        <v>5700</v>
      </c>
      <c r="E3658" t="s">
        <v>5</v>
      </c>
      <c r="F3658" t="s">
        <v>38</v>
      </c>
      <c r="G3658">
        <v>40.845309999999998</v>
      </c>
      <c r="H3658">
        <v>-73.935829999999996</v>
      </c>
      <c r="I3658" t="s">
        <v>4</v>
      </c>
      <c r="J3658">
        <v>55</v>
      </c>
      <c r="K3658">
        <v>7</v>
      </c>
      <c r="L3658">
        <v>9</v>
      </c>
      <c r="M3658" s="5">
        <v>43000</v>
      </c>
      <c r="N3658">
        <v>0.14000000000000001</v>
      </c>
      <c r="O3658">
        <v>1</v>
      </c>
      <c r="P3658">
        <v>0</v>
      </c>
    </row>
    <row r="3659" spans="1:16" x14ac:dyDescent="0.3">
      <c r="A3659">
        <v>2201154</v>
      </c>
      <c r="B3659" t="s">
        <v>5701</v>
      </c>
      <c r="C3659">
        <v>5081260</v>
      </c>
      <c r="D3659" t="s">
        <v>5702</v>
      </c>
      <c r="E3659" t="s">
        <v>5</v>
      </c>
      <c r="F3659" t="s">
        <v>58</v>
      </c>
      <c r="G3659">
        <v>40.727800000000002</v>
      </c>
      <c r="H3659">
        <v>-73.992050000000006</v>
      </c>
      <c r="I3659" t="s">
        <v>4</v>
      </c>
      <c r="J3659">
        <v>208</v>
      </c>
      <c r="K3659">
        <v>2</v>
      </c>
      <c r="L3659">
        <v>38</v>
      </c>
      <c r="M3659" s="5">
        <v>43634</v>
      </c>
      <c r="N3659">
        <v>0.6</v>
      </c>
      <c r="O3659">
        <v>1</v>
      </c>
      <c r="P3659">
        <v>313</v>
      </c>
    </row>
    <row r="3660" spans="1:16" x14ac:dyDescent="0.3">
      <c r="A3660">
        <v>2201491</v>
      </c>
      <c r="B3660" t="s">
        <v>5703</v>
      </c>
      <c r="C3660">
        <v>3579337</v>
      </c>
      <c r="D3660" t="s">
        <v>2731</v>
      </c>
      <c r="E3660" t="s">
        <v>5</v>
      </c>
      <c r="F3660" t="s">
        <v>17</v>
      </c>
      <c r="G3660">
        <v>40.737760000000002</v>
      </c>
      <c r="H3660">
        <v>-73.999960000000002</v>
      </c>
      <c r="I3660" t="s">
        <v>7</v>
      </c>
      <c r="J3660">
        <v>156</v>
      </c>
      <c r="K3660">
        <v>1</v>
      </c>
      <c r="L3660">
        <v>8</v>
      </c>
      <c r="M3660" s="5">
        <v>43505</v>
      </c>
      <c r="N3660">
        <v>0.15</v>
      </c>
      <c r="O3660">
        <v>3</v>
      </c>
      <c r="P3660">
        <v>300</v>
      </c>
    </row>
    <row r="3661" spans="1:16" x14ac:dyDescent="0.3">
      <c r="A3661">
        <v>2201581</v>
      </c>
      <c r="B3661" t="s">
        <v>5704</v>
      </c>
      <c r="C3661">
        <v>11231506</v>
      </c>
      <c r="D3661" t="s">
        <v>5455</v>
      </c>
      <c r="E3661" t="s">
        <v>2</v>
      </c>
      <c r="F3661" t="s">
        <v>12</v>
      </c>
      <c r="G3661">
        <v>40.695869999999999</v>
      </c>
      <c r="H3661">
        <v>-73.940370000000001</v>
      </c>
      <c r="I3661" t="s">
        <v>7</v>
      </c>
      <c r="J3661">
        <v>85</v>
      </c>
      <c r="K3661">
        <v>4</v>
      </c>
      <c r="L3661">
        <v>9</v>
      </c>
      <c r="M3661" s="5">
        <v>43619</v>
      </c>
      <c r="N3661">
        <v>0.22</v>
      </c>
      <c r="O3661">
        <v>1</v>
      </c>
      <c r="P3661">
        <v>1</v>
      </c>
    </row>
    <row r="3662" spans="1:16" x14ac:dyDescent="0.3">
      <c r="A3662">
        <v>2202858</v>
      </c>
      <c r="B3662" t="s">
        <v>5705</v>
      </c>
      <c r="C3662">
        <v>305591</v>
      </c>
      <c r="D3662" t="s">
        <v>369</v>
      </c>
      <c r="E3662" t="s">
        <v>2</v>
      </c>
      <c r="F3662" t="s">
        <v>19</v>
      </c>
      <c r="G3662">
        <v>40.690930000000002</v>
      </c>
      <c r="H3662">
        <v>-73.97936</v>
      </c>
      <c r="I3662" t="s">
        <v>7</v>
      </c>
      <c r="J3662">
        <v>200</v>
      </c>
      <c r="K3662">
        <v>2</v>
      </c>
      <c r="L3662">
        <v>4</v>
      </c>
      <c r="M3662" s="5">
        <v>43241</v>
      </c>
      <c r="N3662">
        <v>0.06</v>
      </c>
      <c r="O3662">
        <v>1</v>
      </c>
      <c r="P3662">
        <v>0</v>
      </c>
    </row>
    <row r="3663" spans="1:16" x14ac:dyDescent="0.3">
      <c r="A3663">
        <v>2203154</v>
      </c>
      <c r="B3663" t="s">
        <v>5706</v>
      </c>
      <c r="C3663">
        <v>5392354</v>
      </c>
      <c r="D3663" t="s">
        <v>5707</v>
      </c>
      <c r="E3663" t="s">
        <v>5</v>
      </c>
      <c r="F3663" t="s">
        <v>25</v>
      </c>
      <c r="G3663">
        <v>40.730870000000003</v>
      </c>
      <c r="H3663">
        <v>-73.987129999999993</v>
      </c>
      <c r="I3663" t="s">
        <v>7</v>
      </c>
      <c r="J3663">
        <v>180</v>
      </c>
      <c r="K3663">
        <v>2</v>
      </c>
      <c r="L3663">
        <v>2</v>
      </c>
      <c r="M3663" s="5">
        <v>41911</v>
      </c>
      <c r="N3663">
        <v>0.03</v>
      </c>
      <c r="O3663">
        <v>1</v>
      </c>
      <c r="P3663">
        <v>0</v>
      </c>
    </row>
    <row r="3664" spans="1:16" x14ac:dyDescent="0.3">
      <c r="A3664">
        <v>2203450</v>
      </c>
      <c r="B3664" t="s">
        <v>5708</v>
      </c>
      <c r="C3664">
        <v>1500487</v>
      </c>
      <c r="D3664" t="s">
        <v>753</v>
      </c>
      <c r="E3664" t="s">
        <v>2</v>
      </c>
      <c r="F3664" t="s">
        <v>18</v>
      </c>
      <c r="G3664">
        <v>40.715769999999999</v>
      </c>
      <c r="H3664">
        <v>-73.954080000000005</v>
      </c>
      <c r="I3664" t="s">
        <v>7</v>
      </c>
      <c r="J3664">
        <v>250</v>
      </c>
      <c r="K3664">
        <v>10</v>
      </c>
      <c r="L3664">
        <v>0</v>
      </c>
      <c r="O3664">
        <v>1</v>
      </c>
      <c r="P3664">
        <v>0</v>
      </c>
    </row>
    <row r="3665" spans="1:16" x14ac:dyDescent="0.3">
      <c r="A3665">
        <v>2203926</v>
      </c>
      <c r="B3665" t="s">
        <v>5709</v>
      </c>
      <c r="C3665">
        <v>1451417</v>
      </c>
      <c r="D3665" t="s">
        <v>5710</v>
      </c>
      <c r="E3665" t="s">
        <v>2</v>
      </c>
      <c r="F3665" t="s">
        <v>18</v>
      </c>
      <c r="G3665">
        <v>40.712919999999997</v>
      </c>
      <c r="H3665">
        <v>-73.958759999999998</v>
      </c>
      <c r="I3665" t="s">
        <v>7</v>
      </c>
      <c r="J3665">
        <v>325</v>
      </c>
      <c r="K3665">
        <v>3</v>
      </c>
      <c r="L3665">
        <v>169</v>
      </c>
      <c r="M3665" s="5">
        <v>43647</v>
      </c>
      <c r="N3665">
        <v>3.33</v>
      </c>
      <c r="O3665">
        <v>1</v>
      </c>
      <c r="P3665">
        <v>277</v>
      </c>
    </row>
    <row r="3666" spans="1:16" x14ac:dyDescent="0.3">
      <c r="A3666">
        <v>2206311</v>
      </c>
      <c r="B3666" t="s">
        <v>5711</v>
      </c>
      <c r="C3666">
        <v>5149997</v>
      </c>
      <c r="D3666" t="s">
        <v>1449</v>
      </c>
      <c r="E3666" t="s">
        <v>5</v>
      </c>
      <c r="F3666" t="s">
        <v>6</v>
      </c>
      <c r="G3666">
        <v>40.757010000000001</v>
      </c>
      <c r="H3666">
        <v>-73.96781</v>
      </c>
      <c r="I3666" t="s">
        <v>7</v>
      </c>
      <c r="J3666">
        <v>140</v>
      </c>
      <c r="K3666">
        <v>3</v>
      </c>
      <c r="L3666">
        <v>0</v>
      </c>
      <c r="O3666">
        <v>1</v>
      </c>
      <c r="P3666">
        <v>0</v>
      </c>
    </row>
    <row r="3667" spans="1:16" x14ac:dyDescent="0.3">
      <c r="A3667">
        <v>2208545</v>
      </c>
      <c r="B3667" t="s">
        <v>5712</v>
      </c>
      <c r="C3667">
        <v>4906960</v>
      </c>
      <c r="D3667" t="s">
        <v>279</v>
      </c>
      <c r="E3667" t="s">
        <v>5</v>
      </c>
      <c r="F3667" t="s">
        <v>15</v>
      </c>
      <c r="G3667">
        <v>40.715389999999999</v>
      </c>
      <c r="H3667">
        <v>-73.993790000000004</v>
      </c>
      <c r="I3667" t="s">
        <v>7</v>
      </c>
      <c r="J3667">
        <v>160</v>
      </c>
      <c r="K3667">
        <v>6</v>
      </c>
      <c r="L3667">
        <v>65</v>
      </c>
      <c r="M3667" s="5">
        <v>43651</v>
      </c>
      <c r="N3667">
        <v>1.19</v>
      </c>
      <c r="O3667">
        <v>1</v>
      </c>
      <c r="P3667">
        <v>7</v>
      </c>
    </row>
    <row r="3668" spans="1:16" x14ac:dyDescent="0.3">
      <c r="A3668">
        <v>2208567</v>
      </c>
      <c r="B3668" t="s">
        <v>5713</v>
      </c>
      <c r="C3668">
        <v>11265131</v>
      </c>
      <c r="D3668" t="s">
        <v>1349</v>
      </c>
      <c r="E3668" t="s">
        <v>5</v>
      </c>
      <c r="F3668" t="s">
        <v>29</v>
      </c>
      <c r="G3668">
        <v>40.720529999999997</v>
      </c>
      <c r="H3668">
        <v>-73.989009999999993</v>
      </c>
      <c r="I3668" t="s">
        <v>4</v>
      </c>
      <c r="J3668">
        <v>130</v>
      </c>
      <c r="K3668">
        <v>1</v>
      </c>
      <c r="L3668">
        <v>59</v>
      </c>
      <c r="M3668" s="5">
        <v>43338</v>
      </c>
      <c r="N3668">
        <v>1</v>
      </c>
      <c r="O3668">
        <v>1</v>
      </c>
      <c r="P3668">
        <v>0</v>
      </c>
    </row>
    <row r="3669" spans="1:16" x14ac:dyDescent="0.3">
      <c r="A3669">
        <v>2209460</v>
      </c>
      <c r="B3669" t="s">
        <v>5714</v>
      </c>
      <c r="C3669">
        <v>9538322</v>
      </c>
      <c r="D3669" t="s">
        <v>1799</v>
      </c>
      <c r="E3669" t="s">
        <v>5</v>
      </c>
      <c r="F3669" t="s">
        <v>17</v>
      </c>
      <c r="G3669">
        <v>40.737470000000002</v>
      </c>
      <c r="H3669">
        <v>-74.000140000000002</v>
      </c>
      <c r="I3669" t="s">
        <v>4</v>
      </c>
      <c r="J3669">
        <v>110</v>
      </c>
      <c r="K3669">
        <v>1</v>
      </c>
      <c r="L3669">
        <v>136</v>
      </c>
      <c r="M3669" s="5">
        <v>43647</v>
      </c>
      <c r="N3669">
        <v>3.1</v>
      </c>
      <c r="O3669">
        <v>1</v>
      </c>
      <c r="P3669">
        <v>63</v>
      </c>
    </row>
    <row r="3670" spans="1:16" x14ac:dyDescent="0.3">
      <c r="A3670">
        <v>2209835</v>
      </c>
      <c r="B3670" t="s">
        <v>5715</v>
      </c>
      <c r="C3670">
        <v>8811222</v>
      </c>
      <c r="D3670" t="s">
        <v>622</v>
      </c>
      <c r="E3670" t="s">
        <v>5</v>
      </c>
      <c r="F3670" t="s">
        <v>34</v>
      </c>
      <c r="G3670">
        <v>40.743609999999997</v>
      </c>
      <c r="H3670">
        <v>-73.976770000000002</v>
      </c>
      <c r="I3670" t="s">
        <v>7</v>
      </c>
      <c r="J3670">
        <v>150</v>
      </c>
      <c r="K3670">
        <v>2</v>
      </c>
      <c r="L3670">
        <v>120</v>
      </c>
      <c r="M3670" s="5">
        <v>43647</v>
      </c>
      <c r="N3670">
        <v>3.25</v>
      </c>
      <c r="O3670">
        <v>1</v>
      </c>
      <c r="P3670">
        <v>29</v>
      </c>
    </row>
    <row r="3671" spans="1:16" x14ac:dyDescent="0.3">
      <c r="A3671">
        <v>2210041</v>
      </c>
      <c r="B3671" t="s">
        <v>5716</v>
      </c>
      <c r="C3671">
        <v>8112314</v>
      </c>
      <c r="D3671" t="s">
        <v>5717</v>
      </c>
      <c r="E3671" t="s">
        <v>5</v>
      </c>
      <c r="F3671" t="s">
        <v>14</v>
      </c>
      <c r="G3671">
        <v>40.786160000000002</v>
      </c>
      <c r="H3671">
        <v>-73.973479999999995</v>
      </c>
      <c r="I3671" t="s">
        <v>4</v>
      </c>
      <c r="J3671">
        <v>149</v>
      </c>
      <c r="K3671">
        <v>2</v>
      </c>
      <c r="L3671">
        <v>121</v>
      </c>
      <c r="M3671" s="5">
        <v>43639</v>
      </c>
      <c r="N3671">
        <v>2.06</v>
      </c>
      <c r="O3671">
        <v>2</v>
      </c>
      <c r="P3671">
        <v>270</v>
      </c>
    </row>
    <row r="3672" spans="1:16" x14ac:dyDescent="0.3">
      <c r="A3672">
        <v>2210088</v>
      </c>
      <c r="B3672" t="s">
        <v>5718</v>
      </c>
      <c r="C3672">
        <v>11273539</v>
      </c>
      <c r="D3672" t="s">
        <v>1107</v>
      </c>
      <c r="E3672" t="s">
        <v>5</v>
      </c>
      <c r="F3672" t="s">
        <v>20</v>
      </c>
      <c r="G3672">
        <v>40.747979999999998</v>
      </c>
      <c r="H3672">
        <v>-74.003140000000002</v>
      </c>
      <c r="I3672" t="s">
        <v>7</v>
      </c>
      <c r="J3672">
        <v>900</v>
      </c>
      <c r="K3672">
        <v>1</v>
      </c>
      <c r="L3672">
        <v>0</v>
      </c>
      <c r="O3672">
        <v>1</v>
      </c>
      <c r="P3672">
        <v>0</v>
      </c>
    </row>
    <row r="3673" spans="1:16" x14ac:dyDescent="0.3">
      <c r="A3673">
        <v>2210615</v>
      </c>
      <c r="B3673" t="s">
        <v>5719</v>
      </c>
      <c r="C3673">
        <v>11276922</v>
      </c>
      <c r="D3673" t="s">
        <v>5720</v>
      </c>
      <c r="E3673" t="s">
        <v>5</v>
      </c>
      <c r="F3673" t="s">
        <v>20</v>
      </c>
      <c r="G3673">
        <v>40.740470000000002</v>
      </c>
      <c r="H3673">
        <v>-73.995080000000002</v>
      </c>
      <c r="I3673" t="s">
        <v>7</v>
      </c>
      <c r="J3673">
        <v>215</v>
      </c>
      <c r="K3673">
        <v>3</v>
      </c>
      <c r="L3673">
        <v>9</v>
      </c>
      <c r="M3673" s="5">
        <v>43338</v>
      </c>
      <c r="N3673">
        <v>0.27</v>
      </c>
      <c r="O3673">
        <v>1</v>
      </c>
      <c r="P3673">
        <v>0</v>
      </c>
    </row>
    <row r="3674" spans="1:16" x14ac:dyDescent="0.3">
      <c r="A3674">
        <v>2210663</v>
      </c>
      <c r="B3674" t="s">
        <v>5721</v>
      </c>
      <c r="C3674">
        <v>6447944</v>
      </c>
      <c r="D3674" t="s">
        <v>1717</v>
      </c>
      <c r="E3674" t="s">
        <v>5</v>
      </c>
      <c r="F3674" t="s">
        <v>14</v>
      </c>
      <c r="G3674">
        <v>40.795580000000001</v>
      </c>
      <c r="H3674">
        <v>-73.96969</v>
      </c>
      <c r="I3674" t="s">
        <v>7</v>
      </c>
      <c r="J3674">
        <v>155</v>
      </c>
      <c r="K3674">
        <v>1</v>
      </c>
      <c r="L3674">
        <v>21</v>
      </c>
      <c r="M3674" s="5">
        <v>43282</v>
      </c>
      <c r="N3674">
        <v>0.38</v>
      </c>
      <c r="O3674">
        <v>1</v>
      </c>
      <c r="P3674">
        <v>0</v>
      </c>
    </row>
    <row r="3675" spans="1:16" x14ac:dyDescent="0.3">
      <c r="A3675">
        <v>2210795</v>
      </c>
      <c r="B3675" t="s">
        <v>5722</v>
      </c>
      <c r="C3675">
        <v>4618666</v>
      </c>
      <c r="D3675" t="s">
        <v>1192</v>
      </c>
      <c r="E3675" t="s">
        <v>2</v>
      </c>
      <c r="F3675" t="s">
        <v>42</v>
      </c>
      <c r="G3675">
        <v>40.680190000000003</v>
      </c>
      <c r="H3675">
        <v>-73.981189999999998</v>
      </c>
      <c r="I3675" t="s">
        <v>4</v>
      </c>
      <c r="J3675">
        <v>50</v>
      </c>
      <c r="K3675">
        <v>3</v>
      </c>
      <c r="L3675">
        <v>3</v>
      </c>
      <c r="M3675" s="5">
        <v>42467</v>
      </c>
      <c r="N3675">
        <v>7.0000000000000007E-2</v>
      </c>
      <c r="O3675">
        <v>1</v>
      </c>
      <c r="P3675">
        <v>0</v>
      </c>
    </row>
    <row r="3676" spans="1:16" x14ac:dyDescent="0.3">
      <c r="A3676">
        <v>2211028</v>
      </c>
      <c r="B3676" t="s">
        <v>5723</v>
      </c>
      <c r="C3676">
        <v>11279303</v>
      </c>
      <c r="D3676" t="s">
        <v>1773</v>
      </c>
      <c r="E3676" t="s">
        <v>2</v>
      </c>
      <c r="F3676" t="s">
        <v>26</v>
      </c>
      <c r="G3676">
        <v>40.727640000000001</v>
      </c>
      <c r="H3676">
        <v>-73.955569999999994</v>
      </c>
      <c r="I3676" t="s">
        <v>7</v>
      </c>
      <c r="J3676">
        <v>225</v>
      </c>
      <c r="K3676">
        <v>5</v>
      </c>
      <c r="L3676">
        <v>0</v>
      </c>
      <c r="O3676">
        <v>1</v>
      </c>
      <c r="P3676">
        <v>0</v>
      </c>
    </row>
    <row r="3677" spans="1:16" x14ac:dyDescent="0.3">
      <c r="A3677">
        <v>2213680</v>
      </c>
      <c r="B3677" t="s">
        <v>5724</v>
      </c>
      <c r="C3677">
        <v>551055</v>
      </c>
      <c r="D3677" t="s">
        <v>812</v>
      </c>
      <c r="E3677" t="s">
        <v>5</v>
      </c>
      <c r="F3677" t="s">
        <v>8</v>
      </c>
      <c r="G3677">
        <v>40.82649</v>
      </c>
      <c r="H3677">
        <v>-73.952529999999996</v>
      </c>
      <c r="I3677" t="s">
        <v>4</v>
      </c>
      <c r="J3677">
        <v>65</v>
      </c>
      <c r="K3677">
        <v>2</v>
      </c>
      <c r="L3677">
        <v>2</v>
      </c>
      <c r="M3677" s="5">
        <v>42636</v>
      </c>
      <c r="N3677">
        <v>0.05</v>
      </c>
      <c r="O3677">
        <v>2</v>
      </c>
      <c r="P3677">
        <v>114</v>
      </c>
    </row>
    <row r="3678" spans="1:16" x14ac:dyDescent="0.3">
      <c r="A3678">
        <v>2214256</v>
      </c>
      <c r="B3678" t="s">
        <v>5725</v>
      </c>
      <c r="C3678">
        <v>7644839</v>
      </c>
      <c r="D3678" t="s">
        <v>5726</v>
      </c>
      <c r="E3678" t="s">
        <v>2</v>
      </c>
      <c r="F3678" t="s">
        <v>12</v>
      </c>
      <c r="G3678">
        <v>40.686309999999999</v>
      </c>
      <c r="H3678">
        <v>-73.939930000000004</v>
      </c>
      <c r="I3678" t="s">
        <v>7</v>
      </c>
      <c r="J3678">
        <v>112</v>
      </c>
      <c r="K3678">
        <v>4</v>
      </c>
      <c r="L3678">
        <v>138</v>
      </c>
      <c r="M3678" s="5">
        <v>43645</v>
      </c>
      <c r="N3678">
        <v>2.21</v>
      </c>
      <c r="O3678">
        <v>1</v>
      </c>
      <c r="P3678">
        <v>248</v>
      </c>
    </row>
    <row r="3679" spans="1:16" x14ac:dyDescent="0.3">
      <c r="A3679">
        <v>2214323</v>
      </c>
      <c r="B3679" t="s">
        <v>5727</v>
      </c>
      <c r="C3679">
        <v>4237535</v>
      </c>
      <c r="D3679" t="s">
        <v>5728</v>
      </c>
      <c r="E3679" t="s">
        <v>5</v>
      </c>
      <c r="F3679" t="s">
        <v>29</v>
      </c>
      <c r="G3679">
        <v>40.71969</v>
      </c>
      <c r="H3679">
        <v>-73.992869999999996</v>
      </c>
      <c r="I3679" t="s">
        <v>7</v>
      </c>
      <c r="J3679">
        <v>250</v>
      </c>
      <c r="K3679">
        <v>3</v>
      </c>
      <c r="L3679">
        <v>107</v>
      </c>
      <c r="M3679" s="5">
        <v>43640</v>
      </c>
      <c r="N3679">
        <v>1.64</v>
      </c>
      <c r="O3679">
        <v>1</v>
      </c>
      <c r="P3679">
        <v>273</v>
      </c>
    </row>
    <row r="3680" spans="1:16" x14ac:dyDescent="0.3">
      <c r="A3680">
        <v>2214689</v>
      </c>
      <c r="B3680" t="s">
        <v>5729</v>
      </c>
      <c r="C3680">
        <v>5278391</v>
      </c>
      <c r="D3680" t="s">
        <v>3250</v>
      </c>
      <c r="E3680" t="s">
        <v>2</v>
      </c>
      <c r="F3680" t="s">
        <v>18</v>
      </c>
      <c r="G3680">
        <v>40.715269999999997</v>
      </c>
      <c r="H3680">
        <v>-73.940380000000005</v>
      </c>
      <c r="I3680" t="s">
        <v>4</v>
      </c>
      <c r="J3680">
        <v>65</v>
      </c>
      <c r="K3680">
        <v>4</v>
      </c>
      <c r="L3680">
        <v>8</v>
      </c>
      <c r="M3680" s="5">
        <v>43343</v>
      </c>
      <c r="N3680">
        <v>0.19</v>
      </c>
      <c r="O3680">
        <v>2</v>
      </c>
      <c r="P3680">
        <v>19</v>
      </c>
    </row>
    <row r="3681" spans="1:16" x14ac:dyDescent="0.3">
      <c r="A3681">
        <v>2214710</v>
      </c>
      <c r="B3681" t="s">
        <v>5730</v>
      </c>
      <c r="C3681">
        <v>7503643</v>
      </c>
      <c r="D3681" t="s">
        <v>4288</v>
      </c>
      <c r="E3681" t="s">
        <v>2</v>
      </c>
      <c r="F3681" t="s">
        <v>26</v>
      </c>
      <c r="G3681">
        <v>40.725720000000003</v>
      </c>
      <c r="H3681">
        <v>-73.940309999999997</v>
      </c>
      <c r="I3681" t="s">
        <v>7</v>
      </c>
      <c r="J3681">
        <v>159</v>
      </c>
      <c r="K3681">
        <v>30</v>
      </c>
      <c r="L3681">
        <v>0</v>
      </c>
      <c r="O3681">
        <v>52</v>
      </c>
      <c r="P3681">
        <v>349</v>
      </c>
    </row>
    <row r="3682" spans="1:16" x14ac:dyDescent="0.3">
      <c r="A3682">
        <v>2214831</v>
      </c>
      <c r="B3682" t="s">
        <v>5731</v>
      </c>
      <c r="C3682">
        <v>11297009</v>
      </c>
      <c r="D3682" t="s">
        <v>1531</v>
      </c>
      <c r="E3682" t="s">
        <v>5</v>
      </c>
      <c r="F3682" t="s">
        <v>14</v>
      </c>
      <c r="G3682">
        <v>40.786050000000003</v>
      </c>
      <c r="H3682">
        <v>-73.97354</v>
      </c>
      <c r="I3682" t="s">
        <v>7</v>
      </c>
      <c r="J3682">
        <v>99</v>
      </c>
      <c r="K3682">
        <v>1</v>
      </c>
      <c r="L3682">
        <v>153</v>
      </c>
      <c r="M3682" s="5">
        <v>43611</v>
      </c>
      <c r="N3682">
        <v>2.39</v>
      </c>
      <c r="O3682">
        <v>4</v>
      </c>
      <c r="P3682">
        <v>327</v>
      </c>
    </row>
    <row r="3683" spans="1:16" x14ac:dyDescent="0.3">
      <c r="A3683">
        <v>2214978</v>
      </c>
      <c r="B3683" t="s">
        <v>5732</v>
      </c>
      <c r="C3683">
        <v>11257635</v>
      </c>
      <c r="D3683" t="s">
        <v>884</v>
      </c>
      <c r="E3683" t="s">
        <v>5</v>
      </c>
      <c r="F3683" t="s">
        <v>14</v>
      </c>
      <c r="G3683">
        <v>40.7834</v>
      </c>
      <c r="H3683">
        <v>-73.979039999999998</v>
      </c>
      <c r="I3683" t="s">
        <v>7</v>
      </c>
      <c r="J3683">
        <v>395</v>
      </c>
      <c r="K3683">
        <v>3</v>
      </c>
      <c r="L3683">
        <v>1</v>
      </c>
      <c r="M3683" s="5">
        <v>41896</v>
      </c>
      <c r="N3683">
        <v>0.02</v>
      </c>
      <c r="O3683">
        <v>1</v>
      </c>
      <c r="P3683">
        <v>340</v>
      </c>
    </row>
    <row r="3684" spans="1:16" x14ac:dyDescent="0.3">
      <c r="A3684">
        <v>2216470</v>
      </c>
      <c r="B3684" t="s">
        <v>5733</v>
      </c>
      <c r="C3684">
        <v>11306420</v>
      </c>
      <c r="D3684" t="s">
        <v>5734</v>
      </c>
      <c r="E3684" t="s">
        <v>2</v>
      </c>
      <c r="F3684" t="s">
        <v>27</v>
      </c>
      <c r="G3684">
        <v>40.700389999999999</v>
      </c>
      <c r="H3684">
        <v>-73.928669999999997</v>
      </c>
      <c r="I3684" t="s">
        <v>4</v>
      </c>
      <c r="J3684">
        <v>145</v>
      </c>
      <c r="K3684">
        <v>1</v>
      </c>
      <c r="L3684">
        <v>0</v>
      </c>
      <c r="O3684">
        <v>1</v>
      </c>
      <c r="P3684">
        <v>0</v>
      </c>
    </row>
    <row r="3685" spans="1:16" x14ac:dyDescent="0.3">
      <c r="A3685">
        <v>2217342</v>
      </c>
      <c r="B3685" t="s">
        <v>5735</v>
      </c>
      <c r="C3685">
        <v>1544485</v>
      </c>
      <c r="D3685" t="s">
        <v>5736</v>
      </c>
      <c r="E3685" t="s">
        <v>5</v>
      </c>
      <c r="F3685" t="s">
        <v>17</v>
      </c>
      <c r="G3685">
        <v>40.733110000000003</v>
      </c>
      <c r="H3685">
        <v>-74.004009999999994</v>
      </c>
      <c r="I3685" t="s">
        <v>7</v>
      </c>
      <c r="J3685">
        <v>185</v>
      </c>
      <c r="K3685">
        <v>7</v>
      </c>
      <c r="L3685">
        <v>19</v>
      </c>
      <c r="M3685" s="5">
        <v>42582</v>
      </c>
      <c r="N3685">
        <v>0.31</v>
      </c>
      <c r="O3685">
        <v>1</v>
      </c>
      <c r="P3685">
        <v>0</v>
      </c>
    </row>
    <row r="3686" spans="1:16" x14ac:dyDescent="0.3">
      <c r="A3686">
        <v>2217398</v>
      </c>
      <c r="B3686" t="s">
        <v>5737</v>
      </c>
      <c r="C3686">
        <v>11312158</v>
      </c>
      <c r="D3686" t="s">
        <v>1551</v>
      </c>
      <c r="E3686" t="s">
        <v>5</v>
      </c>
      <c r="F3686" t="s">
        <v>34</v>
      </c>
      <c r="G3686">
        <v>40.742620000000002</v>
      </c>
      <c r="H3686">
        <v>-73.97945</v>
      </c>
      <c r="I3686" t="s">
        <v>7</v>
      </c>
      <c r="J3686">
        <v>1500</v>
      </c>
      <c r="K3686">
        <v>1</v>
      </c>
      <c r="L3686">
        <v>0</v>
      </c>
      <c r="O3686">
        <v>1</v>
      </c>
      <c r="P3686">
        <v>0</v>
      </c>
    </row>
    <row r="3687" spans="1:16" x14ac:dyDescent="0.3">
      <c r="A3687">
        <v>2217609</v>
      </c>
      <c r="B3687" t="s">
        <v>5738</v>
      </c>
      <c r="C3687">
        <v>11313668</v>
      </c>
      <c r="D3687" t="s">
        <v>1094</v>
      </c>
      <c r="E3687" t="s">
        <v>2</v>
      </c>
      <c r="F3687" t="s">
        <v>18</v>
      </c>
      <c r="G3687">
        <v>40.70046</v>
      </c>
      <c r="H3687">
        <v>-73.951329999999999</v>
      </c>
      <c r="I3687" t="s">
        <v>4</v>
      </c>
      <c r="J3687">
        <v>45</v>
      </c>
      <c r="K3687">
        <v>2</v>
      </c>
      <c r="L3687">
        <v>26</v>
      </c>
      <c r="M3687" s="5">
        <v>43525</v>
      </c>
      <c r="N3687">
        <v>0.68</v>
      </c>
      <c r="O3687">
        <v>2</v>
      </c>
      <c r="P3687">
        <v>241</v>
      </c>
    </row>
    <row r="3688" spans="1:16" x14ac:dyDescent="0.3">
      <c r="A3688">
        <v>2219294</v>
      </c>
      <c r="B3688" t="s">
        <v>5739</v>
      </c>
      <c r="C3688">
        <v>10485182</v>
      </c>
      <c r="D3688" t="s">
        <v>273</v>
      </c>
      <c r="E3688" t="s">
        <v>5</v>
      </c>
      <c r="F3688" t="s">
        <v>14</v>
      </c>
      <c r="G3688">
        <v>40.788350000000001</v>
      </c>
      <c r="H3688">
        <v>-73.972570000000005</v>
      </c>
      <c r="I3688" t="s">
        <v>7</v>
      </c>
      <c r="J3688">
        <v>60</v>
      </c>
      <c r="K3688">
        <v>1</v>
      </c>
      <c r="L3688">
        <v>0</v>
      </c>
      <c r="O3688">
        <v>1</v>
      </c>
      <c r="P3688">
        <v>0</v>
      </c>
    </row>
    <row r="3689" spans="1:16" x14ac:dyDescent="0.3">
      <c r="A3689">
        <v>2220959</v>
      </c>
      <c r="B3689" t="s">
        <v>5740</v>
      </c>
      <c r="C3689">
        <v>11330638</v>
      </c>
      <c r="D3689" t="s">
        <v>2711</v>
      </c>
      <c r="E3689" t="s">
        <v>5</v>
      </c>
      <c r="F3689" t="s">
        <v>34</v>
      </c>
      <c r="G3689">
        <v>40.738790000000002</v>
      </c>
      <c r="H3689">
        <v>-73.982259999999997</v>
      </c>
      <c r="I3689" t="s">
        <v>7</v>
      </c>
      <c r="J3689">
        <v>749</v>
      </c>
      <c r="K3689">
        <v>1</v>
      </c>
      <c r="L3689">
        <v>0</v>
      </c>
      <c r="O3689">
        <v>1</v>
      </c>
      <c r="P3689">
        <v>0</v>
      </c>
    </row>
    <row r="3690" spans="1:16" x14ac:dyDescent="0.3">
      <c r="A3690">
        <v>2221852</v>
      </c>
      <c r="B3690" t="s">
        <v>5741</v>
      </c>
      <c r="C3690">
        <v>12190039</v>
      </c>
      <c r="D3690" t="s">
        <v>5742</v>
      </c>
      <c r="E3690" t="s">
        <v>5</v>
      </c>
      <c r="F3690" t="s">
        <v>38</v>
      </c>
      <c r="G3690">
        <v>40.83426</v>
      </c>
      <c r="H3690">
        <v>-73.947580000000002</v>
      </c>
      <c r="I3690" t="s">
        <v>4</v>
      </c>
      <c r="J3690">
        <v>55</v>
      </c>
      <c r="K3690">
        <v>2</v>
      </c>
      <c r="L3690">
        <v>17</v>
      </c>
      <c r="M3690" s="5">
        <v>43395</v>
      </c>
      <c r="N3690">
        <v>0.27</v>
      </c>
      <c r="O3690">
        <v>2</v>
      </c>
      <c r="P3690">
        <v>34</v>
      </c>
    </row>
    <row r="3691" spans="1:16" x14ac:dyDescent="0.3">
      <c r="A3691">
        <v>2222428</v>
      </c>
      <c r="B3691" t="s">
        <v>5743</v>
      </c>
      <c r="C3691">
        <v>11339193</v>
      </c>
      <c r="D3691" t="s">
        <v>705</v>
      </c>
      <c r="E3691" t="s">
        <v>5</v>
      </c>
      <c r="F3691" t="s">
        <v>6</v>
      </c>
      <c r="G3691">
        <v>40.743639999999999</v>
      </c>
      <c r="H3691">
        <v>-73.983029999999999</v>
      </c>
      <c r="I3691" t="s">
        <v>7</v>
      </c>
      <c r="J3691">
        <v>1000</v>
      </c>
      <c r="K3691">
        <v>3</v>
      </c>
      <c r="L3691">
        <v>0</v>
      </c>
      <c r="O3691">
        <v>1</v>
      </c>
      <c r="P3691">
        <v>0</v>
      </c>
    </row>
    <row r="3692" spans="1:16" x14ac:dyDescent="0.3">
      <c r="A3692">
        <v>2222641</v>
      </c>
      <c r="B3692" t="s">
        <v>5744</v>
      </c>
      <c r="C3692">
        <v>11340369</v>
      </c>
      <c r="D3692" t="s">
        <v>705</v>
      </c>
      <c r="E3692" t="s">
        <v>5</v>
      </c>
      <c r="F3692" t="s">
        <v>17</v>
      </c>
      <c r="G3692">
        <v>40.738230000000001</v>
      </c>
      <c r="H3692">
        <v>-74.002330000000001</v>
      </c>
      <c r="I3692" t="s">
        <v>7</v>
      </c>
      <c r="J3692">
        <v>165</v>
      </c>
      <c r="K3692">
        <v>7</v>
      </c>
      <c r="L3692">
        <v>1</v>
      </c>
      <c r="M3692" s="5">
        <v>43646</v>
      </c>
      <c r="N3692">
        <v>1</v>
      </c>
      <c r="O3692">
        <v>1</v>
      </c>
      <c r="P3692">
        <v>8</v>
      </c>
    </row>
    <row r="3693" spans="1:16" x14ac:dyDescent="0.3">
      <c r="A3693">
        <v>2223082</v>
      </c>
      <c r="B3693" t="s">
        <v>5745</v>
      </c>
      <c r="C3693">
        <v>1446751</v>
      </c>
      <c r="D3693" t="s">
        <v>844</v>
      </c>
      <c r="E3693" t="s">
        <v>5</v>
      </c>
      <c r="F3693" t="s">
        <v>20</v>
      </c>
      <c r="G3693">
        <v>40.745019999999997</v>
      </c>
      <c r="H3693">
        <v>-74.004289999999997</v>
      </c>
      <c r="I3693" t="s">
        <v>7</v>
      </c>
      <c r="J3693">
        <v>285</v>
      </c>
      <c r="K3693">
        <v>2</v>
      </c>
      <c r="L3693">
        <v>47</v>
      </c>
      <c r="M3693" s="5">
        <v>43647</v>
      </c>
      <c r="N3693">
        <v>0.74</v>
      </c>
      <c r="O3693">
        <v>1</v>
      </c>
      <c r="P3693">
        <v>194</v>
      </c>
    </row>
    <row r="3694" spans="1:16" x14ac:dyDescent="0.3">
      <c r="A3694">
        <v>2223247</v>
      </c>
      <c r="B3694" t="s">
        <v>5746</v>
      </c>
      <c r="C3694">
        <v>11111521</v>
      </c>
      <c r="D3694" t="s">
        <v>416</v>
      </c>
      <c r="E3694" t="s">
        <v>5</v>
      </c>
      <c r="F3694" t="s">
        <v>36</v>
      </c>
      <c r="G3694">
        <v>40.772660000000002</v>
      </c>
      <c r="H3694">
        <v>-73.952569999999994</v>
      </c>
      <c r="I3694" t="s">
        <v>7</v>
      </c>
      <c r="J3694">
        <v>220</v>
      </c>
      <c r="K3694">
        <v>3</v>
      </c>
      <c r="L3694">
        <v>20</v>
      </c>
      <c r="M3694" s="5">
        <v>43467</v>
      </c>
      <c r="N3694">
        <v>0.32</v>
      </c>
      <c r="O3694">
        <v>1</v>
      </c>
      <c r="P3694">
        <v>31</v>
      </c>
    </row>
    <row r="3695" spans="1:16" x14ac:dyDescent="0.3">
      <c r="A3695">
        <v>2223628</v>
      </c>
      <c r="B3695" t="s">
        <v>5747</v>
      </c>
      <c r="C3695">
        <v>11342593</v>
      </c>
      <c r="D3695" t="s">
        <v>5748</v>
      </c>
      <c r="E3695" t="s">
        <v>51</v>
      </c>
      <c r="F3695" t="s">
        <v>69</v>
      </c>
      <c r="G3695">
        <v>40.864669999999997</v>
      </c>
      <c r="H3695">
        <v>-73.901250000000005</v>
      </c>
      <c r="I3695" t="s">
        <v>4</v>
      </c>
      <c r="J3695">
        <v>75</v>
      </c>
      <c r="K3695">
        <v>2</v>
      </c>
      <c r="L3695">
        <v>11</v>
      </c>
      <c r="M3695" s="5">
        <v>42344</v>
      </c>
      <c r="N3695">
        <v>0.2</v>
      </c>
      <c r="O3695">
        <v>1</v>
      </c>
      <c r="P3695">
        <v>365</v>
      </c>
    </row>
    <row r="3696" spans="1:16" x14ac:dyDescent="0.3">
      <c r="A3696">
        <v>2224417</v>
      </c>
      <c r="B3696" t="s">
        <v>5749</v>
      </c>
      <c r="C3696">
        <v>4028092</v>
      </c>
      <c r="D3696" t="s">
        <v>5750</v>
      </c>
      <c r="E3696" t="s">
        <v>2</v>
      </c>
      <c r="F3696" t="s">
        <v>27</v>
      </c>
      <c r="G3696">
        <v>40.70147</v>
      </c>
      <c r="H3696">
        <v>-73.920050000000003</v>
      </c>
      <c r="I3696" t="s">
        <v>7</v>
      </c>
      <c r="J3696">
        <v>120</v>
      </c>
      <c r="K3696">
        <v>5</v>
      </c>
      <c r="L3696">
        <v>11</v>
      </c>
      <c r="M3696" s="5">
        <v>43008</v>
      </c>
      <c r="N3696">
        <v>0.27</v>
      </c>
      <c r="O3696">
        <v>1</v>
      </c>
      <c r="P3696">
        <v>2</v>
      </c>
    </row>
    <row r="3697" spans="1:16" x14ac:dyDescent="0.3">
      <c r="A3697">
        <v>2224896</v>
      </c>
      <c r="B3697" t="s">
        <v>5751</v>
      </c>
      <c r="C3697">
        <v>11353904</v>
      </c>
      <c r="D3697" t="s">
        <v>1353</v>
      </c>
      <c r="E3697" t="s">
        <v>5</v>
      </c>
      <c r="F3697" t="s">
        <v>14</v>
      </c>
      <c r="G3697">
        <v>40.794759999999997</v>
      </c>
      <c r="H3697">
        <v>-73.972989999999996</v>
      </c>
      <c r="I3697" t="s">
        <v>7</v>
      </c>
      <c r="J3697">
        <v>4000</v>
      </c>
      <c r="K3697">
        <v>1</v>
      </c>
      <c r="L3697">
        <v>0</v>
      </c>
      <c r="O3697">
        <v>1</v>
      </c>
      <c r="P3697">
        <v>0</v>
      </c>
    </row>
    <row r="3698" spans="1:16" x14ac:dyDescent="0.3">
      <c r="A3698">
        <v>2227377</v>
      </c>
      <c r="B3698" t="s">
        <v>5752</v>
      </c>
      <c r="C3698">
        <v>11366961</v>
      </c>
      <c r="D3698" t="s">
        <v>5753</v>
      </c>
      <c r="E3698" t="s">
        <v>5</v>
      </c>
      <c r="F3698" t="s">
        <v>78</v>
      </c>
      <c r="G3698">
        <v>40.735880000000002</v>
      </c>
      <c r="H3698">
        <v>-73.982519999999994</v>
      </c>
      <c r="I3698" t="s">
        <v>7</v>
      </c>
      <c r="J3698">
        <v>650</v>
      </c>
      <c r="K3698">
        <v>1</v>
      </c>
      <c r="L3698">
        <v>0</v>
      </c>
      <c r="O3698">
        <v>1</v>
      </c>
      <c r="P3698">
        <v>0</v>
      </c>
    </row>
    <row r="3699" spans="1:16" x14ac:dyDescent="0.3">
      <c r="A3699">
        <v>2228296</v>
      </c>
      <c r="B3699" t="s">
        <v>5754</v>
      </c>
      <c r="C3699">
        <v>11371978</v>
      </c>
      <c r="D3699" t="s">
        <v>1978</v>
      </c>
      <c r="E3699" t="s">
        <v>5</v>
      </c>
      <c r="F3699" t="s">
        <v>6</v>
      </c>
      <c r="G3699">
        <v>40.764020000000002</v>
      </c>
      <c r="H3699">
        <v>-73.977699999999999</v>
      </c>
      <c r="I3699" t="s">
        <v>7</v>
      </c>
      <c r="J3699">
        <v>750</v>
      </c>
      <c r="K3699">
        <v>4</v>
      </c>
      <c r="L3699">
        <v>0</v>
      </c>
      <c r="O3699">
        <v>1</v>
      </c>
      <c r="P3699">
        <v>0</v>
      </c>
    </row>
    <row r="3700" spans="1:16" x14ac:dyDescent="0.3">
      <c r="A3700">
        <v>2228840</v>
      </c>
      <c r="B3700" t="s">
        <v>5755</v>
      </c>
      <c r="C3700">
        <v>11375556</v>
      </c>
      <c r="D3700" t="s">
        <v>5756</v>
      </c>
      <c r="E3700" t="s">
        <v>2</v>
      </c>
      <c r="F3700" t="s">
        <v>27</v>
      </c>
      <c r="G3700">
        <v>40.700539999999997</v>
      </c>
      <c r="H3700">
        <v>-73.923739999999995</v>
      </c>
      <c r="I3700" t="s">
        <v>7</v>
      </c>
      <c r="J3700">
        <v>100</v>
      </c>
      <c r="K3700">
        <v>3</v>
      </c>
      <c r="L3700">
        <v>10</v>
      </c>
      <c r="M3700" s="5">
        <v>43466</v>
      </c>
      <c r="N3700">
        <v>0.15</v>
      </c>
      <c r="O3700">
        <v>1</v>
      </c>
      <c r="P3700">
        <v>10</v>
      </c>
    </row>
    <row r="3701" spans="1:16" x14ac:dyDescent="0.3">
      <c r="A3701">
        <v>2230762</v>
      </c>
      <c r="B3701" t="s">
        <v>5757</v>
      </c>
      <c r="C3701">
        <v>11386273</v>
      </c>
      <c r="D3701" t="s">
        <v>550</v>
      </c>
      <c r="E3701" t="s">
        <v>5</v>
      </c>
      <c r="F3701" t="s">
        <v>8</v>
      </c>
      <c r="G3701">
        <v>40.809220000000003</v>
      </c>
      <c r="H3701">
        <v>-73.953059999999994</v>
      </c>
      <c r="I3701" t="s">
        <v>4</v>
      </c>
      <c r="J3701">
        <v>95</v>
      </c>
      <c r="K3701">
        <v>1</v>
      </c>
      <c r="L3701">
        <v>4</v>
      </c>
      <c r="M3701" s="5">
        <v>43310</v>
      </c>
      <c r="N3701">
        <v>0.11</v>
      </c>
      <c r="O3701">
        <v>1</v>
      </c>
      <c r="P3701">
        <v>270</v>
      </c>
    </row>
    <row r="3702" spans="1:16" x14ac:dyDescent="0.3">
      <c r="A3702">
        <v>2230982</v>
      </c>
      <c r="B3702" t="s">
        <v>5758</v>
      </c>
      <c r="C3702">
        <v>11385753</v>
      </c>
      <c r="D3702" t="s">
        <v>2343</v>
      </c>
      <c r="E3702" t="s">
        <v>5</v>
      </c>
      <c r="F3702" t="s">
        <v>53</v>
      </c>
      <c r="G3702">
        <v>40.705109999999998</v>
      </c>
      <c r="H3702">
        <v>-74.009429999999995</v>
      </c>
      <c r="I3702" t="s">
        <v>30</v>
      </c>
      <c r="J3702">
        <v>1000</v>
      </c>
      <c r="K3702">
        <v>1</v>
      </c>
      <c r="L3702">
        <v>0</v>
      </c>
      <c r="O3702">
        <v>1</v>
      </c>
      <c r="P3702">
        <v>0</v>
      </c>
    </row>
    <row r="3703" spans="1:16" x14ac:dyDescent="0.3">
      <c r="A3703">
        <v>2231296</v>
      </c>
      <c r="B3703" t="s">
        <v>5759</v>
      </c>
      <c r="C3703">
        <v>8312378</v>
      </c>
      <c r="D3703" t="s">
        <v>5760</v>
      </c>
      <c r="E3703" t="s">
        <v>5</v>
      </c>
      <c r="F3703" t="s">
        <v>62</v>
      </c>
      <c r="G3703">
        <v>40.729259999999996</v>
      </c>
      <c r="H3703">
        <v>-73.998900000000006</v>
      </c>
      <c r="I3703" t="s">
        <v>4</v>
      </c>
      <c r="J3703">
        <v>119</v>
      </c>
      <c r="K3703">
        <v>2</v>
      </c>
      <c r="L3703">
        <v>146</v>
      </c>
      <c r="M3703" s="5">
        <v>43640</v>
      </c>
      <c r="N3703">
        <v>2.21</v>
      </c>
      <c r="O3703">
        <v>2</v>
      </c>
      <c r="P3703">
        <v>265</v>
      </c>
    </row>
    <row r="3704" spans="1:16" x14ac:dyDescent="0.3">
      <c r="A3704">
        <v>2231814</v>
      </c>
      <c r="B3704" t="s">
        <v>5761</v>
      </c>
      <c r="C3704">
        <v>112879</v>
      </c>
      <c r="D3704" t="s">
        <v>3401</v>
      </c>
      <c r="E3704" t="s">
        <v>2</v>
      </c>
      <c r="F3704" t="s">
        <v>18</v>
      </c>
      <c r="G3704">
        <v>40.709490000000002</v>
      </c>
      <c r="H3704">
        <v>-73.942210000000003</v>
      </c>
      <c r="I3704" t="s">
        <v>7</v>
      </c>
      <c r="J3704">
        <v>1200</v>
      </c>
      <c r="K3704">
        <v>1</v>
      </c>
      <c r="L3704">
        <v>0</v>
      </c>
      <c r="O3704">
        <v>1</v>
      </c>
      <c r="P3704">
        <v>0</v>
      </c>
    </row>
    <row r="3705" spans="1:16" x14ac:dyDescent="0.3">
      <c r="A3705">
        <v>2232600</v>
      </c>
      <c r="C3705">
        <v>11395220</v>
      </c>
      <c r="D3705" t="s">
        <v>406</v>
      </c>
      <c r="E3705" t="s">
        <v>5</v>
      </c>
      <c r="F3705" t="s">
        <v>25</v>
      </c>
      <c r="G3705">
        <v>40.732149999999997</v>
      </c>
      <c r="H3705">
        <v>-73.988209999999995</v>
      </c>
      <c r="I3705" t="s">
        <v>7</v>
      </c>
      <c r="J3705">
        <v>200</v>
      </c>
      <c r="K3705">
        <v>1</v>
      </c>
      <c r="L3705">
        <v>28</v>
      </c>
      <c r="M3705" s="5">
        <v>42163</v>
      </c>
      <c r="N3705">
        <v>0.45</v>
      </c>
      <c r="O3705">
        <v>1</v>
      </c>
      <c r="P3705">
        <v>341</v>
      </c>
    </row>
    <row r="3706" spans="1:16" x14ac:dyDescent="0.3">
      <c r="A3706">
        <v>2232697</v>
      </c>
      <c r="B3706" t="s">
        <v>5762</v>
      </c>
      <c r="C3706">
        <v>1726966</v>
      </c>
      <c r="D3706" t="s">
        <v>5763</v>
      </c>
      <c r="E3706" t="s">
        <v>2</v>
      </c>
      <c r="F3706" t="s">
        <v>21</v>
      </c>
      <c r="G3706">
        <v>40.671669999999999</v>
      </c>
      <c r="H3706">
        <v>-73.924340000000001</v>
      </c>
      <c r="I3706" t="s">
        <v>30</v>
      </c>
      <c r="J3706">
        <v>48</v>
      </c>
      <c r="K3706">
        <v>1</v>
      </c>
      <c r="L3706">
        <v>146</v>
      </c>
      <c r="M3706" s="5">
        <v>43652</v>
      </c>
      <c r="N3706">
        <v>2.21</v>
      </c>
      <c r="O3706">
        <v>1</v>
      </c>
      <c r="P3706">
        <v>0</v>
      </c>
    </row>
    <row r="3707" spans="1:16" x14ac:dyDescent="0.3">
      <c r="A3707">
        <v>2234100</v>
      </c>
      <c r="B3707" t="s">
        <v>5764</v>
      </c>
      <c r="C3707">
        <v>10931680</v>
      </c>
      <c r="D3707" t="s">
        <v>271</v>
      </c>
      <c r="E3707" t="s">
        <v>5</v>
      </c>
      <c r="F3707" t="s">
        <v>25</v>
      </c>
      <c r="G3707">
        <v>40.72672</v>
      </c>
      <c r="H3707">
        <v>-73.988510000000005</v>
      </c>
      <c r="I3707" t="s">
        <v>30</v>
      </c>
      <c r="J3707">
        <v>30</v>
      </c>
      <c r="K3707">
        <v>30</v>
      </c>
      <c r="L3707">
        <v>125</v>
      </c>
      <c r="M3707" s="5">
        <v>43100</v>
      </c>
      <c r="N3707">
        <v>1.88</v>
      </c>
      <c r="O3707">
        <v>1</v>
      </c>
      <c r="P3707">
        <v>304</v>
      </c>
    </row>
    <row r="3708" spans="1:16" x14ac:dyDescent="0.3">
      <c r="A3708">
        <v>2236458</v>
      </c>
      <c r="B3708" t="s">
        <v>5765</v>
      </c>
      <c r="C3708">
        <v>11418277</v>
      </c>
      <c r="D3708" t="s">
        <v>833</v>
      </c>
      <c r="E3708" t="s">
        <v>32</v>
      </c>
      <c r="F3708" t="s">
        <v>66</v>
      </c>
      <c r="G3708">
        <v>40.76437</v>
      </c>
      <c r="H3708">
        <v>-73.919499999999999</v>
      </c>
      <c r="I3708" t="s">
        <v>7</v>
      </c>
      <c r="J3708">
        <v>65</v>
      </c>
      <c r="K3708">
        <v>4</v>
      </c>
      <c r="L3708">
        <v>2</v>
      </c>
      <c r="M3708" s="5">
        <v>41750</v>
      </c>
      <c r="N3708">
        <v>0.03</v>
      </c>
      <c r="O3708">
        <v>1</v>
      </c>
      <c r="P3708">
        <v>0</v>
      </c>
    </row>
    <row r="3709" spans="1:16" x14ac:dyDescent="0.3">
      <c r="A3709">
        <v>2237032</v>
      </c>
      <c r="B3709" t="s">
        <v>5766</v>
      </c>
      <c r="C3709">
        <v>1589909</v>
      </c>
      <c r="D3709" t="s">
        <v>5767</v>
      </c>
      <c r="E3709" t="s">
        <v>32</v>
      </c>
      <c r="F3709" t="s">
        <v>33</v>
      </c>
      <c r="G3709">
        <v>40.744950000000003</v>
      </c>
      <c r="H3709">
        <v>-73.951459999999997</v>
      </c>
      <c r="I3709" t="s">
        <v>4</v>
      </c>
      <c r="J3709">
        <v>79</v>
      </c>
      <c r="K3709">
        <v>15</v>
      </c>
      <c r="L3709">
        <v>15</v>
      </c>
      <c r="M3709" s="5">
        <v>43608</v>
      </c>
      <c r="N3709">
        <v>0.28999999999999998</v>
      </c>
      <c r="O3709">
        <v>2</v>
      </c>
      <c r="P3709">
        <v>238</v>
      </c>
    </row>
    <row r="3710" spans="1:16" x14ac:dyDescent="0.3">
      <c r="A3710">
        <v>2237063</v>
      </c>
      <c r="B3710" t="s">
        <v>5768</v>
      </c>
      <c r="C3710">
        <v>11313778</v>
      </c>
      <c r="D3710" t="s">
        <v>5769</v>
      </c>
      <c r="E3710" t="s">
        <v>5</v>
      </c>
      <c r="F3710" t="s">
        <v>34</v>
      </c>
      <c r="G3710">
        <v>40.741630000000001</v>
      </c>
      <c r="H3710">
        <v>-73.97533</v>
      </c>
      <c r="I3710" t="s">
        <v>7</v>
      </c>
      <c r="J3710">
        <v>105</v>
      </c>
      <c r="K3710">
        <v>7</v>
      </c>
      <c r="L3710">
        <v>22</v>
      </c>
      <c r="M3710" s="5">
        <v>43645</v>
      </c>
      <c r="N3710">
        <v>0.46</v>
      </c>
      <c r="O3710">
        <v>1</v>
      </c>
      <c r="P3710">
        <v>121</v>
      </c>
    </row>
    <row r="3711" spans="1:16" x14ac:dyDescent="0.3">
      <c r="A3711">
        <v>2237851</v>
      </c>
      <c r="B3711" t="s">
        <v>5770</v>
      </c>
      <c r="C3711">
        <v>5078978</v>
      </c>
      <c r="D3711" t="s">
        <v>416</v>
      </c>
      <c r="E3711" t="s">
        <v>5</v>
      </c>
      <c r="F3711" t="s">
        <v>34</v>
      </c>
      <c r="G3711">
        <v>40.743830000000003</v>
      </c>
      <c r="H3711">
        <v>-73.979089999999999</v>
      </c>
      <c r="I3711" t="s">
        <v>7</v>
      </c>
      <c r="J3711">
        <v>420</v>
      </c>
      <c r="K3711">
        <v>2</v>
      </c>
      <c r="L3711">
        <v>2</v>
      </c>
      <c r="M3711" s="5">
        <v>42274</v>
      </c>
      <c r="N3711">
        <v>0.04</v>
      </c>
      <c r="O3711">
        <v>1</v>
      </c>
      <c r="P3711">
        <v>0</v>
      </c>
    </row>
    <row r="3712" spans="1:16" x14ac:dyDescent="0.3">
      <c r="A3712">
        <v>2237981</v>
      </c>
      <c r="B3712" t="s">
        <v>5771</v>
      </c>
      <c r="C3712">
        <v>2261678</v>
      </c>
      <c r="D3712" t="s">
        <v>5772</v>
      </c>
      <c r="E3712" t="s">
        <v>5</v>
      </c>
      <c r="F3712" t="s">
        <v>36</v>
      </c>
      <c r="G3712">
        <v>40.773310000000002</v>
      </c>
      <c r="H3712">
        <v>-73.950670000000002</v>
      </c>
      <c r="I3712" t="s">
        <v>7</v>
      </c>
      <c r="J3712">
        <v>250</v>
      </c>
      <c r="K3712">
        <v>1</v>
      </c>
      <c r="L3712">
        <v>0</v>
      </c>
      <c r="O3712">
        <v>1</v>
      </c>
      <c r="P3712">
        <v>0</v>
      </c>
    </row>
    <row r="3713" spans="1:16" x14ac:dyDescent="0.3">
      <c r="A3713">
        <v>2238300</v>
      </c>
      <c r="B3713" t="s">
        <v>5773</v>
      </c>
      <c r="C3713">
        <v>249753</v>
      </c>
      <c r="D3713" t="s">
        <v>5774</v>
      </c>
      <c r="E3713" t="s">
        <v>2</v>
      </c>
      <c r="F3713" t="s">
        <v>27</v>
      </c>
      <c r="G3713">
        <v>40.704219999999999</v>
      </c>
      <c r="H3713">
        <v>-73.914050000000003</v>
      </c>
      <c r="I3713" t="s">
        <v>7</v>
      </c>
      <c r="J3713">
        <v>95</v>
      </c>
      <c r="K3713">
        <v>5</v>
      </c>
      <c r="L3713">
        <v>1</v>
      </c>
      <c r="M3713" s="5">
        <v>43106</v>
      </c>
      <c r="N3713">
        <v>0.05</v>
      </c>
      <c r="O3713">
        <v>1</v>
      </c>
      <c r="P3713">
        <v>0</v>
      </c>
    </row>
    <row r="3714" spans="1:16" x14ac:dyDescent="0.3">
      <c r="A3714">
        <v>2238389</v>
      </c>
      <c r="B3714" t="s">
        <v>5775</v>
      </c>
      <c r="C3714">
        <v>11430355</v>
      </c>
      <c r="D3714" t="s">
        <v>5776</v>
      </c>
      <c r="E3714" t="s">
        <v>2</v>
      </c>
      <c r="F3714" t="s">
        <v>89</v>
      </c>
      <c r="G3714">
        <v>40.662959999999998</v>
      </c>
      <c r="H3714">
        <v>-73.989549999999994</v>
      </c>
      <c r="I3714" t="s">
        <v>7</v>
      </c>
      <c r="J3714">
        <v>290</v>
      </c>
      <c r="K3714">
        <v>2</v>
      </c>
      <c r="L3714">
        <v>25</v>
      </c>
      <c r="M3714" s="5">
        <v>43582</v>
      </c>
      <c r="N3714">
        <v>0.39</v>
      </c>
      <c r="O3714">
        <v>1</v>
      </c>
      <c r="P3714">
        <v>195</v>
      </c>
    </row>
    <row r="3715" spans="1:16" x14ac:dyDescent="0.3">
      <c r="A3715">
        <v>2238435</v>
      </c>
      <c r="B3715" t="s">
        <v>5777</v>
      </c>
      <c r="C3715">
        <v>11430909</v>
      </c>
      <c r="D3715" t="s">
        <v>5778</v>
      </c>
      <c r="E3715" t="s">
        <v>5</v>
      </c>
      <c r="F3715" t="s">
        <v>8</v>
      </c>
      <c r="G3715">
        <v>40.810850000000002</v>
      </c>
      <c r="H3715">
        <v>-73.947680000000005</v>
      </c>
      <c r="I3715" t="s">
        <v>7</v>
      </c>
      <c r="J3715">
        <v>100</v>
      </c>
      <c r="K3715">
        <v>1</v>
      </c>
      <c r="L3715">
        <v>0</v>
      </c>
      <c r="O3715">
        <v>1</v>
      </c>
      <c r="P3715">
        <v>0</v>
      </c>
    </row>
    <row r="3716" spans="1:16" x14ac:dyDescent="0.3">
      <c r="A3716">
        <v>2240196</v>
      </c>
      <c r="B3716" t="s">
        <v>5779</v>
      </c>
      <c r="C3716">
        <v>11440643</v>
      </c>
      <c r="D3716" t="s">
        <v>2758</v>
      </c>
      <c r="E3716" t="s">
        <v>5</v>
      </c>
      <c r="F3716" t="s">
        <v>20</v>
      </c>
      <c r="G3716">
        <v>40.75</v>
      </c>
      <c r="H3716">
        <v>-73.996369999999999</v>
      </c>
      <c r="I3716" t="s">
        <v>7</v>
      </c>
      <c r="J3716">
        <v>395</v>
      </c>
      <c r="K3716">
        <v>3</v>
      </c>
      <c r="L3716">
        <v>0</v>
      </c>
      <c r="O3716">
        <v>1</v>
      </c>
      <c r="P3716">
        <v>0</v>
      </c>
    </row>
    <row r="3717" spans="1:16" x14ac:dyDescent="0.3">
      <c r="A3717">
        <v>2240661</v>
      </c>
      <c r="B3717" t="s">
        <v>5780</v>
      </c>
      <c r="C3717">
        <v>4660888</v>
      </c>
      <c r="D3717" t="s">
        <v>1414</v>
      </c>
      <c r="E3717" t="s">
        <v>5</v>
      </c>
      <c r="F3717" t="s">
        <v>36</v>
      </c>
      <c r="G3717">
        <v>40.772260000000003</v>
      </c>
      <c r="H3717">
        <v>-73.958950000000002</v>
      </c>
      <c r="I3717" t="s">
        <v>7</v>
      </c>
      <c r="J3717">
        <v>180</v>
      </c>
      <c r="K3717">
        <v>2</v>
      </c>
      <c r="L3717">
        <v>2</v>
      </c>
      <c r="M3717" s="5">
        <v>42177</v>
      </c>
      <c r="N3717">
        <v>0.03</v>
      </c>
      <c r="O3717">
        <v>1</v>
      </c>
      <c r="P3717">
        <v>0</v>
      </c>
    </row>
    <row r="3718" spans="1:16" x14ac:dyDescent="0.3">
      <c r="A3718">
        <v>2243180</v>
      </c>
      <c r="B3718" t="s">
        <v>5781</v>
      </c>
      <c r="C3718">
        <v>11457317</v>
      </c>
      <c r="D3718" t="s">
        <v>5782</v>
      </c>
      <c r="E3718" t="s">
        <v>5</v>
      </c>
      <c r="F3718" t="s">
        <v>14</v>
      </c>
      <c r="G3718">
        <v>40.777749999999997</v>
      </c>
      <c r="H3718">
        <v>-73.984849999999994</v>
      </c>
      <c r="I3718" t="s">
        <v>7</v>
      </c>
      <c r="J3718">
        <v>380</v>
      </c>
      <c r="K3718">
        <v>3</v>
      </c>
      <c r="L3718">
        <v>11</v>
      </c>
      <c r="M3718" s="5">
        <v>43315</v>
      </c>
      <c r="N3718">
        <v>0.18</v>
      </c>
      <c r="O3718">
        <v>1</v>
      </c>
      <c r="P3718">
        <v>43</v>
      </c>
    </row>
    <row r="3719" spans="1:16" x14ac:dyDescent="0.3">
      <c r="A3719">
        <v>2243266</v>
      </c>
      <c r="B3719" t="s">
        <v>5783</v>
      </c>
      <c r="C3719">
        <v>11457662</v>
      </c>
      <c r="D3719" t="s">
        <v>5784</v>
      </c>
      <c r="E3719" t="s">
        <v>2</v>
      </c>
      <c r="F3719" t="s">
        <v>86</v>
      </c>
      <c r="G3719">
        <v>40.609180000000002</v>
      </c>
      <c r="H3719">
        <v>-73.997990000000001</v>
      </c>
      <c r="I3719" t="s">
        <v>7</v>
      </c>
      <c r="J3719">
        <v>40</v>
      </c>
      <c r="K3719">
        <v>2</v>
      </c>
      <c r="L3719">
        <v>0</v>
      </c>
      <c r="O3719">
        <v>2</v>
      </c>
      <c r="P3719">
        <v>0</v>
      </c>
    </row>
    <row r="3720" spans="1:16" x14ac:dyDescent="0.3">
      <c r="A3720">
        <v>2243321</v>
      </c>
      <c r="B3720" t="s">
        <v>5785</v>
      </c>
      <c r="C3720">
        <v>11457662</v>
      </c>
      <c r="D3720" t="s">
        <v>5784</v>
      </c>
      <c r="E3720" t="s">
        <v>2</v>
      </c>
      <c r="F3720" t="s">
        <v>86</v>
      </c>
      <c r="G3720">
        <v>40.609310000000001</v>
      </c>
      <c r="H3720">
        <v>-73.998469999999998</v>
      </c>
      <c r="I3720" t="s">
        <v>7</v>
      </c>
      <c r="J3720">
        <v>45</v>
      </c>
      <c r="K3720">
        <v>2</v>
      </c>
      <c r="L3720">
        <v>28</v>
      </c>
      <c r="M3720" s="5">
        <v>43102</v>
      </c>
      <c r="N3720">
        <v>0.43</v>
      </c>
      <c r="O3720">
        <v>2</v>
      </c>
      <c r="P3720">
        <v>0</v>
      </c>
    </row>
    <row r="3721" spans="1:16" x14ac:dyDescent="0.3">
      <c r="A3721">
        <v>2243548</v>
      </c>
      <c r="B3721" t="s">
        <v>5786</v>
      </c>
      <c r="C3721">
        <v>9644281</v>
      </c>
      <c r="D3721" t="s">
        <v>920</v>
      </c>
      <c r="E3721" t="s">
        <v>5</v>
      </c>
      <c r="F3721" t="s">
        <v>29</v>
      </c>
      <c r="G3721">
        <v>40.720820000000003</v>
      </c>
      <c r="H3721">
        <v>-73.990279999999998</v>
      </c>
      <c r="I3721" t="s">
        <v>7</v>
      </c>
      <c r="J3721">
        <v>300</v>
      </c>
      <c r="K3721">
        <v>1</v>
      </c>
      <c r="L3721">
        <v>2</v>
      </c>
      <c r="M3721" s="5">
        <v>42442</v>
      </c>
      <c r="N3721">
        <v>0.05</v>
      </c>
      <c r="O3721">
        <v>1</v>
      </c>
      <c r="P3721">
        <v>0</v>
      </c>
    </row>
    <row r="3722" spans="1:16" x14ac:dyDescent="0.3">
      <c r="A3722">
        <v>2243699</v>
      </c>
      <c r="B3722" t="s">
        <v>5787</v>
      </c>
      <c r="C3722">
        <v>1483320</v>
      </c>
      <c r="D3722" t="s">
        <v>1934</v>
      </c>
      <c r="E3722" t="s">
        <v>5</v>
      </c>
      <c r="F3722" t="s">
        <v>63</v>
      </c>
      <c r="G3722">
        <v>40.71895</v>
      </c>
      <c r="H3722">
        <v>-73.997929999999997</v>
      </c>
      <c r="I3722" t="s">
        <v>7</v>
      </c>
      <c r="J3722">
        <v>5250</v>
      </c>
      <c r="K3722">
        <v>1</v>
      </c>
      <c r="L3722">
        <v>0</v>
      </c>
      <c r="O3722">
        <v>1</v>
      </c>
      <c r="P3722">
        <v>0</v>
      </c>
    </row>
    <row r="3723" spans="1:16" x14ac:dyDescent="0.3">
      <c r="A3723">
        <v>2243769</v>
      </c>
      <c r="B3723" t="s">
        <v>5788</v>
      </c>
      <c r="C3723">
        <v>11460768</v>
      </c>
      <c r="D3723" t="s">
        <v>1489</v>
      </c>
      <c r="E3723" t="s">
        <v>5</v>
      </c>
      <c r="F3723" t="s">
        <v>14</v>
      </c>
      <c r="G3723">
        <v>40.800199999999997</v>
      </c>
      <c r="H3723">
        <v>-73.960449999999994</v>
      </c>
      <c r="I3723" t="s">
        <v>7</v>
      </c>
      <c r="J3723">
        <v>1500</v>
      </c>
      <c r="K3723">
        <v>1</v>
      </c>
      <c r="L3723">
        <v>0</v>
      </c>
      <c r="O3723">
        <v>1</v>
      </c>
      <c r="P3723">
        <v>0</v>
      </c>
    </row>
    <row r="3724" spans="1:16" x14ac:dyDescent="0.3">
      <c r="A3724">
        <v>2243962</v>
      </c>
      <c r="B3724" t="s">
        <v>5789</v>
      </c>
      <c r="C3724">
        <v>11461795</v>
      </c>
      <c r="D3724" t="s">
        <v>2027</v>
      </c>
      <c r="E3724" t="s">
        <v>5</v>
      </c>
      <c r="F3724" t="s">
        <v>14</v>
      </c>
      <c r="G3724">
        <v>40.798589999999997</v>
      </c>
      <c r="H3724">
        <v>-73.969700000000003</v>
      </c>
      <c r="I3724" t="s">
        <v>4</v>
      </c>
      <c r="J3724">
        <v>125</v>
      </c>
      <c r="K3724">
        <v>2</v>
      </c>
      <c r="L3724">
        <v>0</v>
      </c>
      <c r="O3724">
        <v>1</v>
      </c>
      <c r="P3724">
        <v>0</v>
      </c>
    </row>
    <row r="3725" spans="1:16" x14ac:dyDescent="0.3">
      <c r="A3725">
        <v>2243984</v>
      </c>
      <c r="B3725" t="s">
        <v>5790</v>
      </c>
      <c r="C3725">
        <v>11461854</v>
      </c>
      <c r="D3725" t="s">
        <v>974</v>
      </c>
      <c r="E3725" t="s">
        <v>5</v>
      </c>
      <c r="F3725" t="s">
        <v>17</v>
      </c>
      <c r="G3725">
        <v>40.732950000000002</v>
      </c>
      <c r="H3725">
        <v>-74.007549999999995</v>
      </c>
      <c r="I3725" t="s">
        <v>7</v>
      </c>
      <c r="J3725">
        <v>1500</v>
      </c>
      <c r="K3725">
        <v>1</v>
      </c>
      <c r="L3725">
        <v>0</v>
      </c>
      <c r="O3725">
        <v>1</v>
      </c>
      <c r="P3725">
        <v>0</v>
      </c>
    </row>
    <row r="3726" spans="1:16" x14ac:dyDescent="0.3">
      <c r="A3726">
        <v>2246112</v>
      </c>
      <c r="B3726" t="s">
        <v>5791</v>
      </c>
      <c r="C3726">
        <v>11443640</v>
      </c>
      <c r="D3726" t="s">
        <v>369</v>
      </c>
      <c r="E3726" t="s">
        <v>5</v>
      </c>
      <c r="F3726" t="s">
        <v>36</v>
      </c>
      <c r="G3726">
        <v>40.781579999999998</v>
      </c>
      <c r="H3726">
        <v>-73.948080000000004</v>
      </c>
      <c r="I3726" t="s">
        <v>7</v>
      </c>
      <c r="J3726">
        <v>110</v>
      </c>
      <c r="K3726">
        <v>1</v>
      </c>
      <c r="L3726">
        <v>3</v>
      </c>
      <c r="M3726" s="5">
        <v>42976</v>
      </c>
      <c r="N3726">
        <v>0.06</v>
      </c>
      <c r="O3726">
        <v>1</v>
      </c>
      <c r="P3726">
        <v>0</v>
      </c>
    </row>
    <row r="3727" spans="1:16" x14ac:dyDescent="0.3">
      <c r="A3727">
        <v>2247803</v>
      </c>
      <c r="B3727" t="s">
        <v>5792</v>
      </c>
      <c r="C3727">
        <v>11333699</v>
      </c>
      <c r="D3727" t="s">
        <v>99</v>
      </c>
      <c r="E3727" t="s">
        <v>2</v>
      </c>
      <c r="F3727" t="s">
        <v>21</v>
      </c>
      <c r="G3727">
        <v>40.671120000000002</v>
      </c>
      <c r="H3727">
        <v>-73.945359999999994</v>
      </c>
      <c r="I3727" t="s">
        <v>7</v>
      </c>
      <c r="J3727">
        <v>105</v>
      </c>
      <c r="K3727">
        <v>2</v>
      </c>
      <c r="L3727">
        <v>281</v>
      </c>
      <c r="M3727" s="5">
        <v>43646</v>
      </c>
      <c r="N3727">
        <v>4.29</v>
      </c>
      <c r="O3727">
        <v>1</v>
      </c>
      <c r="P3727">
        <v>248</v>
      </c>
    </row>
    <row r="3728" spans="1:16" x14ac:dyDescent="0.3">
      <c r="A3728">
        <v>2248069</v>
      </c>
      <c r="B3728" t="s">
        <v>5793</v>
      </c>
      <c r="C3728">
        <v>2024924</v>
      </c>
      <c r="D3728" t="s">
        <v>507</v>
      </c>
      <c r="E3728" t="s">
        <v>2</v>
      </c>
      <c r="F3728" t="s">
        <v>22</v>
      </c>
      <c r="G3728">
        <v>40.672319999999999</v>
      </c>
      <c r="H3728">
        <v>-73.978790000000004</v>
      </c>
      <c r="I3728" t="s">
        <v>4</v>
      </c>
      <c r="J3728">
        <v>45</v>
      </c>
      <c r="K3728">
        <v>5</v>
      </c>
      <c r="L3728">
        <v>42</v>
      </c>
      <c r="M3728" s="5">
        <v>43646</v>
      </c>
      <c r="N3728">
        <v>0.64</v>
      </c>
      <c r="O3728">
        <v>2</v>
      </c>
      <c r="P3728">
        <v>221</v>
      </c>
    </row>
    <row r="3729" spans="1:16" x14ac:dyDescent="0.3">
      <c r="A3729">
        <v>2248580</v>
      </c>
      <c r="B3729" t="s">
        <v>5794</v>
      </c>
      <c r="C3729">
        <v>11483903</v>
      </c>
      <c r="D3729" t="s">
        <v>5795</v>
      </c>
      <c r="E3729" t="s">
        <v>5</v>
      </c>
      <c r="F3729" t="s">
        <v>62</v>
      </c>
      <c r="G3729">
        <v>40.734110000000001</v>
      </c>
      <c r="H3729">
        <v>-73.997230000000002</v>
      </c>
      <c r="I3729" t="s">
        <v>7</v>
      </c>
      <c r="J3729">
        <v>1000</v>
      </c>
      <c r="K3729">
        <v>1</v>
      </c>
      <c r="L3729">
        <v>0</v>
      </c>
      <c r="O3729">
        <v>1</v>
      </c>
      <c r="P3729">
        <v>0</v>
      </c>
    </row>
    <row r="3730" spans="1:16" x14ac:dyDescent="0.3">
      <c r="A3730">
        <v>2249464</v>
      </c>
      <c r="B3730" t="s">
        <v>5796</v>
      </c>
      <c r="C3730">
        <v>4358264</v>
      </c>
      <c r="D3730" t="s">
        <v>5797</v>
      </c>
      <c r="E3730" t="s">
        <v>2</v>
      </c>
      <c r="F3730" t="s">
        <v>31</v>
      </c>
      <c r="G3730">
        <v>40.661549999999998</v>
      </c>
      <c r="H3730">
        <v>-73.945790000000002</v>
      </c>
      <c r="I3730" t="s">
        <v>7</v>
      </c>
      <c r="J3730">
        <v>80</v>
      </c>
      <c r="K3730">
        <v>13</v>
      </c>
      <c r="L3730">
        <v>109</v>
      </c>
      <c r="M3730" s="5">
        <v>43556</v>
      </c>
      <c r="N3730">
        <v>1.66</v>
      </c>
      <c r="O3730">
        <v>1</v>
      </c>
      <c r="P3730">
        <v>15</v>
      </c>
    </row>
    <row r="3731" spans="1:16" x14ac:dyDescent="0.3">
      <c r="A3731">
        <v>2249878</v>
      </c>
      <c r="B3731" t="s">
        <v>5798</v>
      </c>
      <c r="C3731">
        <v>470870</v>
      </c>
      <c r="D3731" t="s">
        <v>5799</v>
      </c>
      <c r="E3731" t="s">
        <v>5</v>
      </c>
      <c r="F3731" t="s">
        <v>14</v>
      </c>
      <c r="G3731">
        <v>40.785310000000003</v>
      </c>
      <c r="H3731">
        <v>-73.969880000000003</v>
      </c>
      <c r="I3731" t="s">
        <v>7</v>
      </c>
      <c r="J3731">
        <v>375</v>
      </c>
      <c r="K3731">
        <v>1</v>
      </c>
      <c r="L3731">
        <v>0</v>
      </c>
      <c r="O3731">
        <v>1</v>
      </c>
      <c r="P3731">
        <v>0</v>
      </c>
    </row>
    <row r="3732" spans="1:16" x14ac:dyDescent="0.3">
      <c r="A3732">
        <v>2249928</v>
      </c>
      <c r="B3732" t="s">
        <v>5800</v>
      </c>
      <c r="C3732">
        <v>2675913</v>
      </c>
      <c r="D3732" t="s">
        <v>3674</v>
      </c>
      <c r="E3732" t="s">
        <v>5</v>
      </c>
      <c r="F3732" t="s">
        <v>14</v>
      </c>
      <c r="G3732">
        <v>40.785739999999997</v>
      </c>
      <c r="H3732">
        <v>-73.976399999999998</v>
      </c>
      <c r="I3732" t="s">
        <v>7</v>
      </c>
      <c r="J3732">
        <v>1000</v>
      </c>
      <c r="K3732">
        <v>1</v>
      </c>
      <c r="L3732">
        <v>0</v>
      </c>
      <c r="O3732">
        <v>1</v>
      </c>
      <c r="P3732">
        <v>0</v>
      </c>
    </row>
    <row r="3733" spans="1:16" x14ac:dyDescent="0.3">
      <c r="A3733">
        <v>2250170</v>
      </c>
      <c r="B3733" t="s">
        <v>5801</v>
      </c>
      <c r="C3733">
        <v>11492501</v>
      </c>
      <c r="D3733" t="s">
        <v>416</v>
      </c>
      <c r="E3733" t="s">
        <v>5</v>
      </c>
      <c r="F3733" t="s">
        <v>142</v>
      </c>
      <c r="G3733">
        <v>40.732050000000001</v>
      </c>
      <c r="H3733">
        <v>-73.980940000000004</v>
      </c>
      <c r="I3733" t="s">
        <v>7</v>
      </c>
      <c r="J3733">
        <v>1500</v>
      </c>
      <c r="K3733">
        <v>1</v>
      </c>
      <c r="L3733">
        <v>0</v>
      </c>
      <c r="O3733">
        <v>1</v>
      </c>
      <c r="P3733">
        <v>0</v>
      </c>
    </row>
    <row r="3734" spans="1:16" x14ac:dyDescent="0.3">
      <c r="A3734">
        <v>2250372</v>
      </c>
      <c r="B3734" t="s">
        <v>5802</v>
      </c>
      <c r="C3734">
        <v>11490872</v>
      </c>
      <c r="D3734" t="s">
        <v>2611</v>
      </c>
      <c r="E3734" t="s">
        <v>5</v>
      </c>
      <c r="F3734" t="s">
        <v>34</v>
      </c>
      <c r="G3734">
        <v>40.744219999999999</v>
      </c>
      <c r="H3734">
        <v>-73.978219999999993</v>
      </c>
      <c r="I3734" t="s">
        <v>7</v>
      </c>
      <c r="J3734">
        <v>1550</v>
      </c>
      <c r="K3734">
        <v>2</v>
      </c>
      <c r="L3734">
        <v>0</v>
      </c>
      <c r="O3734">
        <v>1</v>
      </c>
      <c r="P3734">
        <v>0</v>
      </c>
    </row>
    <row r="3735" spans="1:16" x14ac:dyDescent="0.3">
      <c r="A3735">
        <v>2250790</v>
      </c>
      <c r="B3735" t="s">
        <v>5803</v>
      </c>
      <c r="C3735">
        <v>11494661</v>
      </c>
      <c r="D3735" t="s">
        <v>2355</v>
      </c>
      <c r="E3735" t="s">
        <v>5</v>
      </c>
      <c r="F3735" t="s">
        <v>14</v>
      </c>
      <c r="G3735">
        <v>40.798909999999999</v>
      </c>
      <c r="H3735">
        <v>-73.96705</v>
      </c>
      <c r="I3735" t="s">
        <v>4</v>
      </c>
      <c r="J3735">
        <v>89</v>
      </c>
      <c r="K3735">
        <v>3</v>
      </c>
      <c r="L3735">
        <v>7</v>
      </c>
      <c r="M3735" s="5">
        <v>43607</v>
      </c>
      <c r="N3735">
        <v>0.15</v>
      </c>
      <c r="O3735">
        <v>1</v>
      </c>
      <c r="P3735">
        <v>10</v>
      </c>
    </row>
    <row r="3736" spans="1:16" x14ac:dyDescent="0.3">
      <c r="A3736">
        <v>2251009</v>
      </c>
      <c r="B3736" t="s">
        <v>5804</v>
      </c>
      <c r="C3736">
        <v>4265028</v>
      </c>
      <c r="D3736" t="s">
        <v>4064</v>
      </c>
      <c r="E3736" t="s">
        <v>5</v>
      </c>
      <c r="F3736" t="s">
        <v>25</v>
      </c>
      <c r="G3736">
        <v>40.728470000000002</v>
      </c>
      <c r="H3736">
        <v>-73.990290000000002</v>
      </c>
      <c r="I3736" t="s">
        <v>4</v>
      </c>
      <c r="J3736">
        <v>129</v>
      </c>
      <c r="K3736">
        <v>5</v>
      </c>
      <c r="L3736">
        <v>1</v>
      </c>
      <c r="M3736" s="5">
        <v>42424</v>
      </c>
      <c r="N3736">
        <v>0.02</v>
      </c>
      <c r="O3736">
        <v>1</v>
      </c>
      <c r="P3736">
        <v>0</v>
      </c>
    </row>
    <row r="3737" spans="1:16" x14ac:dyDescent="0.3">
      <c r="A3737">
        <v>2252844</v>
      </c>
      <c r="B3737" t="s">
        <v>5805</v>
      </c>
      <c r="C3737">
        <v>11505536</v>
      </c>
      <c r="D3737" t="s">
        <v>620</v>
      </c>
      <c r="E3737" t="s">
        <v>5</v>
      </c>
      <c r="F3737" t="s">
        <v>25</v>
      </c>
      <c r="G3737">
        <v>40.730460000000001</v>
      </c>
      <c r="H3737">
        <v>-73.992099999999994</v>
      </c>
      <c r="I3737" t="s">
        <v>4</v>
      </c>
      <c r="J3737">
        <v>500</v>
      </c>
      <c r="K3737">
        <v>1</v>
      </c>
      <c r="L3737">
        <v>0</v>
      </c>
      <c r="O3737">
        <v>1</v>
      </c>
      <c r="P3737">
        <v>0</v>
      </c>
    </row>
    <row r="3738" spans="1:16" x14ac:dyDescent="0.3">
      <c r="A3738">
        <v>2253397</v>
      </c>
      <c r="B3738" t="s">
        <v>5806</v>
      </c>
      <c r="C3738">
        <v>11508018</v>
      </c>
      <c r="D3738" t="s">
        <v>5807</v>
      </c>
      <c r="E3738" t="s">
        <v>5</v>
      </c>
      <c r="F3738" t="s">
        <v>36</v>
      </c>
      <c r="G3738">
        <v>40.782899999999998</v>
      </c>
      <c r="H3738">
        <v>-73.947209999999998</v>
      </c>
      <c r="I3738" t="s">
        <v>7</v>
      </c>
      <c r="J3738">
        <v>500</v>
      </c>
      <c r="K3738">
        <v>3</v>
      </c>
      <c r="L3738">
        <v>0</v>
      </c>
      <c r="O3738">
        <v>1</v>
      </c>
      <c r="P3738">
        <v>0</v>
      </c>
    </row>
    <row r="3739" spans="1:16" x14ac:dyDescent="0.3">
      <c r="A3739">
        <v>2253500</v>
      </c>
      <c r="B3739" t="s">
        <v>5808</v>
      </c>
      <c r="C3739">
        <v>11473727</v>
      </c>
      <c r="D3739" t="s">
        <v>5809</v>
      </c>
      <c r="E3739" t="s">
        <v>5</v>
      </c>
      <c r="F3739" t="s">
        <v>87</v>
      </c>
      <c r="G3739">
        <v>40.7196</v>
      </c>
      <c r="H3739">
        <v>-74.005709999999993</v>
      </c>
      <c r="I3739" t="s">
        <v>7</v>
      </c>
      <c r="J3739">
        <v>250</v>
      </c>
      <c r="K3739">
        <v>30</v>
      </c>
      <c r="L3739">
        <v>4</v>
      </c>
      <c r="M3739" s="5">
        <v>43415</v>
      </c>
      <c r="N3739">
        <v>0.06</v>
      </c>
      <c r="O3739">
        <v>1</v>
      </c>
      <c r="P3739">
        <v>310</v>
      </c>
    </row>
    <row r="3740" spans="1:16" x14ac:dyDescent="0.3">
      <c r="A3740">
        <v>2253949</v>
      </c>
      <c r="B3740" t="s">
        <v>5810</v>
      </c>
      <c r="C3740">
        <v>10036249</v>
      </c>
      <c r="D3740" t="s">
        <v>809</v>
      </c>
      <c r="E3740" t="s">
        <v>5</v>
      </c>
      <c r="F3740" t="s">
        <v>17</v>
      </c>
      <c r="G3740">
        <v>40.733409999999999</v>
      </c>
      <c r="H3740">
        <v>-74.007909999999995</v>
      </c>
      <c r="I3740" t="s">
        <v>7</v>
      </c>
      <c r="J3740">
        <v>250</v>
      </c>
      <c r="K3740">
        <v>1</v>
      </c>
      <c r="L3740">
        <v>2</v>
      </c>
      <c r="M3740" s="5">
        <v>41816</v>
      </c>
      <c r="N3740">
        <v>0.03</v>
      </c>
      <c r="O3740">
        <v>1</v>
      </c>
      <c r="P3740">
        <v>0</v>
      </c>
    </row>
    <row r="3741" spans="1:16" x14ac:dyDescent="0.3">
      <c r="A3741">
        <v>2254388</v>
      </c>
      <c r="B3741" t="s">
        <v>5811</v>
      </c>
      <c r="C3741">
        <v>11512483</v>
      </c>
      <c r="D3741" t="s">
        <v>1222</v>
      </c>
      <c r="E3741" t="s">
        <v>5</v>
      </c>
      <c r="F3741" t="s">
        <v>36</v>
      </c>
      <c r="G3741">
        <v>40.780209999999997</v>
      </c>
      <c r="H3741">
        <v>-73.95044</v>
      </c>
      <c r="I3741" t="s">
        <v>7</v>
      </c>
      <c r="J3741">
        <v>175</v>
      </c>
      <c r="K3741">
        <v>2</v>
      </c>
      <c r="L3741">
        <v>5</v>
      </c>
      <c r="M3741" s="5">
        <v>42734</v>
      </c>
      <c r="N3741">
        <v>0.08</v>
      </c>
      <c r="O3741">
        <v>1</v>
      </c>
      <c r="P3741">
        <v>0</v>
      </c>
    </row>
    <row r="3742" spans="1:16" x14ac:dyDescent="0.3">
      <c r="A3742">
        <v>2254428</v>
      </c>
      <c r="B3742" t="s">
        <v>5812</v>
      </c>
      <c r="C3742">
        <v>11512676</v>
      </c>
      <c r="D3742" t="s">
        <v>5813</v>
      </c>
      <c r="E3742" t="s">
        <v>2</v>
      </c>
      <c r="F3742" t="s">
        <v>12</v>
      </c>
      <c r="G3742">
        <v>40.68835</v>
      </c>
      <c r="H3742">
        <v>-73.955680000000001</v>
      </c>
      <c r="I3742" t="s">
        <v>4</v>
      </c>
      <c r="J3742">
        <v>40</v>
      </c>
      <c r="K3742">
        <v>3</v>
      </c>
      <c r="L3742">
        <v>10</v>
      </c>
      <c r="M3742" s="5">
        <v>43108</v>
      </c>
      <c r="N3742">
        <v>0.16</v>
      </c>
      <c r="O3742">
        <v>1</v>
      </c>
      <c r="P3742">
        <v>0</v>
      </c>
    </row>
    <row r="3743" spans="1:16" x14ac:dyDescent="0.3">
      <c r="A3743">
        <v>2254469</v>
      </c>
      <c r="B3743" t="s">
        <v>5814</v>
      </c>
      <c r="C3743">
        <v>11512908</v>
      </c>
      <c r="D3743" t="s">
        <v>5815</v>
      </c>
      <c r="E3743" t="s">
        <v>5</v>
      </c>
      <c r="F3743" t="s">
        <v>36</v>
      </c>
      <c r="G3743">
        <v>40.773200000000003</v>
      </c>
      <c r="H3743">
        <v>-73.950819999999993</v>
      </c>
      <c r="I3743" t="s">
        <v>7</v>
      </c>
      <c r="J3743">
        <v>400</v>
      </c>
      <c r="K3743">
        <v>2</v>
      </c>
      <c r="L3743">
        <v>0</v>
      </c>
      <c r="O3743">
        <v>1</v>
      </c>
      <c r="P3743">
        <v>0</v>
      </c>
    </row>
    <row r="3744" spans="1:16" x14ac:dyDescent="0.3">
      <c r="A3744">
        <v>2254541</v>
      </c>
      <c r="B3744" t="s">
        <v>5816</v>
      </c>
      <c r="C3744">
        <v>6060700</v>
      </c>
      <c r="D3744" t="s">
        <v>1529</v>
      </c>
      <c r="E3744" t="s">
        <v>2</v>
      </c>
      <c r="F3744" t="s">
        <v>18</v>
      </c>
      <c r="G3744">
        <v>40.71801</v>
      </c>
      <c r="H3744">
        <v>-73.958690000000004</v>
      </c>
      <c r="I3744" t="s">
        <v>4</v>
      </c>
      <c r="J3744">
        <v>85</v>
      </c>
      <c r="K3744">
        <v>14</v>
      </c>
      <c r="L3744">
        <v>1</v>
      </c>
      <c r="M3744" s="5">
        <v>41871</v>
      </c>
      <c r="N3744">
        <v>0.02</v>
      </c>
      <c r="O3744">
        <v>1</v>
      </c>
      <c r="P3744">
        <v>0</v>
      </c>
    </row>
    <row r="3745" spans="1:16" x14ac:dyDescent="0.3">
      <c r="A3745">
        <v>2254582</v>
      </c>
      <c r="B3745" t="s">
        <v>5817</v>
      </c>
      <c r="C3745">
        <v>3672774</v>
      </c>
      <c r="D3745" t="s">
        <v>1679</v>
      </c>
      <c r="E3745" t="s">
        <v>2</v>
      </c>
      <c r="F3745" t="s">
        <v>9</v>
      </c>
      <c r="G3745">
        <v>40.682549999999999</v>
      </c>
      <c r="H3745">
        <v>-73.961240000000004</v>
      </c>
      <c r="I3745" t="s">
        <v>7</v>
      </c>
      <c r="J3745">
        <v>219</v>
      </c>
      <c r="K3745">
        <v>4</v>
      </c>
      <c r="L3745">
        <v>21</v>
      </c>
      <c r="M3745" s="5">
        <v>43511</v>
      </c>
      <c r="N3745">
        <v>0.33</v>
      </c>
      <c r="O3745">
        <v>2</v>
      </c>
      <c r="P3745">
        <v>31</v>
      </c>
    </row>
    <row r="3746" spans="1:16" x14ac:dyDescent="0.3">
      <c r="A3746">
        <v>2254817</v>
      </c>
      <c r="B3746" t="s">
        <v>5818</v>
      </c>
      <c r="C3746">
        <v>9420221</v>
      </c>
      <c r="D3746" t="s">
        <v>5819</v>
      </c>
      <c r="E3746" t="s">
        <v>5</v>
      </c>
      <c r="F3746" t="s">
        <v>36</v>
      </c>
      <c r="G3746">
        <v>40.768859999999997</v>
      </c>
      <c r="H3746">
        <v>-73.958770000000001</v>
      </c>
      <c r="I3746" t="s">
        <v>7</v>
      </c>
      <c r="J3746">
        <v>130</v>
      </c>
      <c r="K3746">
        <v>30</v>
      </c>
      <c r="L3746">
        <v>3</v>
      </c>
      <c r="M3746" s="5">
        <v>43646</v>
      </c>
      <c r="N3746">
        <v>0.39</v>
      </c>
      <c r="O3746">
        <v>1</v>
      </c>
      <c r="P3746">
        <v>156</v>
      </c>
    </row>
    <row r="3747" spans="1:16" x14ac:dyDescent="0.3">
      <c r="A3747">
        <v>2254851</v>
      </c>
      <c r="B3747" t="s">
        <v>5820</v>
      </c>
      <c r="C3747">
        <v>7503643</v>
      </c>
      <c r="D3747" t="s">
        <v>4288</v>
      </c>
      <c r="E3747" t="s">
        <v>2</v>
      </c>
      <c r="F3747" t="s">
        <v>26</v>
      </c>
      <c r="G3747">
        <v>40.725990000000003</v>
      </c>
      <c r="H3747">
        <v>-73.941720000000004</v>
      </c>
      <c r="I3747" t="s">
        <v>7</v>
      </c>
      <c r="J3747">
        <v>149</v>
      </c>
      <c r="K3747">
        <v>30</v>
      </c>
      <c r="L3747">
        <v>4</v>
      </c>
      <c r="M3747" s="5">
        <v>43575</v>
      </c>
      <c r="N3747">
        <v>0.09</v>
      </c>
      <c r="O3747">
        <v>52</v>
      </c>
      <c r="P3747">
        <v>330</v>
      </c>
    </row>
    <row r="3748" spans="1:16" x14ac:dyDescent="0.3">
      <c r="A3748">
        <v>2255005</v>
      </c>
      <c r="B3748" t="s">
        <v>5821</v>
      </c>
      <c r="C3748">
        <v>7748022</v>
      </c>
      <c r="D3748" t="s">
        <v>987</v>
      </c>
      <c r="E3748" t="s">
        <v>5</v>
      </c>
      <c r="F3748" t="s">
        <v>34</v>
      </c>
      <c r="G3748">
        <v>40.738759999999999</v>
      </c>
      <c r="H3748">
        <v>-73.981080000000006</v>
      </c>
      <c r="I3748" t="s">
        <v>7</v>
      </c>
      <c r="J3748">
        <v>100</v>
      </c>
      <c r="K3748">
        <v>1</v>
      </c>
      <c r="L3748">
        <v>5</v>
      </c>
      <c r="M3748" s="5">
        <v>42458</v>
      </c>
      <c r="N3748">
        <v>0.12</v>
      </c>
      <c r="O3748">
        <v>1</v>
      </c>
      <c r="P3748">
        <v>0</v>
      </c>
    </row>
    <row r="3749" spans="1:16" x14ac:dyDescent="0.3">
      <c r="A3749">
        <v>2255340</v>
      </c>
      <c r="B3749" t="s">
        <v>5822</v>
      </c>
      <c r="C3749">
        <v>8312378</v>
      </c>
      <c r="D3749" t="s">
        <v>5760</v>
      </c>
      <c r="E3749" t="s">
        <v>5</v>
      </c>
      <c r="F3749" t="s">
        <v>62</v>
      </c>
      <c r="G3749">
        <v>40.728319999999997</v>
      </c>
      <c r="H3749">
        <v>-73.999160000000003</v>
      </c>
      <c r="I3749" t="s">
        <v>7</v>
      </c>
      <c r="J3749">
        <v>289</v>
      </c>
      <c r="K3749">
        <v>3</v>
      </c>
      <c r="L3749">
        <v>41</v>
      </c>
      <c r="M3749" s="5">
        <v>43633</v>
      </c>
      <c r="N3749">
        <v>0.96</v>
      </c>
      <c r="O3749">
        <v>2</v>
      </c>
      <c r="P3749">
        <v>247</v>
      </c>
    </row>
    <row r="3750" spans="1:16" x14ac:dyDescent="0.3">
      <c r="A3750">
        <v>2255501</v>
      </c>
      <c r="B3750" t="s">
        <v>5823</v>
      </c>
      <c r="C3750">
        <v>11297009</v>
      </c>
      <c r="D3750" t="s">
        <v>1531</v>
      </c>
      <c r="E3750" t="s">
        <v>5</v>
      </c>
      <c r="F3750" t="s">
        <v>14</v>
      </c>
      <c r="G3750">
        <v>40.784089999999999</v>
      </c>
      <c r="H3750">
        <v>-73.978859999999997</v>
      </c>
      <c r="I3750" t="s">
        <v>4</v>
      </c>
      <c r="J3750">
        <v>67</v>
      </c>
      <c r="K3750">
        <v>1</v>
      </c>
      <c r="L3750">
        <v>21</v>
      </c>
      <c r="M3750" s="5">
        <v>43384</v>
      </c>
      <c r="N3750">
        <v>0.36</v>
      </c>
      <c r="O3750">
        <v>4</v>
      </c>
      <c r="P3750">
        <v>331</v>
      </c>
    </row>
    <row r="3751" spans="1:16" x14ac:dyDescent="0.3">
      <c r="A3751">
        <v>2255549</v>
      </c>
      <c r="B3751" t="s">
        <v>5824</v>
      </c>
      <c r="C3751">
        <v>735701</v>
      </c>
      <c r="D3751" t="s">
        <v>2981</v>
      </c>
      <c r="E3751" t="s">
        <v>5</v>
      </c>
      <c r="F3751" t="s">
        <v>20</v>
      </c>
      <c r="G3751">
        <v>40.744399999999999</v>
      </c>
      <c r="H3751">
        <v>-73.999399999999994</v>
      </c>
      <c r="I3751" t="s">
        <v>7</v>
      </c>
      <c r="J3751">
        <v>221</v>
      </c>
      <c r="K3751">
        <v>2</v>
      </c>
      <c r="L3751">
        <v>252</v>
      </c>
      <c r="M3751" s="5">
        <v>43652</v>
      </c>
      <c r="N3751">
        <v>4.91</v>
      </c>
      <c r="O3751">
        <v>1</v>
      </c>
      <c r="P3751">
        <v>256</v>
      </c>
    </row>
    <row r="3752" spans="1:16" x14ac:dyDescent="0.3">
      <c r="A3752">
        <v>2256519</v>
      </c>
      <c r="B3752" t="s">
        <v>5825</v>
      </c>
      <c r="C3752">
        <v>11523254</v>
      </c>
      <c r="D3752" t="s">
        <v>4176</v>
      </c>
      <c r="E3752" t="s">
        <v>5</v>
      </c>
      <c r="F3752" t="s">
        <v>20</v>
      </c>
      <c r="G3752">
        <v>40.74344</v>
      </c>
      <c r="H3752">
        <v>-73.998260000000002</v>
      </c>
      <c r="I3752" t="s">
        <v>7</v>
      </c>
      <c r="J3752">
        <v>750</v>
      </c>
      <c r="K3752">
        <v>2</v>
      </c>
      <c r="L3752">
        <v>0</v>
      </c>
      <c r="O3752">
        <v>1</v>
      </c>
      <c r="P3752">
        <v>0</v>
      </c>
    </row>
    <row r="3753" spans="1:16" x14ac:dyDescent="0.3">
      <c r="A3753">
        <v>2257064</v>
      </c>
      <c r="B3753" t="s">
        <v>5826</v>
      </c>
      <c r="C3753">
        <v>11526701</v>
      </c>
      <c r="D3753" t="s">
        <v>1370</v>
      </c>
      <c r="E3753" t="s">
        <v>2</v>
      </c>
      <c r="F3753" t="s">
        <v>18</v>
      </c>
      <c r="G3753">
        <v>40.713569999999997</v>
      </c>
      <c r="H3753">
        <v>-73.962789999999998</v>
      </c>
      <c r="I3753" t="s">
        <v>4</v>
      </c>
      <c r="J3753">
        <v>75</v>
      </c>
      <c r="K3753">
        <v>4</v>
      </c>
      <c r="L3753">
        <v>3</v>
      </c>
      <c r="M3753" s="5">
        <v>42374</v>
      </c>
      <c r="N3753">
        <v>0.05</v>
      </c>
      <c r="O3753">
        <v>1</v>
      </c>
      <c r="P3753">
        <v>0</v>
      </c>
    </row>
    <row r="3754" spans="1:16" x14ac:dyDescent="0.3">
      <c r="A3754">
        <v>2257080</v>
      </c>
      <c r="B3754" t="s">
        <v>5827</v>
      </c>
      <c r="C3754">
        <v>3312524</v>
      </c>
      <c r="D3754" t="s">
        <v>5828</v>
      </c>
      <c r="E3754" t="s">
        <v>5</v>
      </c>
      <c r="F3754" t="s">
        <v>13</v>
      </c>
      <c r="G3754">
        <v>40.753610000000002</v>
      </c>
      <c r="H3754">
        <v>-73.995009999999994</v>
      </c>
      <c r="I3754" t="s">
        <v>7</v>
      </c>
      <c r="J3754">
        <v>350</v>
      </c>
      <c r="K3754">
        <v>1</v>
      </c>
      <c r="L3754">
        <v>0</v>
      </c>
      <c r="O3754">
        <v>1</v>
      </c>
      <c r="P3754">
        <v>0</v>
      </c>
    </row>
    <row r="3755" spans="1:16" x14ac:dyDescent="0.3">
      <c r="A3755">
        <v>2259331</v>
      </c>
      <c r="B3755" t="s">
        <v>5829</v>
      </c>
      <c r="C3755">
        <v>11538076</v>
      </c>
      <c r="D3755" t="s">
        <v>620</v>
      </c>
      <c r="E3755" t="s">
        <v>5</v>
      </c>
      <c r="F3755" t="s">
        <v>111</v>
      </c>
      <c r="G3755">
        <v>40.705170000000003</v>
      </c>
      <c r="H3755">
        <v>-74.017529999999994</v>
      </c>
      <c r="I3755" t="s">
        <v>7</v>
      </c>
      <c r="J3755">
        <v>425</v>
      </c>
      <c r="K3755">
        <v>2</v>
      </c>
      <c r="L3755">
        <v>0</v>
      </c>
      <c r="O3755">
        <v>1</v>
      </c>
      <c r="P3755">
        <v>0</v>
      </c>
    </row>
    <row r="3756" spans="1:16" x14ac:dyDescent="0.3">
      <c r="A3756">
        <v>2259719</v>
      </c>
      <c r="B3756" t="s">
        <v>5830</v>
      </c>
      <c r="C3756">
        <v>11539672</v>
      </c>
      <c r="D3756" t="s">
        <v>2289</v>
      </c>
      <c r="E3756" t="s">
        <v>5</v>
      </c>
      <c r="F3756" t="s">
        <v>35</v>
      </c>
      <c r="G3756">
        <v>40.727060000000002</v>
      </c>
      <c r="H3756">
        <v>-74.000429999999994</v>
      </c>
      <c r="I3756" t="s">
        <v>7</v>
      </c>
      <c r="J3756">
        <v>200</v>
      </c>
      <c r="K3756">
        <v>1</v>
      </c>
      <c r="L3756">
        <v>0</v>
      </c>
      <c r="O3756">
        <v>1</v>
      </c>
      <c r="P3756">
        <v>0</v>
      </c>
    </row>
    <row r="3757" spans="1:16" x14ac:dyDescent="0.3">
      <c r="A3757">
        <v>2259813</v>
      </c>
      <c r="B3757" t="s">
        <v>5831</v>
      </c>
      <c r="C3757">
        <v>11540028</v>
      </c>
      <c r="D3757" t="s">
        <v>2611</v>
      </c>
      <c r="E3757" t="s">
        <v>5</v>
      </c>
      <c r="F3757" t="s">
        <v>20</v>
      </c>
      <c r="G3757">
        <v>40.749989999999997</v>
      </c>
      <c r="H3757">
        <v>-73.996870000000001</v>
      </c>
      <c r="I3757" t="s">
        <v>7</v>
      </c>
      <c r="J3757">
        <v>1000</v>
      </c>
      <c r="K3757">
        <v>3</v>
      </c>
      <c r="L3757">
        <v>0</v>
      </c>
      <c r="O3757">
        <v>1</v>
      </c>
      <c r="P3757">
        <v>0</v>
      </c>
    </row>
    <row r="3758" spans="1:16" x14ac:dyDescent="0.3">
      <c r="A3758">
        <v>2260029</v>
      </c>
      <c r="B3758" t="s">
        <v>5832</v>
      </c>
      <c r="C3758">
        <v>10683147</v>
      </c>
      <c r="D3758" t="s">
        <v>5833</v>
      </c>
      <c r="E3758" t="s">
        <v>2</v>
      </c>
      <c r="F3758" t="s">
        <v>18</v>
      </c>
      <c r="G3758">
        <v>40.709429999999998</v>
      </c>
      <c r="H3758">
        <v>-73.951009999999997</v>
      </c>
      <c r="I3758" t="s">
        <v>4</v>
      </c>
      <c r="J3758">
        <v>100</v>
      </c>
      <c r="K3758">
        <v>7</v>
      </c>
      <c r="L3758">
        <v>0</v>
      </c>
      <c r="O3758">
        <v>1</v>
      </c>
      <c r="P3758">
        <v>0</v>
      </c>
    </row>
    <row r="3759" spans="1:16" x14ac:dyDescent="0.3">
      <c r="A3759">
        <v>2260042</v>
      </c>
      <c r="B3759" t="s">
        <v>5834</v>
      </c>
      <c r="C3759">
        <v>11503864</v>
      </c>
      <c r="D3759" t="s">
        <v>4472</v>
      </c>
      <c r="E3759" t="s">
        <v>32</v>
      </c>
      <c r="F3759" t="s">
        <v>66</v>
      </c>
      <c r="G3759">
        <v>40.764270000000003</v>
      </c>
      <c r="H3759">
        <v>-73.915620000000004</v>
      </c>
      <c r="I3759" t="s">
        <v>30</v>
      </c>
      <c r="J3759">
        <v>65</v>
      </c>
      <c r="K3759">
        <v>1</v>
      </c>
      <c r="L3759">
        <v>0</v>
      </c>
      <c r="O3759">
        <v>1</v>
      </c>
      <c r="P3759">
        <v>0</v>
      </c>
    </row>
    <row r="3760" spans="1:16" x14ac:dyDescent="0.3">
      <c r="A3760">
        <v>2260274</v>
      </c>
      <c r="B3760" t="s">
        <v>5835</v>
      </c>
      <c r="C3760">
        <v>11542120</v>
      </c>
      <c r="D3760" t="s">
        <v>1228</v>
      </c>
      <c r="E3760" t="s">
        <v>5</v>
      </c>
      <c r="F3760" t="s">
        <v>62</v>
      </c>
      <c r="G3760">
        <v>40.735320000000002</v>
      </c>
      <c r="H3760">
        <v>-73.994730000000004</v>
      </c>
      <c r="I3760" t="s">
        <v>4</v>
      </c>
      <c r="J3760">
        <v>1250</v>
      </c>
      <c r="K3760">
        <v>1</v>
      </c>
      <c r="L3760">
        <v>0</v>
      </c>
      <c r="O3760">
        <v>1</v>
      </c>
      <c r="P3760">
        <v>0</v>
      </c>
    </row>
    <row r="3761" spans="1:16" x14ac:dyDescent="0.3">
      <c r="A3761">
        <v>2260595</v>
      </c>
      <c r="B3761" t="s">
        <v>5836</v>
      </c>
      <c r="C3761">
        <v>2027013</v>
      </c>
      <c r="D3761" t="s">
        <v>1094</v>
      </c>
      <c r="E3761" t="s">
        <v>5</v>
      </c>
      <c r="F3761" t="s">
        <v>25</v>
      </c>
      <c r="G3761">
        <v>40.729590000000002</v>
      </c>
      <c r="H3761">
        <v>-73.981120000000004</v>
      </c>
      <c r="I3761" t="s">
        <v>7</v>
      </c>
      <c r="J3761">
        <v>112</v>
      </c>
      <c r="K3761">
        <v>30</v>
      </c>
      <c r="L3761">
        <v>22</v>
      </c>
      <c r="M3761" s="5">
        <v>43596</v>
      </c>
      <c r="N3761">
        <v>0.34</v>
      </c>
      <c r="O3761">
        <v>6</v>
      </c>
      <c r="P3761">
        <v>244</v>
      </c>
    </row>
    <row r="3762" spans="1:16" x14ac:dyDescent="0.3">
      <c r="A3762">
        <v>2261018</v>
      </c>
      <c r="B3762" t="s">
        <v>5837</v>
      </c>
      <c r="C3762">
        <v>9389685</v>
      </c>
      <c r="D3762" t="s">
        <v>5838</v>
      </c>
      <c r="E3762" t="s">
        <v>5</v>
      </c>
      <c r="F3762" t="s">
        <v>11</v>
      </c>
      <c r="G3762">
        <v>40.746099999999998</v>
      </c>
      <c r="H3762">
        <v>-73.976280000000003</v>
      </c>
      <c r="I3762" t="s">
        <v>7</v>
      </c>
      <c r="J3762">
        <v>175</v>
      </c>
      <c r="K3762">
        <v>1</v>
      </c>
      <c r="L3762">
        <v>15</v>
      </c>
      <c r="M3762" s="5">
        <v>42272</v>
      </c>
      <c r="N3762">
        <v>0.28999999999999998</v>
      </c>
      <c r="O3762">
        <v>1</v>
      </c>
      <c r="P3762">
        <v>0</v>
      </c>
    </row>
    <row r="3763" spans="1:16" x14ac:dyDescent="0.3">
      <c r="A3763">
        <v>2261367</v>
      </c>
      <c r="B3763" t="s">
        <v>5839</v>
      </c>
      <c r="C3763">
        <v>10416706</v>
      </c>
      <c r="D3763" t="s">
        <v>3477</v>
      </c>
      <c r="E3763" t="s">
        <v>2</v>
      </c>
      <c r="F3763" t="s">
        <v>147</v>
      </c>
      <c r="G3763">
        <v>40.576450000000001</v>
      </c>
      <c r="H3763">
        <v>-74.010649999999998</v>
      </c>
      <c r="I3763" t="s">
        <v>7</v>
      </c>
      <c r="J3763">
        <v>1485</v>
      </c>
      <c r="K3763">
        <v>2</v>
      </c>
      <c r="L3763">
        <v>6</v>
      </c>
      <c r="M3763" s="5">
        <v>43646</v>
      </c>
      <c r="N3763">
        <v>0.24</v>
      </c>
      <c r="O3763">
        <v>1</v>
      </c>
      <c r="P3763">
        <v>260</v>
      </c>
    </row>
    <row r="3764" spans="1:16" x14ac:dyDescent="0.3">
      <c r="A3764">
        <v>2262357</v>
      </c>
      <c r="B3764" t="s">
        <v>5840</v>
      </c>
      <c r="C3764">
        <v>11552512</v>
      </c>
      <c r="D3764" t="s">
        <v>1484</v>
      </c>
      <c r="E3764" t="s">
        <v>32</v>
      </c>
      <c r="F3764" t="s">
        <v>47</v>
      </c>
      <c r="G3764">
        <v>40.746220000000001</v>
      </c>
      <c r="H3764">
        <v>-73.922960000000003</v>
      </c>
      <c r="I3764" t="s">
        <v>7</v>
      </c>
      <c r="J3764">
        <v>120</v>
      </c>
      <c r="K3764">
        <v>2</v>
      </c>
      <c r="L3764">
        <v>5</v>
      </c>
      <c r="M3764" s="5">
        <v>43612</v>
      </c>
      <c r="N3764">
        <v>0.19</v>
      </c>
      <c r="O3764">
        <v>1</v>
      </c>
      <c r="P3764">
        <v>81</v>
      </c>
    </row>
    <row r="3765" spans="1:16" x14ac:dyDescent="0.3">
      <c r="A3765">
        <v>2262868</v>
      </c>
      <c r="B3765" t="s">
        <v>5841</v>
      </c>
      <c r="C3765">
        <v>11163915</v>
      </c>
      <c r="D3765" t="s">
        <v>5842</v>
      </c>
      <c r="E3765" t="s">
        <v>5</v>
      </c>
      <c r="F3765" t="s">
        <v>14</v>
      </c>
      <c r="G3765">
        <v>40.794319999999999</v>
      </c>
      <c r="H3765">
        <v>-73.97269</v>
      </c>
      <c r="I3765" t="s">
        <v>7</v>
      </c>
      <c r="J3765">
        <v>150</v>
      </c>
      <c r="K3765">
        <v>26</v>
      </c>
      <c r="L3765">
        <v>1</v>
      </c>
      <c r="M3765" s="5">
        <v>41875</v>
      </c>
      <c r="N3765">
        <v>0.02</v>
      </c>
      <c r="O3765">
        <v>1</v>
      </c>
      <c r="P3765">
        <v>0</v>
      </c>
    </row>
    <row r="3766" spans="1:16" x14ac:dyDescent="0.3">
      <c r="A3766">
        <v>2263248</v>
      </c>
      <c r="B3766" t="s">
        <v>5843</v>
      </c>
      <c r="C3766">
        <v>11557572</v>
      </c>
      <c r="D3766" t="s">
        <v>1036</v>
      </c>
      <c r="E3766" t="s">
        <v>5</v>
      </c>
      <c r="F3766" t="s">
        <v>34</v>
      </c>
      <c r="G3766">
        <v>40.74438</v>
      </c>
      <c r="H3766">
        <v>-73.979650000000007</v>
      </c>
      <c r="I3766" t="s">
        <v>7</v>
      </c>
      <c r="J3766">
        <v>369</v>
      </c>
      <c r="K3766">
        <v>2</v>
      </c>
      <c r="L3766">
        <v>1</v>
      </c>
      <c r="M3766" s="5">
        <v>42278</v>
      </c>
      <c r="N3766">
        <v>0.02</v>
      </c>
      <c r="O3766">
        <v>1</v>
      </c>
      <c r="P3766">
        <v>0</v>
      </c>
    </row>
    <row r="3767" spans="1:16" x14ac:dyDescent="0.3">
      <c r="A3767">
        <v>2263265</v>
      </c>
      <c r="B3767" t="s">
        <v>5844</v>
      </c>
      <c r="C3767">
        <v>9989761</v>
      </c>
      <c r="D3767" t="s">
        <v>5117</v>
      </c>
      <c r="E3767" t="s">
        <v>5</v>
      </c>
      <c r="F3767" t="s">
        <v>8</v>
      </c>
      <c r="G3767">
        <v>40.801189999999998</v>
      </c>
      <c r="H3767">
        <v>-73.952950000000001</v>
      </c>
      <c r="I3767" t="s">
        <v>4</v>
      </c>
      <c r="J3767">
        <v>81</v>
      </c>
      <c r="K3767">
        <v>1</v>
      </c>
      <c r="L3767">
        <v>133</v>
      </c>
      <c r="M3767" s="5">
        <v>43620</v>
      </c>
      <c r="N3767">
        <v>2.23</v>
      </c>
      <c r="O3767">
        <v>2</v>
      </c>
      <c r="P3767">
        <v>13</v>
      </c>
    </row>
    <row r="3768" spans="1:16" x14ac:dyDescent="0.3">
      <c r="A3768">
        <v>2265827</v>
      </c>
      <c r="B3768" t="s">
        <v>5845</v>
      </c>
      <c r="C3768">
        <v>11570627</v>
      </c>
      <c r="D3768" t="s">
        <v>5846</v>
      </c>
      <c r="E3768" t="s">
        <v>2</v>
      </c>
      <c r="F3768" t="s">
        <v>18</v>
      </c>
      <c r="G3768">
        <v>40.708680000000001</v>
      </c>
      <c r="H3768">
        <v>-73.953429999999997</v>
      </c>
      <c r="I3768" t="s">
        <v>4</v>
      </c>
      <c r="J3768">
        <v>89</v>
      </c>
      <c r="K3768">
        <v>3</v>
      </c>
      <c r="L3768">
        <v>152</v>
      </c>
      <c r="M3768" s="5">
        <v>43642</v>
      </c>
      <c r="N3768">
        <v>2.67</v>
      </c>
      <c r="O3768">
        <v>1</v>
      </c>
      <c r="P3768">
        <v>147</v>
      </c>
    </row>
    <row r="3769" spans="1:16" x14ac:dyDescent="0.3">
      <c r="A3769">
        <v>2266468</v>
      </c>
      <c r="B3769" t="s">
        <v>5847</v>
      </c>
      <c r="C3769">
        <v>7503643</v>
      </c>
      <c r="D3769" t="s">
        <v>4288</v>
      </c>
      <c r="E3769" t="s">
        <v>2</v>
      </c>
      <c r="F3769" t="s">
        <v>26</v>
      </c>
      <c r="G3769">
        <v>40.72569</v>
      </c>
      <c r="H3769">
        <v>-73.940169999999995</v>
      </c>
      <c r="I3769" t="s">
        <v>7</v>
      </c>
      <c r="J3769">
        <v>199</v>
      </c>
      <c r="K3769">
        <v>30</v>
      </c>
      <c r="L3769">
        <v>3</v>
      </c>
      <c r="M3769" s="5">
        <v>43524</v>
      </c>
      <c r="N3769">
        <v>0.06</v>
      </c>
      <c r="O3769">
        <v>52</v>
      </c>
      <c r="P3769">
        <v>127</v>
      </c>
    </row>
    <row r="3770" spans="1:16" x14ac:dyDescent="0.3">
      <c r="A3770">
        <v>2267006</v>
      </c>
      <c r="B3770" t="s">
        <v>5848</v>
      </c>
      <c r="C3770">
        <v>7503643</v>
      </c>
      <c r="D3770" t="s">
        <v>4288</v>
      </c>
      <c r="E3770" t="s">
        <v>2</v>
      </c>
      <c r="F3770" t="s">
        <v>26</v>
      </c>
      <c r="G3770">
        <v>40.725369999999998</v>
      </c>
      <c r="H3770">
        <v>-73.940759999999997</v>
      </c>
      <c r="I3770" t="s">
        <v>7</v>
      </c>
      <c r="J3770">
        <v>149</v>
      </c>
      <c r="K3770">
        <v>30</v>
      </c>
      <c r="L3770">
        <v>0</v>
      </c>
      <c r="O3770">
        <v>52</v>
      </c>
      <c r="P3770">
        <v>330</v>
      </c>
    </row>
    <row r="3771" spans="1:16" x14ac:dyDescent="0.3">
      <c r="A3771">
        <v>2267177</v>
      </c>
      <c r="B3771" t="s">
        <v>5849</v>
      </c>
      <c r="C3771">
        <v>11576459</v>
      </c>
      <c r="D3771" t="s">
        <v>5850</v>
      </c>
      <c r="E3771" t="s">
        <v>2</v>
      </c>
      <c r="F3771" t="s">
        <v>89</v>
      </c>
      <c r="G3771">
        <v>40.655000000000001</v>
      </c>
      <c r="H3771">
        <v>-74.00676</v>
      </c>
      <c r="I3771" t="s">
        <v>4</v>
      </c>
      <c r="J3771">
        <v>45</v>
      </c>
      <c r="K3771">
        <v>2</v>
      </c>
      <c r="L3771">
        <v>211</v>
      </c>
      <c r="M3771" s="5">
        <v>43639</v>
      </c>
      <c r="N3771">
        <v>3.25</v>
      </c>
      <c r="O3771">
        <v>1</v>
      </c>
      <c r="P3771">
        <v>270</v>
      </c>
    </row>
    <row r="3772" spans="1:16" x14ac:dyDescent="0.3">
      <c r="A3772">
        <v>2267692</v>
      </c>
      <c r="B3772" t="s">
        <v>5851</v>
      </c>
      <c r="C3772">
        <v>7503643</v>
      </c>
      <c r="D3772" t="s">
        <v>4288</v>
      </c>
      <c r="E3772" t="s">
        <v>2</v>
      </c>
      <c r="F3772" t="s">
        <v>26</v>
      </c>
      <c r="G3772">
        <v>40.727200000000003</v>
      </c>
      <c r="H3772">
        <v>-73.941760000000002</v>
      </c>
      <c r="I3772" t="s">
        <v>7</v>
      </c>
      <c r="J3772">
        <v>149</v>
      </c>
      <c r="K3772">
        <v>30</v>
      </c>
      <c r="L3772">
        <v>2</v>
      </c>
      <c r="M3772" s="5">
        <v>41869</v>
      </c>
      <c r="N3772">
        <v>0.03</v>
      </c>
      <c r="O3772">
        <v>52</v>
      </c>
      <c r="P3772">
        <v>337</v>
      </c>
    </row>
    <row r="3773" spans="1:16" x14ac:dyDescent="0.3">
      <c r="A3773">
        <v>2268632</v>
      </c>
      <c r="B3773" t="s">
        <v>5852</v>
      </c>
      <c r="C3773">
        <v>3619427</v>
      </c>
      <c r="D3773" t="s">
        <v>2533</v>
      </c>
      <c r="E3773" t="s">
        <v>32</v>
      </c>
      <c r="F3773" t="s">
        <v>47</v>
      </c>
      <c r="G3773">
        <v>40.738169999999997</v>
      </c>
      <c r="H3773">
        <v>-73.924629999999993</v>
      </c>
      <c r="I3773" t="s">
        <v>7</v>
      </c>
      <c r="J3773">
        <v>600</v>
      </c>
      <c r="K3773">
        <v>4</v>
      </c>
      <c r="L3773">
        <v>0</v>
      </c>
      <c r="O3773">
        <v>1</v>
      </c>
      <c r="P3773">
        <v>0</v>
      </c>
    </row>
    <row r="3774" spans="1:16" x14ac:dyDescent="0.3">
      <c r="A3774">
        <v>2268845</v>
      </c>
      <c r="B3774" t="s">
        <v>5853</v>
      </c>
      <c r="C3774">
        <v>1531465</v>
      </c>
      <c r="D3774" t="s">
        <v>1564</v>
      </c>
      <c r="E3774" t="s">
        <v>5</v>
      </c>
      <c r="F3774" t="s">
        <v>34</v>
      </c>
      <c r="G3774">
        <v>40.74438</v>
      </c>
      <c r="H3774">
        <v>-73.977440000000001</v>
      </c>
      <c r="I3774" t="s">
        <v>7</v>
      </c>
      <c r="J3774">
        <v>400</v>
      </c>
      <c r="K3774">
        <v>1</v>
      </c>
      <c r="L3774">
        <v>0</v>
      </c>
      <c r="O3774">
        <v>1</v>
      </c>
      <c r="P3774">
        <v>0</v>
      </c>
    </row>
    <row r="3775" spans="1:16" x14ac:dyDescent="0.3">
      <c r="A3775">
        <v>2269104</v>
      </c>
      <c r="B3775" t="s">
        <v>5854</v>
      </c>
      <c r="C3775">
        <v>8568891</v>
      </c>
      <c r="D3775" t="s">
        <v>5855</v>
      </c>
      <c r="E3775" t="s">
        <v>32</v>
      </c>
      <c r="F3775" t="s">
        <v>56</v>
      </c>
      <c r="G3775">
        <v>40.709499999999998</v>
      </c>
      <c r="H3775">
        <v>-73.78828</v>
      </c>
      <c r="I3775" t="s">
        <v>4</v>
      </c>
      <c r="J3775">
        <v>65</v>
      </c>
      <c r="K3775">
        <v>2</v>
      </c>
      <c r="L3775">
        <v>13</v>
      </c>
      <c r="M3775" s="5">
        <v>43295</v>
      </c>
      <c r="N3775">
        <v>0.22</v>
      </c>
      <c r="O3775">
        <v>1</v>
      </c>
      <c r="P3775">
        <v>362</v>
      </c>
    </row>
    <row r="3776" spans="1:16" x14ac:dyDescent="0.3">
      <c r="A3776">
        <v>2271504</v>
      </c>
      <c r="B3776" t="s">
        <v>5856</v>
      </c>
      <c r="C3776">
        <v>11598359</v>
      </c>
      <c r="D3776" t="s">
        <v>1005</v>
      </c>
      <c r="E3776" t="s">
        <v>2</v>
      </c>
      <c r="F3776" t="s">
        <v>9</v>
      </c>
      <c r="G3776">
        <v>40.687660000000001</v>
      </c>
      <c r="H3776">
        <v>-73.964389999999995</v>
      </c>
      <c r="I3776" t="s">
        <v>7</v>
      </c>
      <c r="J3776">
        <v>6500</v>
      </c>
      <c r="K3776">
        <v>1</v>
      </c>
      <c r="L3776">
        <v>0</v>
      </c>
      <c r="O3776">
        <v>1</v>
      </c>
      <c r="P3776">
        <v>0</v>
      </c>
    </row>
    <row r="3777" spans="1:16" x14ac:dyDescent="0.3">
      <c r="A3777">
        <v>2271792</v>
      </c>
      <c r="B3777" t="s">
        <v>5857</v>
      </c>
      <c r="C3777">
        <v>11599506</v>
      </c>
      <c r="D3777" t="s">
        <v>521</v>
      </c>
      <c r="E3777" t="s">
        <v>5</v>
      </c>
      <c r="F3777" t="s">
        <v>14</v>
      </c>
      <c r="G3777">
        <v>40.783450000000002</v>
      </c>
      <c r="H3777">
        <v>-73.978579999999994</v>
      </c>
      <c r="I3777" t="s">
        <v>7</v>
      </c>
      <c r="J3777">
        <v>150</v>
      </c>
      <c r="K3777">
        <v>2</v>
      </c>
      <c r="L3777">
        <v>48</v>
      </c>
      <c r="M3777" s="5">
        <v>42701</v>
      </c>
      <c r="N3777">
        <v>0.73</v>
      </c>
      <c r="O3777">
        <v>1</v>
      </c>
      <c r="P3777">
        <v>0</v>
      </c>
    </row>
    <row r="3778" spans="1:16" x14ac:dyDescent="0.3">
      <c r="A3778">
        <v>2272080</v>
      </c>
      <c r="B3778" t="s">
        <v>5858</v>
      </c>
      <c r="C3778">
        <v>11600691</v>
      </c>
      <c r="D3778" t="s">
        <v>5859</v>
      </c>
      <c r="E3778" t="s">
        <v>2</v>
      </c>
      <c r="F3778" t="s">
        <v>42</v>
      </c>
      <c r="G3778">
        <v>40.681069999999998</v>
      </c>
      <c r="H3778">
        <v>-73.98245</v>
      </c>
      <c r="I3778" t="s">
        <v>7</v>
      </c>
      <c r="J3778">
        <v>265</v>
      </c>
      <c r="K3778">
        <v>3</v>
      </c>
      <c r="L3778">
        <v>0</v>
      </c>
      <c r="O3778">
        <v>1</v>
      </c>
      <c r="P3778">
        <v>0</v>
      </c>
    </row>
    <row r="3779" spans="1:16" x14ac:dyDescent="0.3">
      <c r="A3779">
        <v>2272739</v>
      </c>
      <c r="B3779" t="s">
        <v>5860</v>
      </c>
      <c r="C3779">
        <v>11603608</v>
      </c>
      <c r="D3779" t="s">
        <v>5861</v>
      </c>
      <c r="E3779" t="s">
        <v>5</v>
      </c>
      <c r="F3779" t="s">
        <v>62</v>
      </c>
      <c r="G3779">
        <v>40.735799999999998</v>
      </c>
      <c r="H3779">
        <v>-73.996769999999998</v>
      </c>
      <c r="I3779" t="s">
        <v>7</v>
      </c>
      <c r="J3779">
        <v>199</v>
      </c>
      <c r="K3779">
        <v>3</v>
      </c>
      <c r="L3779">
        <v>8</v>
      </c>
      <c r="M3779" s="5">
        <v>42176</v>
      </c>
      <c r="N3779">
        <v>0.16</v>
      </c>
      <c r="O3779">
        <v>1</v>
      </c>
      <c r="P3779">
        <v>0</v>
      </c>
    </row>
    <row r="3780" spans="1:16" x14ac:dyDescent="0.3">
      <c r="A3780">
        <v>2272872</v>
      </c>
      <c r="B3780" t="s">
        <v>5862</v>
      </c>
      <c r="C3780">
        <v>5175067</v>
      </c>
      <c r="D3780" t="s">
        <v>760</v>
      </c>
      <c r="E3780" t="s">
        <v>5</v>
      </c>
      <c r="F3780" t="s">
        <v>13</v>
      </c>
      <c r="G3780">
        <v>40.76726</v>
      </c>
      <c r="H3780">
        <v>-73.982849999999999</v>
      </c>
      <c r="I3780" t="s">
        <v>7</v>
      </c>
      <c r="J3780">
        <v>395</v>
      </c>
      <c r="K3780">
        <v>5</v>
      </c>
      <c r="L3780">
        <v>9</v>
      </c>
      <c r="M3780" s="5">
        <v>42327</v>
      </c>
      <c r="N3780">
        <v>0.19</v>
      </c>
      <c r="O3780">
        <v>1</v>
      </c>
      <c r="P3780">
        <v>0</v>
      </c>
    </row>
    <row r="3781" spans="1:16" x14ac:dyDescent="0.3">
      <c r="A3781">
        <v>2273019</v>
      </c>
      <c r="B3781" t="s">
        <v>5863</v>
      </c>
      <c r="C3781">
        <v>8105524</v>
      </c>
      <c r="D3781" t="s">
        <v>5864</v>
      </c>
      <c r="E3781" t="s">
        <v>5</v>
      </c>
      <c r="F3781" t="s">
        <v>14</v>
      </c>
      <c r="G3781">
        <v>40.770180000000003</v>
      </c>
      <c r="H3781">
        <v>-73.986429999999999</v>
      </c>
      <c r="I3781" t="s">
        <v>7</v>
      </c>
      <c r="J3781">
        <v>150</v>
      </c>
      <c r="K3781">
        <v>1</v>
      </c>
      <c r="L3781">
        <v>0</v>
      </c>
      <c r="O3781">
        <v>1</v>
      </c>
      <c r="P3781">
        <v>0</v>
      </c>
    </row>
    <row r="3782" spans="1:16" x14ac:dyDescent="0.3">
      <c r="A3782">
        <v>2273613</v>
      </c>
      <c r="B3782" t="s">
        <v>5865</v>
      </c>
      <c r="C3782">
        <v>11607949</v>
      </c>
      <c r="D3782" t="s">
        <v>5866</v>
      </c>
      <c r="E3782" t="s">
        <v>2</v>
      </c>
      <c r="F3782" t="s">
        <v>42</v>
      </c>
      <c r="G3782">
        <v>40.676319999999997</v>
      </c>
      <c r="H3782">
        <v>-73.992040000000003</v>
      </c>
      <c r="I3782" t="s">
        <v>7</v>
      </c>
      <c r="J3782">
        <v>130</v>
      </c>
      <c r="K3782">
        <v>30</v>
      </c>
      <c r="L3782">
        <v>28</v>
      </c>
      <c r="M3782" s="5">
        <v>43605</v>
      </c>
      <c r="N3782">
        <v>0.43</v>
      </c>
      <c r="O3782">
        <v>1</v>
      </c>
      <c r="P3782">
        <v>297</v>
      </c>
    </row>
    <row r="3783" spans="1:16" x14ac:dyDescent="0.3">
      <c r="A3783">
        <v>2273733</v>
      </c>
      <c r="B3783" t="s">
        <v>5867</v>
      </c>
      <c r="C3783">
        <v>8730513</v>
      </c>
      <c r="D3783" t="s">
        <v>5457</v>
      </c>
      <c r="E3783" t="s">
        <v>5</v>
      </c>
      <c r="F3783" t="s">
        <v>62</v>
      </c>
      <c r="G3783">
        <v>40.73357</v>
      </c>
      <c r="H3783">
        <v>-73.997669999999999</v>
      </c>
      <c r="I3783" t="s">
        <v>4</v>
      </c>
      <c r="J3783">
        <v>175</v>
      </c>
      <c r="K3783">
        <v>3</v>
      </c>
      <c r="L3783">
        <v>1</v>
      </c>
      <c r="M3783" s="5">
        <v>43238</v>
      </c>
      <c r="N3783">
        <v>7.0000000000000007E-2</v>
      </c>
      <c r="O3783">
        <v>1</v>
      </c>
      <c r="P3783">
        <v>0</v>
      </c>
    </row>
    <row r="3784" spans="1:16" x14ac:dyDescent="0.3">
      <c r="A3784">
        <v>2274084</v>
      </c>
      <c r="B3784" t="s">
        <v>5868</v>
      </c>
      <c r="C3784">
        <v>11610321</v>
      </c>
      <c r="D3784" t="s">
        <v>1773</v>
      </c>
      <c r="E3784" t="s">
        <v>5</v>
      </c>
      <c r="F3784" t="s">
        <v>34</v>
      </c>
      <c r="G3784">
        <v>40.742150000000002</v>
      </c>
      <c r="H3784">
        <v>-73.980180000000004</v>
      </c>
      <c r="I3784" t="s">
        <v>7</v>
      </c>
      <c r="J3784">
        <v>2750</v>
      </c>
      <c r="K3784">
        <v>1</v>
      </c>
      <c r="L3784">
        <v>0</v>
      </c>
      <c r="O3784">
        <v>1</v>
      </c>
      <c r="P3784">
        <v>0</v>
      </c>
    </row>
    <row r="3785" spans="1:16" x14ac:dyDescent="0.3">
      <c r="A3785">
        <v>2274268</v>
      </c>
      <c r="B3785" t="s">
        <v>5869</v>
      </c>
      <c r="C3785">
        <v>11611239</v>
      </c>
      <c r="D3785" t="s">
        <v>480</v>
      </c>
      <c r="E3785" t="s">
        <v>5</v>
      </c>
      <c r="F3785" t="s">
        <v>13</v>
      </c>
      <c r="G3785">
        <v>40.760399999999997</v>
      </c>
      <c r="H3785">
        <v>-73.992199999999997</v>
      </c>
      <c r="I3785" t="s">
        <v>4</v>
      </c>
      <c r="J3785">
        <v>90</v>
      </c>
      <c r="K3785">
        <v>1</v>
      </c>
      <c r="L3785">
        <v>170</v>
      </c>
      <c r="M3785" s="5">
        <v>43626</v>
      </c>
      <c r="N3785">
        <v>2.92</v>
      </c>
      <c r="O3785">
        <v>1</v>
      </c>
      <c r="P3785">
        <v>255</v>
      </c>
    </row>
    <row r="3786" spans="1:16" x14ac:dyDescent="0.3">
      <c r="A3786">
        <v>2276065</v>
      </c>
      <c r="B3786" t="s">
        <v>5870</v>
      </c>
      <c r="C3786">
        <v>9451697</v>
      </c>
      <c r="D3786" t="s">
        <v>5871</v>
      </c>
      <c r="E3786" t="s">
        <v>5</v>
      </c>
      <c r="F3786" t="s">
        <v>6</v>
      </c>
      <c r="G3786">
        <v>40.752249999999997</v>
      </c>
      <c r="H3786">
        <v>-73.987250000000003</v>
      </c>
      <c r="I3786" t="s">
        <v>7</v>
      </c>
      <c r="J3786">
        <v>1500</v>
      </c>
      <c r="K3786">
        <v>1</v>
      </c>
      <c r="L3786">
        <v>0</v>
      </c>
      <c r="O3786">
        <v>1</v>
      </c>
      <c r="P3786">
        <v>0</v>
      </c>
    </row>
    <row r="3787" spans="1:16" x14ac:dyDescent="0.3">
      <c r="A3787">
        <v>2276383</v>
      </c>
      <c r="B3787" t="s">
        <v>5872</v>
      </c>
      <c r="C3787">
        <v>11623750</v>
      </c>
      <c r="D3787" t="s">
        <v>1145</v>
      </c>
      <c r="E3787" t="s">
        <v>5</v>
      </c>
      <c r="F3787" t="s">
        <v>62</v>
      </c>
      <c r="G3787">
        <v>40.733499999999999</v>
      </c>
      <c r="H3787">
        <v>-73.998339999999999</v>
      </c>
      <c r="I3787" t="s">
        <v>7</v>
      </c>
      <c r="J3787">
        <v>2500</v>
      </c>
      <c r="K3787">
        <v>1</v>
      </c>
      <c r="L3787">
        <v>0</v>
      </c>
      <c r="O3787">
        <v>1</v>
      </c>
      <c r="P3787">
        <v>0</v>
      </c>
    </row>
    <row r="3788" spans="1:16" x14ac:dyDescent="0.3">
      <c r="A3788">
        <v>2277707</v>
      </c>
      <c r="B3788" t="s">
        <v>5873</v>
      </c>
      <c r="C3788">
        <v>11630571</v>
      </c>
      <c r="D3788" t="s">
        <v>1721</v>
      </c>
      <c r="E3788" t="s">
        <v>5</v>
      </c>
      <c r="F3788" t="s">
        <v>14</v>
      </c>
      <c r="G3788">
        <v>40.784979999999997</v>
      </c>
      <c r="H3788">
        <v>-73.972840000000005</v>
      </c>
      <c r="I3788" t="s">
        <v>7</v>
      </c>
      <c r="J3788">
        <v>350</v>
      </c>
      <c r="K3788">
        <v>1</v>
      </c>
      <c r="L3788">
        <v>7</v>
      </c>
      <c r="M3788" s="5">
        <v>43467</v>
      </c>
      <c r="N3788">
        <v>0.14000000000000001</v>
      </c>
      <c r="O3788">
        <v>1</v>
      </c>
      <c r="P3788">
        <v>365</v>
      </c>
    </row>
    <row r="3789" spans="1:16" x14ac:dyDescent="0.3">
      <c r="A3789">
        <v>2279335</v>
      </c>
      <c r="B3789" t="s">
        <v>5874</v>
      </c>
      <c r="C3789">
        <v>7009234</v>
      </c>
      <c r="D3789" t="s">
        <v>536</v>
      </c>
      <c r="E3789" t="s">
        <v>2</v>
      </c>
      <c r="F3789" t="s">
        <v>18</v>
      </c>
      <c r="G3789">
        <v>40.719470000000001</v>
      </c>
      <c r="H3789">
        <v>-73.955200000000005</v>
      </c>
      <c r="I3789" t="s">
        <v>7</v>
      </c>
      <c r="J3789">
        <v>250</v>
      </c>
      <c r="K3789">
        <v>2</v>
      </c>
      <c r="L3789">
        <v>3</v>
      </c>
      <c r="M3789" s="5">
        <v>42296</v>
      </c>
      <c r="N3789">
        <v>0.06</v>
      </c>
      <c r="O3789">
        <v>1</v>
      </c>
      <c r="P3789">
        <v>0</v>
      </c>
    </row>
    <row r="3790" spans="1:16" x14ac:dyDescent="0.3">
      <c r="A3790">
        <v>2281142</v>
      </c>
      <c r="B3790" t="s">
        <v>5875</v>
      </c>
      <c r="C3790">
        <v>1427243</v>
      </c>
      <c r="D3790" t="s">
        <v>5876</v>
      </c>
      <c r="E3790" t="s">
        <v>5</v>
      </c>
      <c r="F3790" t="s">
        <v>25</v>
      </c>
      <c r="G3790">
        <v>40.733229999999999</v>
      </c>
      <c r="H3790">
        <v>-73.988590000000002</v>
      </c>
      <c r="I3790" t="s">
        <v>7</v>
      </c>
      <c r="J3790">
        <v>3750</v>
      </c>
      <c r="K3790">
        <v>1</v>
      </c>
      <c r="L3790">
        <v>0</v>
      </c>
      <c r="O3790">
        <v>1</v>
      </c>
      <c r="P3790">
        <v>0</v>
      </c>
    </row>
    <row r="3791" spans="1:16" x14ac:dyDescent="0.3">
      <c r="A3791">
        <v>2281147</v>
      </c>
      <c r="B3791" t="s">
        <v>5877</v>
      </c>
      <c r="C3791">
        <v>7580102</v>
      </c>
      <c r="D3791" t="s">
        <v>5878</v>
      </c>
      <c r="E3791" t="s">
        <v>5</v>
      </c>
      <c r="F3791" t="s">
        <v>6</v>
      </c>
      <c r="G3791">
        <v>40.762920000000001</v>
      </c>
      <c r="H3791">
        <v>-73.981279999999998</v>
      </c>
      <c r="I3791" t="s">
        <v>4</v>
      </c>
      <c r="J3791">
        <v>250</v>
      </c>
      <c r="K3791">
        <v>3</v>
      </c>
      <c r="L3791">
        <v>6</v>
      </c>
      <c r="M3791" s="5">
        <v>43604</v>
      </c>
      <c r="N3791">
        <v>0.57999999999999996</v>
      </c>
      <c r="O3791">
        <v>2</v>
      </c>
      <c r="P3791">
        <v>170</v>
      </c>
    </row>
    <row r="3792" spans="1:16" x14ac:dyDescent="0.3">
      <c r="A3792">
        <v>2282085</v>
      </c>
      <c r="B3792" t="s">
        <v>5879</v>
      </c>
      <c r="C3792">
        <v>2044302</v>
      </c>
      <c r="D3792" t="s">
        <v>864</v>
      </c>
      <c r="E3792" t="s">
        <v>2</v>
      </c>
      <c r="F3792" t="s">
        <v>18</v>
      </c>
      <c r="G3792">
        <v>40.71969</v>
      </c>
      <c r="H3792">
        <v>-73.958299999999994</v>
      </c>
      <c r="I3792" t="s">
        <v>7</v>
      </c>
      <c r="J3792">
        <v>500</v>
      </c>
      <c r="K3792">
        <v>1</v>
      </c>
      <c r="L3792">
        <v>0</v>
      </c>
      <c r="O3792">
        <v>1</v>
      </c>
      <c r="P3792">
        <v>0</v>
      </c>
    </row>
    <row r="3793" spans="1:16" x14ac:dyDescent="0.3">
      <c r="A3793">
        <v>2283001</v>
      </c>
      <c r="B3793" t="s">
        <v>5880</v>
      </c>
      <c r="C3793">
        <v>10532769</v>
      </c>
      <c r="D3793" t="s">
        <v>833</v>
      </c>
      <c r="E3793" t="s">
        <v>2</v>
      </c>
      <c r="F3793" t="s">
        <v>41</v>
      </c>
      <c r="G3793">
        <v>40.681229999999999</v>
      </c>
      <c r="H3793">
        <v>-73.995580000000004</v>
      </c>
      <c r="I3793" t="s">
        <v>7</v>
      </c>
      <c r="J3793">
        <v>180</v>
      </c>
      <c r="K3793">
        <v>2</v>
      </c>
      <c r="L3793">
        <v>97</v>
      </c>
      <c r="M3793" s="5">
        <v>43652</v>
      </c>
      <c r="N3793">
        <v>1.83</v>
      </c>
      <c r="O3793">
        <v>1</v>
      </c>
      <c r="P3793">
        <v>24</v>
      </c>
    </row>
    <row r="3794" spans="1:16" x14ac:dyDescent="0.3">
      <c r="A3794">
        <v>2283143</v>
      </c>
      <c r="B3794" t="s">
        <v>5881</v>
      </c>
      <c r="C3794">
        <v>11661229</v>
      </c>
      <c r="D3794" t="s">
        <v>2191</v>
      </c>
      <c r="E3794" t="s">
        <v>5</v>
      </c>
      <c r="F3794" t="s">
        <v>14</v>
      </c>
      <c r="G3794">
        <v>40.782690000000002</v>
      </c>
      <c r="H3794">
        <v>-73.983900000000006</v>
      </c>
      <c r="I3794" t="s">
        <v>7</v>
      </c>
      <c r="J3794">
        <v>800</v>
      </c>
      <c r="K3794">
        <v>7</v>
      </c>
      <c r="L3794">
        <v>0</v>
      </c>
      <c r="O3794">
        <v>1</v>
      </c>
      <c r="P3794">
        <v>0</v>
      </c>
    </row>
    <row r="3795" spans="1:16" x14ac:dyDescent="0.3">
      <c r="A3795">
        <v>2284454</v>
      </c>
      <c r="B3795" t="s">
        <v>5882</v>
      </c>
      <c r="C3795">
        <v>11668649</v>
      </c>
      <c r="D3795" t="s">
        <v>1551</v>
      </c>
      <c r="E3795" t="s">
        <v>5</v>
      </c>
      <c r="F3795" t="s">
        <v>36</v>
      </c>
      <c r="G3795">
        <v>40.769039999999997</v>
      </c>
      <c r="H3795">
        <v>-73.954350000000005</v>
      </c>
      <c r="I3795" t="s">
        <v>7</v>
      </c>
      <c r="J3795">
        <v>1600</v>
      </c>
      <c r="K3795">
        <v>1</v>
      </c>
      <c r="L3795">
        <v>0</v>
      </c>
      <c r="O3795">
        <v>1</v>
      </c>
      <c r="P3795">
        <v>0</v>
      </c>
    </row>
    <row r="3796" spans="1:16" x14ac:dyDescent="0.3">
      <c r="A3796">
        <v>2284484</v>
      </c>
      <c r="B3796" t="s">
        <v>5883</v>
      </c>
      <c r="C3796">
        <v>11669123</v>
      </c>
      <c r="D3796" t="s">
        <v>5884</v>
      </c>
      <c r="E3796" t="s">
        <v>5</v>
      </c>
      <c r="F3796" t="s">
        <v>14</v>
      </c>
      <c r="G3796">
        <v>40.798220000000001</v>
      </c>
      <c r="H3796">
        <v>-73.970590000000001</v>
      </c>
      <c r="I3796" t="s">
        <v>7</v>
      </c>
      <c r="J3796">
        <v>85</v>
      </c>
      <c r="K3796">
        <v>5</v>
      </c>
      <c r="L3796">
        <v>0</v>
      </c>
      <c r="O3796">
        <v>1</v>
      </c>
      <c r="P3796">
        <v>0</v>
      </c>
    </row>
    <row r="3797" spans="1:16" x14ac:dyDescent="0.3">
      <c r="A3797">
        <v>2284809</v>
      </c>
      <c r="B3797" t="s">
        <v>5885</v>
      </c>
      <c r="C3797">
        <v>11671329</v>
      </c>
      <c r="D3797" t="s">
        <v>5886</v>
      </c>
      <c r="E3797" t="s">
        <v>2</v>
      </c>
      <c r="F3797" t="s">
        <v>27</v>
      </c>
      <c r="G3797">
        <v>40.699820000000003</v>
      </c>
      <c r="H3797">
        <v>-73.924899999999994</v>
      </c>
      <c r="I3797" t="s">
        <v>4</v>
      </c>
      <c r="J3797">
        <v>49</v>
      </c>
      <c r="K3797">
        <v>4</v>
      </c>
      <c r="L3797">
        <v>2</v>
      </c>
      <c r="M3797" s="5">
        <v>42365</v>
      </c>
      <c r="N3797">
        <v>0.04</v>
      </c>
      <c r="O3797">
        <v>1</v>
      </c>
      <c r="P3797">
        <v>0</v>
      </c>
    </row>
    <row r="3798" spans="1:16" x14ac:dyDescent="0.3">
      <c r="A3798">
        <v>2285355</v>
      </c>
      <c r="B3798" t="s">
        <v>5887</v>
      </c>
      <c r="C3798">
        <v>11674823</v>
      </c>
      <c r="D3798" t="s">
        <v>484</v>
      </c>
      <c r="E3798" t="s">
        <v>5</v>
      </c>
      <c r="F3798" t="s">
        <v>14</v>
      </c>
      <c r="G3798">
        <v>40.778590000000001</v>
      </c>
      <c r="H3798">
        <v>-73.979640000000003</v>
      </c>
      <c r="I3798" t="s">
        <v>7</v>
      </c>
      <c r="J3798">
        <v>750</v>
      </c>
      <c r="K3798">
        <v>1</v>
      </c>
      <c r="L3798">
        <v>0</v>
      </c>
      <c r="O3798">
        <v>1</v>
      </c>
      <c r="P3798">
        <v>0</v>
      </c>
    </row>
    <row r="3799" spans="1:16" x14ac:dyDescent="0.3">
      <c r="A3799">
        <v>2285440</v>
      </c>
      <c r="B3799" t="s">
        <v>5888</v>
      </c>
      <c r="C3799">
        <v>11675390</v>
      </c>
      <c r="D3799" t="s">
        <v>1025</v>
      </c>
      <c r="E3799" t="s">
        <v>2</v>
      </c>
      <c r="F3799" t="s">
        <v>26</v>
      </c>
      <c r="G3799">
        <v>40.730519999999999</v>
      </c>
      <c r="H3799">
        <v>-73.955680000000001</v>
      </c>
      <c r="I3799" t="s">
        <v>4</v>
      </c>
      <c r="J3799">
        <v>91</v>
      </c>
      <c r="K3799">
        <v>4</v>
      </c>
      <c r="L3799">
        <v>106</v>
      </c>
      <c r="M3799" s="5">
        <v>43619</v>
      </c>
      <c r="N3799">
        <v>2.82</v>
      </c>
      <c r="O3799">
        <v>1</v>
      </c>
      <c r="P3799">
        <v>113</v>
      </c>
    </row>
    <row r="3800" spans="1:16" x14ac:dyDescent="0.3">
      <c r="A3800">
        <v>2285444</v>
      </c>
      <c r="B3800" t="s">
        <v>5889</v>
      </c>
      <c r="C3800">
        <v>11675431</v>
      </c>
      <c r="D3800" t="s">
        <v>4734</v>
      </c>
      <c r="E3800" t="s">
        <v>5</v>
      </c>
      <c r="F3800" t="s">
        <v>17</v>
      </c>
      <c r="G3800">
        <v>40.735210000000002</v>
      </c>
      <c r="H3800">
        <v>-74.000889999999998</v>
      </c>
      <c r="I3800" t="s">
        <v>4</v>
      </c>
      <c r="J3800">
        <v>100</v>
      </c>
      <c r="K3800">
        <v>5</v>
      </c>
      <c r="L3800">
        <v>8</v>
      </c>
      <c r="M3800" s="5">
        <v>43623</v>
      </c>
      <c r="N3800">
        <v>0.26</v>
      </c>
      <c r="O3800">
        <v>1</v>
      </c>
      <c r="P3800">
        <v>0</v>
      </c>
    </row>
    <row r="3801" spans="1:16" x14ac:dyDescent="0.3">
      <c r="A3801">
        <v>2288762</v>
      </c>
      <c r="B3801" t="s">
        <v>5890</v>
      </c>
      <c r="C3801">
        <v>11691665</v>
      </c>
      <c r="D3801" t="s">
        <v>974</v>
      </c>
      <c r="E3801" t="s">
        <v>5</v>
      </c>
      <c r="F3801" t="s">
        <v>34</v>
      </c>
      <c r="G3801">
        <v>40.743980000000001</v>
      </c>
      <c r="H3801">
        <v>-73.976619999999997</v>
      </c>
      <c r="I3801" t="s">
        <v>7</v>
      </c>
      <c r="J3801">
        <v>152</v>
      </c>
      <c r="K3801">
        <v>1</v>
      </c>
      <c r="L3801">
        <v>5</v>
      </c>
      <c r="M3801" s="5">
        <v>43105</v>
      </c>
      <c r="N3801">
        <v>0.14000000000000001</v>
      </c>
      <c r="O3801">
        <v>1</v>
      </c>
      <c r="P3801">
        <v>0</v>
      </c>
    </row>
    <row r="3802" spans="1:16" x14ac:dyDescent="0.3">
      <c r="A3802">
        <v>2289119</v>
      </c>
      <c r="B3802" t="s">
        <v>5891</v>
      </c>
      <c r="C3802">
        <v>9968385</v>
      </c>
      <c r="D3802" t="s">
        <v>1036</v>
      </c>
      <c r="E3802" t="s">
        <v>2</v>
      </c>
      <c r="F3802" t="s">
        <v>18</v>
      </c>
      <c r="G3802">
        <v>40.71725</v>
      </c>
      <c r="H3802">
        <v>-73.962490000000003</v>
      </c>
      <c r="I3802" t="s">
        <v>7</v>
      </c>
      <c r="J3802">
        <v>250</v>
      </c>
      <c r="K3802">
        <v>1</v>
      </c>
      <c r="L3802">
        <v>0</v>
      </c>
      <c r="O3802">
        <v>1</v>
      </c>
      <c r="P3802">
        <v>0</v>
      </c>
    </row>
    <row r="3803" spans="1:16" x14ac:dyDescent="0.3">
      <c r="A3803">
        <v>2289612</v>
      </c>
      <c r="B3803" t="s">
        <v>5892</v>
      </c>
      <c r="C3803">
        <v>11673798</v>
      </c>
      <c r="D3803" t="s">
        <v>1939</v>
      </c>
      <c r="E3803" t="s">
        <v>5</v>
      </c>
      <c r="F3803" t="s">
        <v>11</v>
      </c>
      <c r="G3803">
        <v>40.745759999999997</v>
      </c>
      <c r="H3803">
        <v>-73.978210000000004</v>
      </c>
      <c r="I3803" t="s">
        <v>4</v>
      </c>
      <c r="J3803">
        <v>110</v>
      </c>
      <c r="K3803">
        <v>1</v>
      </c>
      <c r="L3803">
        <v>227</v>
      </c>
      <c r="M3803" s="5">
        <v>43646</v>
      </c>
      <c r="N3803">
        <v>3.5</v>
      </c>
      <c r="O3803">
        <v>1</v>
      </c>
      <c r="P3803">
        <v>239</v>
      </c>
    </row>
    <row r="3804" spans="1:16" x14ac:dyDescent="0.3">
      <c r="A3804">
        <v>2291507</v>
      </c>
      <c r="B3804" t="s">
        <v>5893</v>
      </c>
      <c r="C3804">
        <v>11057719</v>
      </c>
      <c r="D3804" t="s">
        <v>5894</v>
      </c>
      <c r="E3804" t="s">
        <v>2</v>
      </c>
      <c r="F3804" t="s">
        <v>18</v>
      </c>
      <c r="G3804">
        <v>40.715580000000003</v>
      </c>
      <c r="H3804">
        <v>-73.948809999999995</v>
      </c>
      <c r="I3804" t="s">
        <v>4</v>
      </c>
      <c r="J3804">
        <v>73</v>
      </c>
      <c r="K3804">
        <v>14</v>
      </c>
      <c r="L3804">
        <v>0</v>
      </c>
      <c r="O3804">
        <v>1</v>
      </c>
      <c r="P3804">
        <v>0</v>
      </c>
    </row>
    <row r="3805" spans="1:16" x14ac:dyDescent="0.3">
      <c r="A3805">
        <v>2291575</v>
      </c>
      <c r="B3805" t="s">
        <v>5895</v>
      </c>
      <c r="C3805">
        <v>11706506</v>
      </c>
      <c r="D3805" t="s">
        <v>333</v>
      </c>
      <c r="E3805" t="s">
        <v>32</v>
      </c>
      <c r="F3805" t="s">
        <v>66</v>
      </c>
      <c r="G3805">
        <v>40.768949999999997</v>
      </c>
      <c r="H3805">
        <v>-73.923599999999993</v>
      </c>
      <c r="I3805" t="s">
        <v>30</v>
      </c>
      <c r="J3805">
        <v>300</v>
      </c>
      <c r="K3805">
        <v>1</v>
      </c>
      <c r="L3805">
        <v>0</v>
      </c>
      <c r="O3805">
        <v>1</v>
      </c>
      <c r="P3805">
        <v>0</v>
      </c>
    </row>
    <row r="3806" spans="1:16" x14ac:dyDescent="0.3">
      <c r="A3806">
        <v>2291943</v>
      </c>
      <c r="B3806" t="s">
        <v>5896</v>
      </c>
      <c r="C3806">
        <v>11708656</v>
      </c>
      <c r="D3806" t="s">
        <v>418</v>
      </c>
      <c r="E3806" t="s">
        <v>5</v>
      </c>
      <c r="F3806" t="s">
        <v>36</v>
      </c>
      <c r="G3806">
        <v>40.774769999999997</v>
      </c>
      <c r="H3806">
        <v>-73.955029999999994</v>
      </c>
      <c r="I3806" t="s">
        <v>7</v>
      </c>
      <c r="J3806">
        <v>1000</v>
      </c>
      <c r="K3806">
        <v>1</v>
      </c>
      <c r="L3806">
        <v>0</v>
      </c>
      <c r="O3806">
        <v>1</v>
      </c>
      <c r="P3806">
        <v>0</v>
      </c>
    </row>
    <row r="3807" spans="1:16" x14ac:dyDescent="0.3">
      <c r="A3807">
        <v>2292275</v>
      </c>
      <c r="B3807" t="s">
        <v>5897</v>
      </c>
      <c r="C3807">
        <v>11710466</v>
      </c>
      <c r="D3807" t="s">
        <v>1455</v>
      </c>
      <c r="E3807" t="s">
        <v>5</v>
      </c>
      <c r="F3807" t="s">
        <v>36</v>
      </c>
      <c r="G3807">
        <v>40.777149999999999</v>
      </c>
      <c r="H3807">
        <v>-73.947879999999998</v>
      </c>
      <c r="I3807" t="s">
        <v>7</v>
      </c>
      <c r="J3807">
        <v>135</v>
      </c>
      <c r="K3807">
        <v>2</v>
      </c>
      <c r="L3807">
        <v>3</v>
      </c>
      <c r="M3807" s="5">
        <v>42536</v>
      </c>
      <c r="N3807">
        <v>0.06</v>
      </c>
      <c r="O3807">
        <v>1</v>
      </c>
      <c r="P3807">
        <v>0</v>
      </c>
    </row>
    <row r="3808" spans="1:16" x14ac:dyDescent="0.3">
      <c r="A3808">
        <v>2292366</v>
      </c>
      <c r="B3808" t="s">
        <v>5898</v>
      </c>
      <c r="C3808">
        <v>440396</v>
      </c>
      <c r="D3808" t="s">
        <v>1253</v>
      </c>
      <c r="E3808" t="s">
        <v>5</v>
      </c>
      <c r="F3808" t="s">
        <v>36</v>
      </c>
      <c r="G3808">
        <v>40.781030000000001</v>
      </c>
      <c r="H3808">
        <v>-73.950689999999994</v>
      </c>
      <c r="I3808" t="s">
        <v>7</v>
      </c>
      <c r="J3808">
        <v>75</v>
      </c>
      <c r="K3808">
        <v>2</v>
      </c>
      <c r="L3808">
        <v>14</v>
      </c>
      <c r="M3808" s="5">
        <v>43617</v>
      </c>
      <c r="N3808">
        <v>0.33</v>
      </c>
      <c r="O3808">
        <v>1</v>
      </c>
      <c r="P3808">
        <v>0</v>
      </c>
    </row>
    <row r="3809" spans="1:16" x14ac:dyDescent="0.3">
      <c r="A3809">
        <v>2294594</v>
      </c>
      <c r="B3809" t="s">
        <v>5899</v>
      </c>
      <c r="C3809">
        <v>11721588</v>
      </c>
      <c r="D3809" t="s">
        <v>1717</v>
      </c>
      <c r="E3809" t="s">
        <v>5</v>
      </c>
      <c r="F3809" t="s">
        <v>6</v>
      </c>
      <c r="G3809">
        <v>40.764859999999999</v>
      </c>
      <c r="H3809">
        <v>-73.978849999999994</v>
      </c>
      <c r="I3809" t="s">
        <v>4</v>
      </c>
      <c r="J3809">
        <v>600</v>
      </c>
      <c r="K3809">
        <v>1</v>
      </c>
      <c r="L3809">
        <v>0</v>
      </c>
      <c r="O3809">
        <v>1</v>
      </c>
      <c r="P3809">
        <v>0</v>
      </c>
    </row>
    <row r="3810" spans="1:16" x14ac:dyDescent="0.3">
      <c r="A3810">
        <v>2294663</v>
      </c>
      <c r="B3810" t="s">
        <v>5900</v>
      </c>
      <c r="C3810">
        <v>6509406</v>
      </c>
      <c r="D3810" t="s">
        <v>3802</v>
      </c>
      <c r="E3810" t="s">
        <v>5</v>
      </c>
      <c r="F3810" t="s">
        <v>13</v>
      </c>
      <c r="G3810">
        <v>40.757860000000001</v>
      </c>
      <c r="H3810">
        <v>-73.99485</v>
      </c>
      <c r="I3810" t="s">
        <v>7</v>
      </c>
      <c r="J3810">
        <v>800</v>
      </c>
      <c r="K3810">
        <v>1</v>
      </c>
      <c r="L3810">
        <v>0</v>
      </c>
      <c r="O3810">
        <v>1</v>
      </c>
      <c r="P3810">
        <v>0</v>
      </c>
    </row>
    <row r="3811" spans="1:16" x14ac:dyDescent="0.3">
      <c r="A3811">
        <v>2296024</v>
      </c>
      <c r="B3811" t="s">
        <v>5901</v>
      </c>
      <c r="C3811">
        <v>2321783</v>
      </c>
      <c r="D3811" t="s">
        <v>1042</v>
      </c>
      <c r="E3811" t="s">
        <v>51</v>
      </c>
      <c r="F3811" t="s">
        <v>148</v>
      </c>
      <c r="G3811">
        <v>40.88579</v>
      </c>
      <c r="H3811">
        <v>-73.915989999999994</v>
      </c>
      <c r="I3811" t="s">
        <v>7</v>
      </c>
      <c r="J3811">
        <v>250</v>
      </c>
      <c r="K3811">
        <v>7</v>
      </c>
      <c r="L3811">
        <v>2</v>
      </c>
      <c r="M3811" s="5">
        <v>43467</v>
      </c>
      <c r="N3811">
        <v>0.04</v>
      </c>
      <c r="O3811">
        <v>1</v>
      </c>
      <c r="P3811">
        <v>338</v>
      </c>
    </row>
    <row r="3812" spans="1:16" x14ac:dyDescent="0.3">
      <c r="A3812">
        <v>2297029</v>
      </c>
      <c r="B3812" t="s">
        <v>5902</v>
      </c>
      <c r="C3812">
        <v>10974421</v>
      </c>
      <c r="D3812" t="s">
        <v>1955</v>
      </c>
      <c r="E3812" t="s">
        <v>5</v>
      </c>
      <c r="F3812" t="s">
        <v>13</v>
      </c>
      <c r="G3812">
        <v>40.76182</v>
      </c>
      <c r="H3812">
        <v>-73.990030000000004</v>
      </c>
      <c r="I3812" t="s">
        <v>7</v>
      </c>
      <c r="J3812">
        <v>200</v>
      </c>
      <c r="K3812">
        <v>1</v>
      </c>
      <c r="L3812">
        <v>8</v>
      </c>
      <c r="M3812" s="5">
        <v>42638</v>
      </c>
      <c r="N3812">
        <v>0.16</v>
      </c>
      <c r="O3812">
        <v>1</v>
      </c>
      <c r="P3812">
        <v>0</v>
      </c>
    </row>
    <row r="3813" spans="1:16" x14ac:dyDescent="0.3">
      <c r="A3813">
        <v>2297147</v>
      </c>
      <c r="B3813" t="s">
        <v>5903</v>
      </c>
      <c r="C3813">
        <v>10674441</v>
      </c>
      <c r="D3813" t="s">
        <v>1435</v>
      </c>
      <c r="E3813" t="s">
        <v>2</v>
      </c>
      <c r="F3813" t="s">
        <v>12</v>
      </c>
      <c r="G3813">
        <v>40.693289999999998</v>
      </c>
      <c r="H3813">
        <v>-73.956069999999997</v>
      </c>
      <c r="I3813" t="s">
        <v>4</v>
      </c>
      <c r="J3813">
        <v>75</v>
      </c>
      <c r="K3813">
        <v>3</v>
      </c>
      <c r="L3813">
        <v>5</v>
      </c>
      <c r="M3813" s="5">
        <v>43492</v>
      </c>
      <c r="N3813">
        <v>0.08</v>
      </c>
      <c r="O3813">
        <v>2</v>
      </c>
      <c r="P3813">
        <v>334</v>
      </c>
    </row>
    <row r="3814" spans="1:16" x14ac:dyDescent="0.3">
      <c r="A3814">
        <v>2297192</v>
      </c>
      <c r="B3814" t="s">
        <v>5904</v>
      </c>
      <c r="C3814">
        <v>11732741</v>
      </c>
      <c r="D3814" t="s">
        <v>5905</v>
      </c>
      <c r="E3814" t="s">
        <v>5</v>
      </c>
      <c r="F3814" t="s">
        <v>53</v>
      </c>
      <c r="G3814">
        <v>40.70825</v>
      </c>
      <c r="H3814">
        <v>-74.004949999999994</v>
      </c>
      <c r="I3814" t="s">
        <v>7</v>
      </c>
      <c r="J3814">
        <v>1000</v>
      </c>
      <c r="K3814">
        <v>1</v>
      </c>
      <c r="L3814">
        <v>0</v>
      </c>
      <c r="O3814">
        <v>1</v>
      </c>
      <c r="P3814">
        <v>0</v>
      </c>
    </row>
    <row r="3815" spans="1:16" x14ac:dyDescent="0.3">
      <c r="A3815">
        <v>2297259</v>
      </c>
      <c r="B3815" t="s">
        <v>5906</v>
      </c>
      <c r="C3815">
        <v>11733037</v>
      </c>
      <c r="D3815" t="s">
        <v>5907</v>
      </c>
      <c r="E3815" t="s">
        <v>2</v>
      </c>
      <c r="F3815" t="s">
        <v>46</v>
      </c>
      <c r="G3815">
        <v>40.68497</v>
      </c>
      <c r="H3815">
        <v>-73.989000000000004</v>
      </c>
      <c r="I3815" t="s">
        <v>7</v>
      </c>
      <c r="J3815">
        <v>900</v>
      </c>
      <c r="K3815">
        <v>1</v>
      </c>
      <c r="L3815">
        <v>0</v>
      </c>
      <c r="O3815">
        <v>1</v>
      </c>
      <c r="P3815">
        <v>365</v>
      </c>
    </row>
    <row r="3816" spans="1:16" x14ac:dyDescent="0.3">
      <c r="A3816">
        <v>2297951</v>
      </c>
      <c r="B3816" t="s">
        <v>5908</v>
      </c>
      <c r="C3816">
        <v>7636125</v>
      </c>
      <c r="D3816" t="s">
        <v>2725</v>
      </c>
      <c r="E3816" t="s">
        <v>5</v>
      </c>
      <c r="F3816" t="s">
        <v>87</v>
      </c>
      <c r="G3816">
        <v>40.720350000000003</v>
      </c>
      <c r="H3816">
        <v>-74.004930000000002</v>
      </c>
      <c r="I3816" t="s">
        <v>4</v>
      </c>
      <c r="J3816">
        <v>70</v>
      </c>
      <c r="K3816">
        <v>14</v>
      </c>
      <c r="L3816">
        <v>0</v>
      </c>
      <c r="O3816">
        <v>1</v>
      </c>
      <c r="P3816">
        <v>0</v>
      </c>
    </row>
    <row r="3817" spans="1:16" x14ac:dyDescent="0.3">
      <c r="A3817">
        <v>2298373</v>
      </c>
      <c r="B3817" t="s">
        <v>5909</v>
      </c>
      <c r="C3817">
        <v>10149317</v>
      </c>
      <c r="D3817" t="s">
        <v>4929</v>
      </c>
      <c r="E3817" t="s">
        <v>32</v>
      </c>
      <c r="F3817" t="s">
        <v>97</v>
      </c>
      <c r="G3817">
        <v>40.729880000000001</v>
      </c>
      <c r="H3817">
        <v>-73.857730000000004</v>
      </c>
      <c r="I3817" t="s">
        <v>7</v>
      </c>
      <c r="J3817">
        <v>88</v>
      </c>
      <c r="K3817">
        <v>3</v>
      </c>
      <c r="L3817">
        <v>33</v>
      </c>
      <c r="M3817" s="5">
        <v>43575</v>
      </c>
      <c r="N3817">
        <v>0.77</v>
      </c>
      <c r="O3817">
        <v>5</v>
      </c>
      <c r="P3817">
        <v>262</v>
      </c>
    </row>
    <row r="3818" spans="1:16" x14ac:dyDescent="0.3">
      <c r="A3818">
        <v>2298759</v>
      </c>
      <c r="B3818" t="s">
        <v>5910</v>
      </c>
      <c r="C3818">
        <v>11741773</v>
      </c>
      <c r="D3818" t="s">
        <v>5911</v>
      </c>
      <c r="E3818" t="s">
        <v>5</v>
      </c>
      <c r="F3818" t="s">
        <v>13</v>
      </c>
      <c r="G3818">
        <v>40.767740000000003</v>
      </c>
      <c r="H3818">
        <v>-73.985029999999995</v>
      </c>
      <c r="I3818" t="s">
        <v>7</v>
      </c>
      <c r="J3818">
        <v>425</v>
      </c>
      <c r="K3818">
        <v>1</v>
      </c>
      <c r="L3818">
        <v>0</v>
      </c>
      <c r="O3818">
        <v>1</v>
      </c>
      <c r="P3818">
        <v>0</v>
      </c>
    </row>
    <row r="3819" spans="1:16" x14ac:dyDescent="0.3">
      <c r="A3819">
        <v>2299633</v>
      </c>
      <c r="B3819" t="s">
        <v>5912</v>
      </c>
      <c r="C3819">
        <v>11747009</v>
      </c>
      <c r="D3819" t="s">
        <v>5913</v>
      </c>
      <c r="E3819" t="s">
        <v>5</v>
      </c>
      <c r="F3819" t="s">
        <v>81</v>
      </c>
      <c r="G3819">
        <v>40.760959999999997</v>
      </c>
      <c r="H3819">
        <v>-73.986459999999994</v>
      </c>
      <c r="I3819" t="s">
        <v>7</v>
      </c>
      <c r="J3819">
        <v>975</v>
      </c>
      <c r="K3819">
        <v>2</v>
      </c>
      <c r="L3819">
        <v>1</v>
      </c>
      <c r="M3819" s="5">
        <v>42286</v>
      </c>
      <c r="N3819">
        <v>0.02</v>
      </c>
      <c r="O3819">
        <v>1</v>
      </c>
      <c r="P3819">
        <v>0</v>
      </c>
    </row>
    <row r="3820" spans="1:16" x14ac:dyDescent="0.3">
      <c r="A3820">
        <v>2301258</v>
      </c>
      <c r="B3820" t="s">
        <v>5914</v>
      </c>
      <c r="C3820">
        <v>11753837</v>
      </c>
      <c r="D3820" t="s">
        <v>488</v>
      </c>
      <c r="E3820" t="s">
        <v>2</v>
      </c>
      <c r="F3820" t="s">
        <v>22</v>
      </c>
      <c r="G3820">
        <v>40.672620000000002</v>
      </c>
      <c r="H3820">
        <v>-73.973510000000005</v>
      </c>
      <c r="I3820" t="s">
        <v>7</v>
      </c>
      <c r="J3820">
        <v>305</v>
      </c>
      <c r="K3820">
        <v>10</v>
      </c>
      <c r="L3820">
        <v>8</v>
      </c>
      <c r="M3820" s="5">
        <v>43323</v>
      </c>
      <c r="N3820">
        <v>0.12</v>
      </c>
      <c r="O3820">
        <v>1</v>
      </c>
      <c r="P3820">
        <v>30</v>
      </c>
    </row>
    <row r="3821" spans="1:16" x14ac:dyDescent="0.3">
      <c r="A3821">
        <v>2303436</v>
      </c>
      <c r="B3821" t="s">
        <v>5915</v>
      </c>
      <c r="C3821">
        <v>11762397</v>
      </c>
      <c r="D3821" t="s">
        <v>4622</v>
      </c>
      <c r="E3821" t="s">
        <v>5</v>
      </c>
      <c r="F3821" t="s">
        <v>29</v>
      </c>
      <c r="G3821">
        <v>40.721530000000001</v>
      </c>
      <c r="H3821">
        <v>-73.993309999999994</v>
      </c>
      <c r="I3821" t="s">
        <v>7</v>
      </c>
      <c r="J3821">
        <v>220</v>
      </c>
      <c r="K3821">
        <v>2</v>
      </c>
      <c r="L3821">
        <v>146</v>
      </c>
      <c r="M3821" s="5">
        <v>43646</v>
      </c>
      <c r="N3821">
        <v>3.45</v>
      </c>
      <c r="O3821">
        <v>1</v>
      </c>
      <c r="P3821">
        <v>112</v>
      </c>
    </row>
    <row r="3822" spans="1:16" x14ac:dyDescent="0.3">
      <c r="A3822">
        <v>2303583</v>
      </c>
      <c r="B3822" t="s">
        <v>5916</v>
      </c>
      <c r="C3822">
        <v>11764444</v>
      </c>
      <c r="D3822" t="s">
        <v>2655</v>
      </c>
      <c r="E3822" t="s">
        <v>5</v>
      </c>
      <c r="F3822" t="s">
        <v>13</v>
      </c>
      <c r="G3822">
        <v>40.765320000000003</v>
      </c>
      <c r="H3822">
        <v>-73.990610000000004</v>
      </c>
      <c r="I3822" t="s">
        <v>7</v>
      </c>
      <c r="J3822">
        <v>150</v>
      </c>
      <c r="K3822">
        <v>1</v>
      </c>
      <c r="L3822">
        <v>11</v>
      </c>
      <c r="M3822" s="5">
        <v>43282</v>
      </c>
      <c r="N3822">
        <v>0.26</v>
      </c>
      <c r="O3822">
        <v>1</v>
      </c>
      <c r="P3822">
        <v>0</v>
      </c>
    </row>
    <row r="3823" spans="1:16" x14ac:dyDescent="0.3">
      <c r="A3823">
        <v>2305025</v>
      </c>
      <c r="B3823" t="s">
        <v>5917</v>
      </c>
      <c r="C3823">
        <v>7714918</v>
      </c>
      <c r="D3823" t="s">
        <v>5918</v>
      </c>
      <c r="E3823" t="s">
        <v>2</v>
      </c>
      <c r="F3823" t="s">
        <v>27</v>
      </c>
      <c r="G3823">
        <v>40.705440000000003</v>
      </c>
      <c r="H3823">
        <v>-73.92192</v>
      </c>
      <c r="I3823" t="s">
        <v>4</v>
      </c>
      <c r="J3823">
        <v>49</v>
      </c>
      <c r="K3823">
        <v>4</v>
      </c>
      <c r="L3823">
        <v>4</v>
      </c>
      <c r="M3823" s="5">
        <v>42074</v>
      </c>
      <c r="N3823">
        <v>7.0000000000000007E-2</v>
      </c>
      <c r="O3823">
        <v>2</v>
      </c>
      <c r="P3823">
        <v>8</v>
      </c>
    </row>
    <row r="3824" spans="1:16" x14ac:dyDescent="0.3">
      <c r="A3824">
        <v>2305170</v>
      </c>
      <c r="B3824" t="s">
        <v>5919</v>
      </c>
      <c r="C3824">
        <v>11774081</v>
      </c>
      <c r="D3824" t="s">
        <v>1542</v>
      </c>
      <c r="E3824" t="s">
        <v>2</v>
      </c>
      <c r="F3824" t="s">
        <v>100</v>
      </c>
      <c r="G3824">
        <v>40.624549999999999</v>
      </c>
      <c r="H3824">
        <v>-74.027559999999994</v>
      </c>
      <c r="I3824" t="s">
        <v>7</v>
      </c>
      <c r="J3824">
        <v>86</v>
      </c>
      <c r="K3824">
        <v>2</v>
      </c>
      <c r="L3824">
        <v>0</v>
      </c>
      <c r="O3824">
        <v>1</v>
      </c>
      <c r="P3824">
        <v>0</v>
      </c>
    </row>
    <row r="3825" spans="1:16" x14ac:dyDescent="0.3">
      <c r="A3825">
        <v>2305890</v>
      </c>
      <c r="B3825" t="s">
        <v>5920</v>
      </c>
      <c r="C3825">
        <v>11778114</v>
      </c>
      <c r="D3825" t="s">
        <v>3388</v>
      </c>
      <c r="E3825" t="s">
        <v>2</v>
      </c>
      <c r="F3825" t="s">
        <v>28</v>
      </c>
      <c r="G3825">
        <v>40.63449</v>
      </c>
      <c r="H3825">
        <v>-73.957419999999999</v>
      </c>
      <c r="I3825" t="s">
        <v>7</v>
      </c>
      <c r="J3825">
        <v>140</v>
      </c>
      <c r="K3825">
        <v>1</v>
      </c>
      <c r="L3825">
        <v>141</v>
      </c>
      <c r="M3825" s="5">
        <v>43647</v>
      </c>
      <c r="N3825">
        <v>2.41</v>
      </c>
      <c r="O3825">
        <v>1</v>
      </c>
      <c r="P3825">
        <v>307</v>
      </c>
    </row>
    <row r="3826" spans="1:16" x14ac:dyDescent="0.3">
      <c r="A3826">
        <v>2308802</v>
      </c>
      <c r="B3826" t="s">
        <v>5921</v>
      </c>
      <c r="C3826">
        <v>11790431</v>
      </c>
      <c r="D3826" t="s">
        <v>279</v>
      </c>
      <c r="E3826" t="s">
        <v>32</v>
      </c>
      <c r="F3826" t="s">
        <v>149</v>
      </c>
      <c r="G3826">
        <v>40.726640000000003</v>
      </c>
      <c r="H3826">
        <v>-73.827950000000001</v>
      </c>
      <c r="I3826" t="s">
        <v>7</v>
      </c>
      <c r="J3826">
        <v>86</v>
      </c>
      <c r="K3826">
        <v>1</v>
      </c>
      <c r="L3826">
        <v>52</v>
      </c>
      <c r="M3826" s="5">
        <v>43647</v>
      </c>
      <c r="N3826">
        <v>0.79</v>
      </c>
      <c r="O3826">
        <v>1</v>
      </c>
      <c r="P3826">
        <v>53</v>
      </c>
    </row>
    <row r="3827" spans="1:16" x14ac:dyDescent="0.3">
      <c r="A3827">
        <v>2309363</v>
      </c>
      <c r="B3827" t="s">
        <v>5922</v>
      </c>
      <c r="C3827">
        <v>11793333</v>
      </c>
      <c r="D3827" t="s">
        <v>5923</v>
      </c>
      <c r="E3827" t="s">
        <v>5</v>
      </c>
      <c r="F3827" t="s">
        <v>14</v>
      </c>
      <c r="G3827">
        <v>40.782629999999997</v>
      </c>
      <c r="H3827">
        <v>-73.974149999999995</v>
      </c>
      <c r="I3827" t="s">
        <v>7</v>
      </c>
      <c r="J3827">
        <v>650</v>
      </c>
      <c r="K3827">
        <v>2</v>
      </c>
      <c r="L3827">
        <v>30</v>
      </c>
      <c r="M3827" s="5">
        <v>42523</v>
      </c>
      <c r="N3827">
        <v>0.47</v>
      </c>
      <c r="O3827">
        <v>1</v>
      </c>
      <c r="P3827">
        <v>0</v>
      </c>
    </row>
    <row r="3828" spans="1:16" x14ac:dyDescent="0.3">
      <c r="A3828">
        <v>2309559</v>
      </c>
      <c r="B3828" t="s">
        <v>5924</v>
      </c>
      <c r="C3828">
        <v>11254580</v>
      </c>
      <c r="D3828" t="s">
        <v>3117</v>
      </c>
      <c r="E3828" t="s">
        <v>5</v>
      </c>
      <c r="F3828" t="s">
        <v>25</v>
      </c>
      <c r="G3828">
        <v>40.732590000000002</v>
      </c>
      <c r="H3828">
        <v>-73.986810000000006</v>
      </c>
      <c r="I3828" t="s">
        <v>7</v>
      </c>
      <c r="J3828">
        <v>350</v>
      </c>
      <c r="K3828">
        <v>1</v>
      </c>
      <c r="L3828">
        <v>0</v>
      </c>
      <c r="O3828">
        <v>1</v>
      </c>
      <c r="P3828">
        <v>0</v>
      </c>
    </row>
    <row r="3829" spans="1:16" x14ac:dyDescent="0.3">
      <c r="A3829">
        <v>2309873</v>
      </c>
      <c r="B3829" t="s">
        <v>5925</v>
      </c>
      <c r="C3829">
        <v>11796166</v>
      </c>
      <c r="D3829" t="s">
        <v>2910</v>
      </c>
      <c r="E3829" t="s">
        <v>5</v>
      </c>
      <c r="F3829" t="s">
        <v>36</v>
      </c>
      <c r="G3829">
        <v>40.77469</v>
      </c>
      <c r="H3829">
        <v>-73.963269999999994</v>
      </c>
      <c r="I3829" t="s">
        <v>7</v>
      </c>
      <c r="J3829">
        <v>225</v>
      </c>
      <c r="K3829">
        <v>2</v>
      </c>
      <c r="L3829">
        <v>3</v>
      </c>
      <c r="M3829" s="5">
        <v>42946</v>
      </c>
      <c r="N3829">
        <v>0.09</v>
      </c>
      <c r="O3829">
        <v>1</v>
      </c>
      <c r="P3829">
        <v>88</v>
      </c>
    </row>
    <row r="3830" spans="1:16" x14ac:dyDescent="0.3">
      <c r="A3830">
        <v>2310008</v>
      </c>
      <c r="B3830" t="s">
        <v>5926</v>
      </c>
      <c r="C3830">
        <v>5019619</v>
      </c>
      <c r="D3830" t="s">
        <v>281</v>
      </c>
      <c r="E3830" t="s">
        <v>5</v>
      </c>
      <c r="F3830" t="s">
        <v>15</v>
      </c>
      <c r="G3830">
        <v>40.716270000000002</v>
      </c>
      <c r="H3830">
        <v>-73.994039999999998</v>
      </c>
      <c r="I3830" t="s">
        <v>4</v>
      </c>
      <c r="J3830">
        <v>75</v>
      </c>
      <c r="K3830">
        <v>1</v>
      </c>
      <c r="L3830">
        <v>4</v>
      </c>
      <c r="M3830" s="5">
        <v>42057</v>
      </c>
      <c r="N3830">
        <v>0.06</v>
      </c>
      <c r="O3830">
        <v>1</v>
      </c>
      <c r="P3830">
        <v>0</v>
      </c>
    </row>
    <row r="3831" spans="1:16" x14ac:dyDescent="0.3">
      <c r="A3831">
        <v>2310445</v>
      </c>
      <c r="B3831" t="s">
        <v>5927</v>
      </c>
      <c r="C3831">
        <v>10973455</v>
      </c>
      <c r="D3831" t="s">
        <v>2218</v>
      </c>
      <c r="E3831" t="s">
        <v>5</v>
      </c>
      <c r="F3831" t="s">
        <v>20</v>
      </c>
      <c r="G3831">
        <v>40.74935</v>
      </c>
      <c r="H3831">
        <v>-73.997230000000002</v>
      </c>
      <c r="I3831" t="s">
        <v>7</v>
      </c>
      <c r="J3831">
        <v>150</v>
      </c>
      <c r="K3831">
        <v>1</v>
      </c>
      <c r="L3831">
        <v>49</v>
      </c>
      <c r="M3831" s="5">
        <v>43632</v>
      </c>
      <c r="N3831">
        <v>0.75</v>
      </c>
      <c r="O3831">
        <v>1</v>
      </c>
      <c r="P3831">
        <v>0</v>
      </c>
    </row>
    <row r="3832" spans="1:16" x14ac:dyDescent="0.3">
      <c r="A3832">
        <v>2310542</v>
      </c>
      <c r="B3832" t="s">
        <v>5928</v>
      </c>
      <c r="C3832">
        <v>7317241</v>
      </c>
      <c r="D3832" t="s">
        <v>1192</v>
      </c>
      <c r="E3832" t="s">
        <v>5</v>
      </c>
      <c r="F3832" t="s">
        <v>8</v>
      </c>
      <c r="G3832">
        <v>40.820160000000001</v>
      </c>
      <c r="H3832">
        <v>-73.945589999999996</v>
      </c>
      <c r="I3832" t="s">
        <v>4</v>
      </c>
      <c r="J3832">
        <v>199</v>
      </c>
      <c r="K3832">
        <v>3</v>
      </c>
      <c r="L3832">
        <v>1</v>
      </c>
      <c r="M3832" s="5">
        <v>43601</v>
      </c>
      <c r="N3832">
        <v>0.56000000000000005</v>
      </c>
      <c r="O3832">
        <v>1</v>
      </c>
      <c r="P3832">
        <v>0</v>
      </c>
    </row>
    <row r="3833" spans="1:16" x14ac:dyDescent="0.3">
      <c r="A3833">
        <v>2310594</v>
      </c>
      <c r="B3833" t="s">
        <v>5929</v>
      </c>
      <c r="C3833">
        <v>4148248</v>
      </c>
      <c r="D3833" t="s">
        <v>5930</v>
      </c>
      <c r="E3833" t="s">
        <v>2</v>
      </c>
      <c r="F3833" t="s">
        <v>18</v>
      </c>
      <c r="G3833">
        <v>40.709719999999997</v>
      </c>
      <c r="H3833">
        <v>-73.938640000000007</v>
      </c>
      <c r="I3833" t="s">
        <v>7</v>
      </c>
      <c r="J3833">
        <v>95</v>
      </c>
      <c r="K3833">
        <v>4</v>
      </c>
      <c r="L3833">
        <v>204</v>
      </c>
      <c r="M3833" s="5">
        <v>43632</v>
      </c>
      <c r="N3833">
        <v>3.1</v>
      </c>
      <c r="O3833">
        <v>2</v>
      </c>
      <c r="P3833">
        <v>22</v>
      </c>
    </row>
    <row r="3834" spans="1:16" x14ac:dyDescent="0.3">
      <c r="A3834">
        <v>2310791</v>
      </c>
      <c r="B3834" t="s">
        <v>5931</v>
      </c>
      <c r="C3834">
        <v>3689829</v>
      </c>
      <c r="D3834" t="s">
        <v>630</v>
      </c>
      <c r="E3834" t="s">
        <v>2</v>
      </c>
      <c r="F3834" t="s">
        <v>9</v>
      </c>
      <c r="G3834">
        <v>40.685830000000003</v>
      </c>
      <c r="H3834">
        <v>-73.965580000000003</v>
      </c>
      <c r="I3834" t="s">
        <v>7</v>
      </c>
      <c r="J3834">
        <v>200</v>
      </c>
      <c r="K3834">
        <v>2</v>
      </c>
      <c r="L3834">
        <v>110</v>
      </c>
      <c r="M3834" s="5">
        <v>43640</v>
      </c>
      <c r="N3834">
        <v>1.73</v>
      </c>
      <c r="O3834">
        <v>1</v>
      </c>
      <c r="P3834">
        <v>51</v>
      </c>
    </row>
    <row r="3835" spans="1:16" x14ac:dyDescent="0.3">
      <c r="A3835">
        <v>2314392</v>
      </c>
      <c r="B3835" t="s">
        <v>5932</v>
      </c>
      <c r="C3835">
        <v>11774035</v>
      </c>
      <c r="D3835" t="s">
        <v>299</v>
      </c>
      <c r="E3835" t="s">
        <v>5</v>
      </c>
      <c r="F3835" t="s">
        <v>14</v>
      </c>
      <c r="G3835">
        <v>40.780299999999997</v>
      </c>
      <c r="H3835">
        <v>-73.983469999999997</v>
      </c>
      <c r="I3835" t="s">
        <v>7</v>
      </c>
      <c r="J3835">
        <v>200</v>
      </c>
      <c r="K3835">
        <v>3</v>
      </c>
      <c r="L3835">
        <v>45</v>
      </c>
      <c r="M3835" s="5">
        <v>43561</v>
      </c>
      <c r="N3835">
        <v>0.73</v>
      </c>
      <c r="O3835">
        <v>1</v>
      </c>
      <c r="P3835">
        <v>346</v>
      </c>
    </row>
    <row r="3836" spans="1:16" x14ac:dyDescent="0.3">
      <c r="A3836">
        <v>2314398</v>
      </c>
      <c r="B3836" t="s">
        <v>5933</v>
      </c>
      <c r="C3836">
        <v>11246260</v>
      </c>
      <c r="D3836" t="s">
        <v>622</v>
      </c>
      <c r="E3836" t="s">
        <v>2</v>
      </c>
      <c r="F3836" t="s">
        <v>44</v>
      </c>
      <c r="G3836">
        <v>40.685540000000003</v>
      </c>
      <c r="H3836">
        <v>-73.994990000000001</v>
      </c>
      <c r="I3836" t="s">
        <v>7</v>
      </c>
      <c r="J3836">
        <v>175</v>
      </c>
      <c r="K3836">
        <v>7</v>
      </c>
      <c r="L3836">
        <v>32</v>
      </c>
      <c r="M3836" s="5">
        <v>43618</v>
      </c>
      <c r="N3836">
        <v>0.5</v>
      </c>
      <c r="O3836">
        <v>1</v>
      </c>
      <c r="P3836">
        <v>24</v>
      </c>
    </row>
    <row r="3837" spans="1:16" x14ac:dyDescent="0.3">
      <c r="A3837">
        <v>2314553</v>
      </c>
      <c r="B3837" t="s">
        <v>5934</v>
      </c>
      <c r="C3837">
        <v>7503643</v>
      </c>
      <c r="D3837" t="s">
        <v>4288</v>
      </c>
      <c r="E3837" t="s">
        <v>2</v>
      </c>
      <c r="F3837" t="s">
        <v>26</v>
      </c>
      <c r="G3837">
        <v>40.727269999999997</v>
      </c>
      <c r="H3837">
        <v>-73.939859999999996</v>
      </c>
      <c r="I3837" t="s">
        <v>7</v>
      </c>
      <c r="J3837">
        <v>129</v>
      </c>
      <c r="K3837">
        <v>30</v>
      </c>
      <c r="L3837">
        <v>3</v>
      </c>
      <c r="M3837" s="5">
        <v>43609</v>
      </c>
      <c r="N3837">
        <v>0.08</v>
      </c>
      <c r="O3837">
        <v>52</v>
      </c>
      <c r="P3837">
        <v>365</v>
      </c>
    </row>
    <row r="3838" spans="1:16" x14ac:dyDescent="0.3">
      <c r="A3838">
        <v>2314589</v>
      </c>
      <c r="B3838" t="s">
        <v>5935</v>
      </c>
      <c r="C3838">
        <v>305132</v>
      </c>
      <c r="D3838" t="s">
        <v>1840</v>
      </c>
      <c r="E3838" t="s">
        <v>2</v>
      </c>
      <c r="F3838" t="s">
        <v>18</v>
      </c>
      <c r="G3838">
        <v>40.707709999999999</v>
      </c>
      <c r="H3838">
        <v>-73.943439999999995</v>
      </c>
      <c r="I3838" t="s">
        <v>7</v>
      </c>
      <c r="J3838">
        <v>200</v>
      </c>
      <c r="K3838">
        <v>3</v>
      </c>
      <c r="L3838">
        <v>13</v>
      </c>
      <c r="M3838" s="5">
        <v>42736</v>
      </c>
      <c r="N3838">
        <v>0.22</v>
      </c>
      <c r="O3838">
        <v>1</v>
      </c>
      <c r="P3838">
        <v>0</v>
      </c>
    </row>
    <row r="3839" spans="1:16" x14ac:dyDescent="0.3">
      <c r="A3839">
        <v>2318126</v>
      </c>
      <c r="B3839" t="s">
        <v>5936</v>
      </c>
      <c r="C3839">
        <v>6165258</v>
      </c>
      <c r="D3839" t="s">
        <v>2287</v>
      </c>
      <c r="E3839" t="s">
        <v>5</v>
      </c>
      <c r="F3839" t="s">
        <v>8</v>
      </c>
      <c r="G3839">
        <v>40.802689999999998</v>
      </c>
      <c r="H3839">
        <v>-73.946370000000002</v>
      </c>
      <c r="I3839" t="s">
        <v>4</v>
      </c>
      <c r="J3839">
        <v>60</v>
      </c>
      <c r="K3839">
        <v>3</v>
      </c>
      <c r="L3839">
        <v>11</v>
      </c>
      <c r="M3839" s="5">
        <v>43101</v>
      </c>
      <c r="N3839">
        <v>0.18</v>
      </c>
      <c r="O3839">
        <v>3</v>
      </c>
      <c r="P3839">
        <v>365</v>
      </c>
    </row>
    <row r="3840" spans="1:16" x14ac:dyDescent="0.3">
      <c r="A3840">
        <v>2319588</v>
      </c>
      <c r="B3840" t="s">
        <v>5937</v>
      </c>
      <c r="C3840">
        <v>11845040</v>
      </c>
      <c r="D3840" t="s">
        <v>1679</v>
      </c>
      <c r="E3840" t="s">
        <v>5</v>
      </c>
      <c r="F3840" t="s">
        <v>53</v>
      </c>
      <c r="G3840">
        <v>40.705829999999999</v>
      </c>
      <c r="H3840">
        <v>-74.006119999999996</v>
      </c>
      <c r="I3840" t="s">
        <v>4</v>
      </c>
      <c r="J3840">
        <v>130</v>
      </c>
      <c r="K3840">
        <v>7</v>
      </c>
      <c r="L3840">
        <v>0</v>
      </c>
      <c r="O3840">
        <v>1</v>
      </c>
      <c r="P3840">
        <v>157</v>
      </c>
    </row>
    <row r="3841" spans="1:16" x14ac:dyDescent="0.3">
      <c r="A3841">
        <v>2320028</v>
      </c>
      <c r="B3841" t="s">
        <v>5938</v>
      </c>
      <c r="C3841">
        <v>11847492</v>
      </c>
      <c r="D3841" t="s">
        <v>2353</v>
      </c>
      <c r="E3841" t="s">
        <v>5</v>
      </c>
      <c r="F3841" t="s">
        <v>10</v>
      </c>
      <c r="G3841">
        <v>40.791600000000003</v>
      </c>
      <c r="H3841">
        <v>-73.946860000000001</v>
      </c>
      <c r="I3841" t="s">
        <v>4</v>
      </c>
      <c r="J3841">
        <v>115</v>
      </c>
      <c r="K3841">
        <v>3</v>
      </c>
      <c r="L3841">
        <v>242</v>
      </c>
      <c r="M3841" s="5">
        <v>43633</v>
      </c>
      <c r="N3841">
        <v>3.69</v>
      </c>
      <c r="O3841">
        <v>1</v>
      </c>
      <c r="P3841">
        <v>55</v>
      </c>
    </row>
    <row r="3842" spans="1:16" x14ac:dyDescent="0.3">
      <c r="A3842">
        <v>2320581</v>
      </c>
      <c r="B3842" t="s">
        <v>5939</v>
      </c>
      <c r="C3842">
        <v>1639277</v>
      </c>
      <c r="D3842" t="s">
        <v>820</v>
      </c>
      <c r="E3842" t="s">
        <v>5</v>
      </c>
      <c r="F3842" t="s">
        <v>17</v>
      </c>
      <c r="G3842">
        <v>40.733739999999997</v>
      </c>
      <c r="H3842">
        <v>-74.00121</v>
      </c>
      <c r="I3842" t="s">
        <v>4</v>
      </c>
      <c r="J3842">
        <v>135</v>
      </c>
      <c r="K3842">
        <v>2</v>
      </c>
      <c r="L3842">
        <v>80</v>
      </c>
      <c r="M3842" s="5">
        <v>43649</v>
      </c>
      <c r="N3842">
        <v>1.22</v>
      </c>
      <c r="O3842">
        <v>1</v>
      </c>
      <c r="P3842">
        <v>296</v>
      </c>
    </row>
    <row r="3843" spans="1:16" x14ac:dyDescent="0.3">
      <c r="A3843">
        <v>2322189</v>
      </c>
      <c r="B3843" t="s">
        <v>5940</v>
      </c>
      <c r="C3843">
        <v>11861244</v>
      </c>
      <c r="D3843" t="s">
        <v>5941</v>
      </c>
      <c r="E3843" t="s">
        <v>5</v>
      </c>
      <c r="F3843" t="s">
        <v>36</v>
      </c>
      <c r="G3843">
        <v>40.762250000000002</v>
      </c>
      <c r="H3843">
        <v>-73.961650000000006</v>
      </c>
      <c r="I3843" t="s">
        <v>4</v>
      </c>
      <c r="J3843">
        <v>300</v>
      </c>
      <c r="K3843">
        <v>1</v>
      </c>
      <c r="L3843">
        <v>0</v>
      </c>
      <c r="O3843">
        <v>1</v>
      </c>
      <c r="P3843">
        <v>0</v>
      </c>
    </row>
    <row r="3844" spans="1:16" x14ac:dyDescent="0.3">
      <c r="A3844">
        <v>2323502</v>
      </c>
      <c r="B3844" t="s">
        <v>5942</v>
      </c>
      <c r="C3844">
        <v>3976338</v>
      </c>
      <c r="D3844" t="s">
        <v>833</v>
      </c>
      <c r="E3844" t="s">
        <v>32</v>
      </c>
      <c r="F3844" t="s">
        <v>54</v>
      </c>
      <c r="G3844">
        <v>40.702060000000003</v>
      </c>
      <c r="H3844">
        <v>-73.909360000000007</v>
      </c>
      <c r="I3844" t="s">
        <v>4</v>
      </c>
      <c r="J3844">
        <v>59</v>
      </c>
      <c r="K3844">
        <v>3</v>
      </c>
      <c r="L3844">
        <v>106</v>
      </c>
      <c r="M3844" s="5">
        <v>43647</v>
      </c>
      <c r="N3844">
        <v>1.61</v>
      </c>
      <c r="O3844">
        <v>1</v>
      </c>
      <c r="P3844">
        <v>87</v>
      </c>
    </row>
    <row r="3845" spans="1:16" x14ac:dyDescent="0.3">
      <c r="A3845">
        <v>2323714</v>
      </c>
      <c r="B3845" t="s">
        <v>5943</v>
      </c>
      <c r="C3845">
        <v>5714455</v>
      </c>
      <c r="D3845" t="s">
        <v>5944</v>
      </c>
      <c r="E3845" t="s">
        <v>2</v>
      </c>
      <c r="F3845" t="s">
        <v>9</v>
      </c>
      <c r="G3845">
        <v>40.685679999999998</v>
      </c>
      <c r="H3845">
        <v>-73.962440000000001</v>
      </c>
      <c r="I3845" t="s">
        <v>7</v>
      </c>
      <c r="J3845">
        <v>196</v>
      </c>
      <c r="K3845">
        <v>2</v>
      </c>
      <c r="L3845">
        <v>232</v>
      </c>
      <c r="M3845" s="5">
        <v>43653</v>
      </c>
      <c r="N3845">
        <v>4.3099999999999996</v>
      </c>
      <c r="O3845">
        <v>1</v>
      </c>
      <c r="P3845">
        <v>261</v>
      </c>
    </row>
    <row r="3846" spans="1:16" x14ac:dyDescent="0.3">
      <c r="A3846">
        <v>2325144</v>
      </c>
      <c r="B3846" t="s">
        <v>5945</v>
      </c>
      <c r="C3846">
        <v>11876825</v>
      </c>
      <c r="D3846" t="s">
        <v>864</v>
      </c>
      <c r="E3846" t="s">
        <v>2</v>
      </c>
      <c r="F3846" t="s">
        <v>27</v>
      </c>
      <c r="G3846">
        <v>40.698560000000001</v>
      </c>
      <c r="H3846">
        <v>-73.931619999999995</v>
      </c>
      <c r="I3846" t="s">
        <v>4</v>
      </c>
      <c r="J3846">
        <v>128</v>
      </c>
      <c r="K3846">
        <v>3</v>
      </c>
      <c r="L3846">
        <v>52</v>
      </c>
      <c r="M3846" s="5">
        <v>43106</v>
      </c>
      <c r="N3846">
        <v>0.8</v>
      </c>
      <c r="O3846">
        <v>1</v>
      </c>
      <c r="P3846">
        <v>219</v>
      </c>
    </row>
    <row r="3847" spans="1:16" x14ac:dyDescent="0.3">
      <c r="A3847">
        <v>2329047</v>
      </c>
      <c r="B3847" t="s">
        <v>5946</v>
      </c>
      <c r="C3847">
        <v>9754117</v>
      </c>
      <c r="D3847" t="s">
        <v>753</v>
      </c>
      <c r="E3847" t="s">
        <v>5</v>
      </c>
      <c r="F3847" t="s">
        <v>14</v>
      </c>
      <c r="G3847">
        <v>40.777940000000001</v>
      </c>
      <c r="H3847">
        <v>-73.976990000000001</v>
      </c>
      <c r="I3847" t="s">
        <v>7</v>
      </c>
      <c r="J3847">
        <v>400</v>
      </c>
      <c r="K3847">
        <v>1</v>
      </c>
      <c r="L3847">
        <v>0</v>
      </c>
      <c r="O3847">
        <v>1</v>
      </c>
      <c r="P3847">
        <v>0</v>
      </c>
    </row>
    <row r="3848" spans="1:16" x14ac:dyDescent="0.3">
      <c r="A3848">
        <v>2329807</v>
      </c>
      <c r="B3848" t="s">
        <v>5947</v>
      </c>
      <c r="C3848">
        <v>11894522</v>
      </c>
      <c r="D3848" t="s">
        <v>5948</v>
      </c>
      <c r="E3848" t="s">
        <v>5</v>
      </c>
      <c r="F3848" t="s">
        <v>81</v>
      </c>
      <c r="G3848">
        <v>40.760539999999999</v>
      </c>
      <c r="H3848">
        <v>-73.985079999999996</v>
      </c>
      <c r="I3848" t="s">
        <v>7</v>
      </c>
      <c r="J3848">
        <v>200</v>
      </c>
      <c r="K3848">
        <v>30</v>
      </c>
      <c r="L3848">
        <v>11</v>
      </c>
      <c r="M3848" s="5">
        <v>43359</v>
      </c>
      <c r="N3848">
        <v>0.18</v>
      </c>
      <c r="O3848">
        <v>1</v>
      </c>
      <c r="P3848">
        <v>363</v>
      </c>
    </row>
    <row r="3849" spans="1:16" x14ac:dyDescent="0.3">
      <c r="A3849">
        <v>2331148</v>
      </c>
      <c r="B3849" t="s">
        <v>5949</v>
      </c>
      <c r="C3849">
        <v>3627104</v>
      </c>
      <c r="D3849" t="s">
        <v>5950</v>
      </c>
      <c r="E3849" t="s">
        <v>5</v>
      </c>
      <c r="F3849" t="s">
        <v>29</v>
      </c>
      <c r="G3849">
        <v>40.721710000000002</v>
      </c>
      <c r="H3849">
        <v>-73.990530000000007</v>
      </c>
      <c r="I3849" t="s">
        <v>7</v>
      </c>
      <c r="J3849">
        <v>180</v>
      </c>
      <c r="K3849">
        <v>5</v>
      </c>
      <c r="L3849">
        <v>13</v>
      </c>
      <c r="M3849" s="5">
        <v>43529</v>
      </c>
      <c r="N3849">
        <v>0.22</v>
      </c>
      <c r="O3849">
        <v>1</v>
      </c>
      <c r="P3849">
        <v>0</v>
      </c>
    </row>
    <row r="3850" spans="1:16" x14ac:dyDescent="0.3">
      <c r="A3850">
        <v>2331154</v>
      </c>
      <c r="B3850" t="s">
        <v>5951</v>
      </c>
      <c r="C3850">
        <v>4467316</v>
      </c>
      <c r="D3850" t="s">
        <v>1097</v>
      </c>
      <c r="E3850" t="s">
        <v>2</v>
      </c>
      <c r="F3850" t="s">
        <v>18</v>
      </c>
      <c r="G3850">
        <v>40.708739999999999</v>
      </c>
      <c r="H3850">
        <v>-73.938180000000003</v>
      </c>
      <c r="I3850" t="s">
        <v>4</v>
      </c>
      <c r="J3850">
        <v>60</v>
      </c>
      <c r="K3850">
        <v>30</v>
      </c>
      <c r="L3850">
        <v>16</v>
      </c>
      <c r="M3850" s="5">
        <v>43651</v>
      </c>
      <c r="N3850">
        <v>0.28000000000000003</v>
      </c>
      <c r="O3850">
        <v>2</v>
      </c>
      <c r="P3850">
        <v>190</v>
      </c>
    </row>
    <row r="3851" spans="1:16" x14ac:dyDescent="0.3">
      <c r="A3851">
        <v>2331929</v>
      </c>
      <c r="B3851" t="s">
        <v>5952</v>
      </c>
      <c r="C3851">
        <v>11910223</v>
      </c>
      <c r="D3851" t="s">
        <v>2191</v>
      </c>
      <c r="E3851" t="s">
        <v>2</v>
      </c>
      <c r="F3851" t="s">
        <v>18</v>
      </c>
      <c r="G3851">
        <v>40.712159999999997</v>
      </c>
      <c r="H3851">
        <v>-73.946119999999993</v>
      </c>
      <c r="I3851" t="s">
        <v>4</v>
      </c>
      <c r="J3851">
        <v>70</v>
      </c>
      <c r="K3851">
        <v>90</v>
      </c>
      <c r="L3851">
        <v>2</v>
      </c>
      <c r="M3851" s="5">
        <v>41882</v>
      </c>
      <c r="N3851">
        <v>0.03</v>
      </c>
      <c r="O3851">
        <v>1</v>
      </c>
      <c r="P3851">
        <v>264</v>
      </c>
    </row>
    <row r="3852" spans="1:16" x14ac:dyDescent="0.3">
      <c r="A3852">
        <v>2332284</v>
      </c>
      <c r="B3852" t="s">
        <v>5953</v>
      </c>
      <c r="C3852">
        <v>8873749</v>
      </c>
      <c r="D3852" t="s">
        <v>5954</v>
      </c>
      <c r="E3852" t="s">
        <v>5</v>
      </c>
      <c r="F3852" t="s">
        <v>38</v>
      </c>
      <c r="G3852">
        <v>40.84966</v>
      </c>
      <c r="H3852">
        <v>-73.939449999999994</v>
      </c>
      <c r="I3852" t="s">
        <v>4</v>
      </c>
      <c r="J3852">
        <v>40</v>
      </c>
      <c r="K3852">
        <v>2</v>
      </c>
      <c r="L3852">
        <v>76</v>
      </c>
      <c r="M3852" s="5">
        <v>43562</v>
      </c>
      <c r="N3852">
        <v>1.29</v>
      </c>
      <c r="O3852">
        <v>1</v>
      </c>
      <c r="P3852">
        <v>291</v>
      </c>
    </row>
    <row r="3853" spans="1:16" x14ac:dyDescent="0.3">
      <c r="A3853">
        <v>2332880</v>
      </c>
      <c r="B3853" t="s">
        <v>5955</v>
      </c>
      <c r="C3853">
        <v>11915544</v>
      </c>
      <c r="D3853" t="s">
        <v>5047</v>
      </c>
      <c r="E3853" t="s">
        <v>2</v>
      </c>
      <c r="F3853" t="s">
        <v>31</v>
      </c>
      <c r="G3853">
        <v>40.657470000000004</v>
      </c>
      <c r="H3853">
        <v>-73.957980000000006</v>
      </c>
      <c r="I3853" t="s">
        <v>7</v>
      </c>
      <c r="J3853">
        <v>250</v>
      </c>
      <c r="K3853">
        <v>5</v>
      </c>
      <c r="L3853">
        <v>7</v>
      </c>
      <c r="M3853" s="5">
        <v>42948</v>
      </c>
      <c r="N3853">
        <v>0.11</v>
      </c>
      <c r="O3853">
        <v>1</v>
      </c>
      <c r="P3853">
        <v>195</v>
      </c>
    </row>
    <row r="3854" spans="1:16" x14ac:dyDescent="0.3">
      <c r="A3854">
        <v>2333141</v>
      </c>
      <c r="B3854" t="s">
        <v>5956</v>
      </c>
      <c r="C3854">
        <v>11917311</v>
      </c>
      <c r="D3854" t="s">
        <v>5957</v>
      </c>
      <c r="E3854" t="s">
        <v>2</v>
      </c>
      <c r="F3854" t="s">
        <v>21</v>
      </c>
      <c r="G3854">
        <v>40.670259999999999</v>
      </c>
      <c r="H3854">
        <v>-73.925870000000003</v>
      </c>
      <c r="I3854" t="s">
        <v>7</v>
      </c>
      <c r="J3854">
        <v>80</v>
      </c>
      <c r="K3854">
        <v>2</v>
      </c>
      <c r="L3854">
        <v>17</v>
      </c>
      <c r="M3854" s="5">
        <v>43166</v>
      </c>
      <c r="N3854">
        <v>0.39</v>
      </c>
      <c r="O3854">
        <v>1</v>
      </c>
      <c r="P3854">
        <v>0</v>
      </c>
    </row>
    <row r="3855" spans="1:16" x14ac:dyDescent="0.3">
      <c r="A3855">
        <v>2334411</v>
      </c>
      <c r="B3855" t="s">
        <v>5958</v>
      </c>
      <c r="C3855">
        <v>11280333</v>
      </c>
      <c r="D3855" t="s">
        <v>469</v>
      </c>
      <c r="E3855" t="s">
        <v>5</v>
      </c>
      <c r="F3855" t="s">
        <v>8</v>
      </c>
      <c r="G3855">
        <v>40.811279999999996</v>
      </c>
      <c r="H3855">
        <v>-73.94117</v>
      </c>
      <c r="I3855" t="s">
        <v>7</v>
      </c>
      <c r="J3855">
        <v>85</v>
      </c>
      <c r="K3855">
        <v>3</v>
      </c>
      <c r="L3855">
        <v>82</v>
      </c>
      <c r="M3855" s="5">
        <v>43646</v>
      </c>
      <c r="N3855">
        <v>1.38</v>
      </c>
      <c r="O3855">
        <v>1</v>
      </c>
      <c r="P3855">
        <v>35</v>
      </c>
    </row>
    <row r="3856" spans="1:16" x14ac:dyDescent="0.3">
      <c r="A3856">
        <v>2339096</v>
      </c>
      <c r="B3856" t="s">
        <v>5959</v>
      </c>
      <c r="C3856">
        <v>11947308</v>
      </c>
      <c r="D3856" t="s">
        <v>5960</v>
      </c>
      <c r="E3856" t="s">
        <v>5</v>
      </c>
      <c r="F3856" t="s">
        <v>15</v>
      </c>
      <c r="G3856">
        <v>40.715899999999998</v>
      </c>
      <c r="H3856">
        <v>-73.990589999999997</v>
      </c>
      <c r="I3856" t="s">
        <v>4</v>
      </c>
      <c r="J3856">
        <v>70</v>
      </c>
      <c r="K3856">
        <v>1</v>
      </c>
      <c r="L3856">
        <v>196</v>
      </c>
      <c r="M3856" s="5">
        <v>43360</v>
      </c>
      <c r="N3856">
        <v>3.03</v>
      </c>
      <c r="O3856">
        <v>1</v>
      </c>
      <c r="P3856">
        <v>0</v>
      </c>
    </row>
    <row r="3857" spans="1:16" x14ac:dyDescent="0.3">
      <c r="A3857">
        <v>2345266</v>
      </c>
      <c r="B3857" t="s">
        <v>5961</v>
      </c>
      <c r="C3857">
        <v>11976770</v>
      </c>
      <c r="D3857" t="s">
        <v>5962</v>
      </c>
      <c r="E3857" t="s">
        <v>2</v>
      </c>
      <c r="F3857" t="s">
        <v>18</v>
      </c>
      <c r="G3857">
        <v>40.709409999999998</v>
      </c>
      <c r="H3857">
        <v>-73.952200000000005</v>
      </c>
      <c r="I3857" t="s">
        <v>4</v>
      </c>
      <c r="J3857">
        <v>55</v>
      </c>
      <c r="K3857">
        <v>5</v>
      </c>
      <c r="L3857">
        <v>4</v>
      </c>
      <c r="M3857" s="5">
        <v>42619</v>
      </c>
      <c r="N3857">
        <v>0.08</v>
      </c>
      <c r="O3857">
        <v>1</v>
      </c>
      <c r="P3857">
        <v>0</v>
      </c>
    </row>
    <row r="3858" spans="1:16" x14ac:dyDescent="0.3">
      <c r="A3858">
        <v>2346089</v>
      </c>
      <c r="B3858" t="s">
        <v>5963</v>
      </c>
      <c r="C3858">
        <v>11981562</v>
      </c>
      <c r="D3858" t="s">
        <v>5964</v>
      </c>
      <c r="E3858" t="s">
        <v>2</v>
      </c>
      <c r="F3858" t="s">
        <v>12</v>
      </c>
      <c r="G3858">
        <v>40.690100000000001</v>
      </c>
      <c r="H3858">
        <v>-73.945239999999998</v>
      </c>
      <c r="I3858" t="s">
        <v>4</v>
      </c>
      <c r="J3858">
        <v>60</v>
      </c>
      <c r="K3858">
        <v>2</v>
      </c>
      <c r="L3858">
        <v>0</v>
      </c>
      <c r="O3858">
        <v>1</v>
      </c>
      <c r="P3858">
        <v>0</v>
      </c>
    </row>
    <row r="3859" spans="1:16" x14ac:dyDescent="0.3">
      <c r="A3859">
        <v>2346106</v>
      </c>
      <c r="B3859" t="s">
        <v>5965</v>
      </c>
      <c r="C3859">
        <v>6771815</v>
      </c>
      <c r="D3859" t="s">
        <v>5966</v>
      </c>
      <c r="E3859" t="s">
        <v>2</v>
      </c>
      <c r="F3859" t="s">
        <v>26</v>
      </c>
      <c r="G3859">
        <v>40.734209999999997</v>
      </c>
      <c r="H3859">
        <v>-73.956980000000001</v>
      </c>
      <c r="I3859" t="s">
        <v>4</v>
      </c>
      <c r="J3859">
        <v>100</v>
      </c>
      <c r="K3859">
        <v>2</v>
      </c>
      <c r="L3859">
        <v>9</v>
      </c>
      <c r="M3859" s="5">
        <v>42128</v>
      </c>
      <c r="N3859">
        <v>0.14000000000000001</v>
      </c>
      <c r="O3859">
        <v>1</v>
      </c>
      <c r="P3859">
        <v>0</v>
      </c>
    </row>
    <row r="3860" spans="1:16" x14ac:dyDescent="0.3">
      <c r="A3860">
        <v>2346296</v>
      </c>
      <c r="B3860" t="s">
        <v>5967</v>
      </c>
      <c r="C3860">
        <v>10792303</v>
      </c>
      <c r="D3860" t="s">
        <v>1733</v>
      </c>
      <c r="E3860" t="s">
        <v>2</v>
      </c>
      <c r="F3860" t="s">
        <v>18</v>
      </c>
      <c r="G3860">
        <v>40.711649999999999</v>
      </c>
      <c r="H3860">
        <v>-73.967160000000007</v>
      </c>
      <c r="I3860" t="s">
        <v>4</v>
      </c>
      <c r="J3860">
        <v>73</v>
      </c>
      <c r="K3860">
        <v>10</v>
      </c>
      <c r="L3860">
        <v>19</v>
      </c>
      <c r="M3860" s="5">
        <v>43578</v>
      </c>
      <c r="N3860">
        <v>0.3</v>
      </c>
      <c r="O3860">
        <v>1</v>
      </c>
      <c r="P3860">
        <v>13</v>
      </c>
    </row>
    <row r="3861" spans="1:16" x14ac:dyDescent="0.3">
      <c r="A3861">
        <v>2346335</v>
      </c>
      <c r="B3861" t="s">
        <v>5968</v>
      </c>
      <c r="C3861">
        <v>10672341</v>
      </c>
      <c r="D3861" t="s">
        <v>740</v>
      </c>
      <c r="E3861" t="s">
        <v>2</v>
      </c>
      <c r="F3861" t="s">
        <v>21</v>
      </c>
      <c r="G3861">
        <v>40.667319999999997</v>
      </c>
      <c r="H3861">
        <v>-73.957939999999994</v>
      </c>
      <c r="I3861" t="s">
        <v>7</v>
      </c>
      <c r="J3861">
        <v>145</v>
      </c>
      <c r="K3861">
        <v>2</v>
      </c>
      <c r="L3861">
        <v>0</v>
      </c>
      <c r="O3861">
        <v>2</v>
      </c>
      <c r="P3861">
        <v>0</v>
      </c>
    </row>
    <row r="3862" spans="1:16" x14ac:dyDescent="0.3">
      <c r="A3862">
        <v>2346416</v>
      </c>
      <c r="B3862" t="s">
        <v>5969</v>
      </c>
      <c r="C3862">
        <v>11983859</v>
      </c>
      <c r="D3862" t="s">
        <v>974</v>
      </c>
      <c r="E3862" t="s">
        <v>32</v>
      </c>
      <c r="F3862" t="s">
        <v>66</v>
      </c>
      <c r="G3862">
        <v>40.763150000000003</v>
      </c>
      <c r="H3862">
        <v>-73.926169999999999</v>
      </c>
      <c r="I3862" t="s">
        <v>4</v>
      </c>
      <c r="J3862">
        <v>65</v>
      </c>
      <c r="K3862">
        <v>2</v>
      </c>
      <c r="L3862">
        <v>183</v>
      </c>
      <c r="M3862" s="5">
        <v>43626</v>
      </c>
      <c r="N3862">
        <v>2.82</v>
      </c>
      <c r="O3862">
        <v>1</v>
      </c>
      <c r="P3862">
        <v>146</v>
      </c>
    </row>
    <row r="3863" spans="1:16" x14ac:dyDescent="0.3">
      <c r="A3863">
        <v>2349715</v>
      </c>
      <c r="B3863" t="s">
        <v>5970</v>
      </c>
      <c r="C3863">
        <v>11998560</v>
      </c>
      <c r="D3863" t="s">
        <v>4163</v>
      </c>
      <c r="E3863" t="s">
        <v>2</v>
      </c>
      <c r="F3863" t="s">
        <v>21</v>
      </c>
      <c r="G3863">
        <v>40.67286</v>
      </c>
      <c r="H3863">
        <v>-73.925659999999993</v>
      </c>
      <c r="I3863" t="s">
        <v>7</v>
      </c>
      <c r="J3863">
        <v>162</v>
      </c>
      <c r="K3863">
        <v>1</v>
      </c>
      <c r="L3863">
        <v>75</v>
      </c>
      <c r="M3863" s="5">
        <v>43624</v>
      </c>
      <c r="N3863">
        <v>1.2</v>
      </c>
      <c r="O3863">
        <v>2</v>
      </c>
      <c r="P3863">
        <v>103</v>
      </c>
    </row>
    <row r="3864" spans="1:16" x14ac:dyDescent="0.3">
      <c r="A3864">
        <v>2349737</v>
      </c>
      <c r="B3864" t="s">
        <v>5971</v>
      </c>
      <c r="C3864">
        <v>11722972</v>
      </c>
      <c r="D3864" t="s">
        <v>550</v>
      </c>
      <c r="E3864" t="s">
        <v>32</v>
      </c>
      <c r="F3864" t="s">
        <v>97</v>
      </c>
      <c r="G3864">
        <v>40.732430000000001</v>
      </c>
      <c r="H3864">
        <v>-73.867729999999995</v>
      </c>
      <c r="I3864" t="s">
        <v>7</v>
      </c>
      <c r="J3864">
        <v>275</v>
      </c>
      <c r="K3864">
        <v>30</v>
      </c>
      <c r="L3864">
        <v>9</v>
      </c>
      <c r="M3864" s="5">
        <v>42950</v>
      </c>
      <c r="N3864">
        <v>0.14000000000000001</v>
      </c>
      <c r="O3864">
        <v>1</v>
      </c>
      <c r="P3864">
        <v>342</v>
      </c>
    </row>
    <row r="3865" spans="1:16" x14ac:dyDescent="0.3">
      <c r="A3865">
        <v>2350883</v>
      </c>
      <c r="B3865" t="s">
        <v>5972</v>
      </c>
      <c r="C3865">
        <v>1334808</v>
      </c>
      <c r="D3865" t="s">
        <v>1700</v>
      </c>
      <c r="E3865" t="s">
        <v>2</v>
      </c>
      <c r="F3865" t="s">
        <v>18</v>
      </c>
      <c r="G3865">
        <v>40.713380000000001</v>
      </c>
      <c r="H3865">
        <v>-73.957380000000001</v>
      </c>
      <c r="I3865" t="s">
        <v>4</v>
      </c>
      <c r="J3865">
        <v>56</v>
      </c>
      <c r="K3865">
        <v>12</v>
      </c>
      <c r="L3865">
        <v>0</v>
      </c>
      <c r="O3865">
        <v>2</v>
      </c>
      <c r="P3865">
        <v>0</v>
      </c>
    </row>
    <row r="3866" spans="1:16" x14ac:dyDescent="0.3">
      <c r="A3866">
        <v>2356082</v>
      </c>
      <c r="B3866" t="s">
        <v>5973</v>
      </c>
      <c r="C3866">
        <v>6970733</v>
      </c>
      <c r="D3866" t="s">
        <v>3447</v>
      </c>
      <c r="E3866" t="s">
        <v>5</v>
      </c>
      <c r="F3866" t="s">
        <v>62</v>
      </c>
      <c r="G3866">
        <v>40.729460000000003</v>
      </c>
      <c r="H3866">
        <v>-74.001890000000003</v>
      </c>
      <c r="I3866" t="s">
        <v>7</v>
      </c>
      <c r="J3866">
        <v>200</v>
      </c>
      <c r="K3866">
        <v>2</v>
      </c>
      <c r="L3866">
        <v>26</v>
      </c>
      <c r="M3866" s="5">
        <v>43030</v>
      </c>
      <c r="N3866">
        <v>0.55000000000000004</v>
      </c>
      <c r="O3866">
        <v>1</v>
      </c>
      <c r="P3866">
        <v>0</v>
      </c>
    </row>
    <row r="3867" spans="1:16" x14ac:dyDescent="0.3">
      <c r="A3867">
        <v>2359340</v>
      </c>
      <c r="B3867" t="s">
        <v>5974</v>
      </c>
      <c r="C3867">
        <v>3793026</v>
      </c>
      <c r="D3867" t="s">
        <v>5975</v>
      </c>
      <c r="E3867" t="s">
        <v>5</v>
      </c>
      <c r="F3867" t="s">
        <v>13</v>
      </c>
      <c r="G3867">
        <v>40.763489999999997</v>
      </c>
      <c r="H3867">
        <v>-73.989850000000004</v>
      </c>
      <c r="I3867" t="s">
        <v>7</v>
      </c>
      <c r="J3867">
        <v>250</v>
      </c>
      <c r="K3867">
        <v>5</v>
      </c>
      <c r="L3867">
        <v>176</v>
      </c>
      <c r="M3867" s="5">
        <v>43381</v>
      </c>
      <c r="N3867">
        <v>2.72</v>
      </c>
      <c r="O3867">
        <v>1</v>
      </c>
      <c r="P3867">
        <v>0</v>
      </c>
    </row>
    <row r="3868" spans="1:16" x14ac:dyDescent="0.3">
      <c r="A3868">
        <v>2361020</v>
      </c>
      <c r="B3868" t="s">
        <v>5976</v>
      </c>
      <c r="C3868">
        <v>5535265</v>
      </c>
      <c r="D3868" t="s">
        <v>5977</v>
      </c>
      <c r="E3868" t="s">
        <v>2</v>
      </c>
      <c r="F3868" t="s">
        <v>12</v>
      </c>
      <c r="G3868">
        <v>40.681719999999999</v>
      </c>
      <c r="H3868">
        <v>-73.932360000000003</v>
      </c>
      <c r="I3868" t="s">
        <v>7</v>
      </c>
      <c r="J3868">
        <v>500</v>
      </c>
      <c r="K3868">
        <v>1</v>
      </c>
      <c r="L3868">
        <v>11</v>
      </c>
      <c r="M3868" s="5">
        <v>42297</v>
      </c>
      <c r="N3868">
        <v>0.19</v>
      </c>
      <c r="O3868">
        <v>1</v>
      </c>
      <c r="P3868">
        <v>365</v>
      </c>
    </row>
    <row r="3869" spans="1:16" x14ac:dyDescent="0.3">
      <c r="A3869">
        <v>2361323</v>
      </c>
      <c r="B3869" t="s">
        <v>5978</v>
      </c>
      <c r="C3869">
        <v>12059266</v>
      </c>
      <c r="D3869" t="s">
        <v>3686</v>
      </c>
      <c r="E3869" t="s">
        <v>2</v>
      </c>
      <c r="F3869" t="s">
        <v>21</v>
      </c>
      <c r="G3869">
        <v>40.679349999999999</v>
      </c>
      <c r="H3869">
        <v>-73.963300000000004</v>
      </c>
      <c r="I3869" t="s">
        <v>7</v>
      </c>
      <c r="J3869">
        <v>120</v>
      </c>
      <c r="K3869">
        <v>30</v>
      </c>
      <c r="L3869">
        <v>14</v>
      </c>
      <c r="M3869" s="5">
        <v>43302</v>
      </c>
      <c r="N3869">
        <v>0.22</v>
      </c>
      <c r="O3869">
        <v>1</v>
      </c>
      <c r="P3869">
        <v>108</v>
      </c>
    </row>
    <row r="3870" spans="1:16" x14ac:dyDescent="0.3">
      <c r="A3870">
        <v>2362306</v>
      </c>
      <c r="B3870" t="s">
        <v>5979</v>
      </c>
      <c r="C3870">
        <v>10283677</v>
      </c>
      <c r="D3870" t="s">
        <v>495</v>
      </c>
      <c r="E3870" t="s">
        <v>2</v>
      </c>
      <c r="F3870" t="s">
        <v>28</v>
      </c>
      <c r="G3870">
        <v>40.651730000000001</v>
      </c>
      <c r="H3870">
        <v>-73.960350000000005</v>
      </c>
      <c r="I3870" t="s">
        <v>4</v>
      </c>
      <c r="J3870">
        <v>55</v>
      </c>
      <c r="K3870">
        <v>3</v>
      </c>
      <c r="L3870">
        <v>8</v>
      </c>
      <c r="M3870" s="5">
        <v>43398</v>
      </c>
      <c r="N3870">
        <v>0.36</v>
      </c>
      <c r="O3870">
        <v>1</v>
      </c>
      <c r="P3870">
        <v>0</v>
      </c>
    </row>
    <row r="3871" spans="1:16" x14ac:dyDescent="0.3">
      <c r="A3871">
        <v>2362357</v>
      </c>
      <c r="B3871" t="s">
        <v>5980</v>
      </c>
      <c r="C3871">
        <v>2768182</v>
      </c>
      <c r="D3871" t="s">
        <v>3784</v>
      </c>
      <c r="E3871" t="s">
        <v>2</v>
      </c>
      <c r="F3871" t="s">
        <v>16</v>
      </c>
      <c r="G3871">
        <v>40.664679999999997</v>
      </c>
      <c r="H3871">
        <v>-73.987769999999998</v>
      </c>
      <c r="I3871" t="s">
        <v>4</v>
      </c>
      <c r="J3871">
        <v>59</v>
      </c>
      <c r="K3871">
        <v>1</v>
      </c>
      <c r="L3871">
        <v>126</v>
      </c>
      <c r="M3871" s="5">
        <v>43617</v>
      </c>
      <c r="N3871">
        <v>2.15</v>
      </c>
      <c r="O3871">
        <v>4</v>
      </c>
      <c r="P3871">
        <v>22</v>
      </c>
    </row>
    <row r="3872" spans="1:16" x14ac:dyDescent="0.3">
      <c r="A3872">
        <v>2365645</v>
      </c>
      <c r="B3872" t="s">
        <v>5981</v>
      </c>
      <c r="C3872">
        <v>7881738</v>
      </c>
      <c r="D3872" t="s">
        <v>2191</v>
      </c>
      <c r="E3872" t="s">
        <v>2</v>
      </c>
      <c r="F3872" t="s">
        <v>18</v>
      </c>
      <c r="G3872">
        <v>40.710999999999999</v>
      </c>
      <c r="H3872">
        <v>-73.954030000000003</v>
      </c>
      <c r="I3872" t="s">
        <v>7</v>
      </c>
      <c r="J3872">
        <v>99</v>
      </c>
      <c r="K3872">
        <v>1</v>
      </c>
      <c r="L3872">
        <v>1</v>
      </c>
      <c r="M3872" s="5">
        <v>42381</v>
      </c>
      <c r="N3872">
        <v>0.02</v>
      </c>
      <c r="O3872">
        <v>1</v>
      </c>
      <c r="P3872">
        <v>0</v>
      </c>
    </row>
    <row r="3873" spans="1:16" x14ac:dyDescent="0.3">
      <c r="A3873">
        <v>2367089</v>
      </c>
      <c r="B3873" t="s">
        <v>5982</v>
      </c>
      <c r="C3873">
        <v>12092726</v>
      </c>
      <c r="D3873" t="s">
        <v>1692</v>
      </c>
      <c r="E3873" t="s">
        <v>5</v>
      </c>
      <c r="F3873" t="s">
        <v>36</v>
      </c>
      <c r="G3873">
        <v>40.780920000000002</v>
      </c>
      <c r="H3873">
        <v>-73.951620000000005</v>
      </c>
      <c r="I3873" t="s">
        <v>7</v>
      </c>
      <c r="J3873">
        <v>155</v>
      </c>
      <c r="K3873">
        <v>1</v>
      </c>
      <c r="L3873">
        <v>75</v>
      </c>
      <c r="M3873" s="5">
        <v>42785</v>
      </c>
      <c r="N3873">
        <v>1.3</v>
      </c>
      <c r="O3873">
        <v>1</v>
      </c>
      <c r="P3873">
        <v>0</v>
      </c>
    </row>
    <row r="3874" spans="1:16" x14ac:dyDescent="0.3">
      <c r="A3874">
        <v>2368021</v>
      </c>
      <c r="B3874" t="s">
        <v>5983</v>
      </c>
      <c r="C3874">
        <v>12098551</v>
      </c>
      <c r="D3874" t="s">
        <v>3250</v>
      </c>
      <c r="E3874" t="s">
        <v>5</v>
      </c>
      <c r="F3874" t="s">
        <v>34</v>
      </c>
      <c r="G3874">
        <v>40.73997</v>
      </c>
      <c r="H3874">
        <v>-73.981369999999998</v>
      </c>
      <c r="I3874" t="s">
        <v>7</v>
      </c>
      <c r="J3874">
        <v>200</v>
      </c>
      <c r="K3874">
        <v>3</v>
      </c>
      <c r="L3874">
        <v>4</v>
      </c>
      <c r="M3874" s="5">
        <v>42290</v>
      </c>
      <c r="N3874">
        <v>0.08</v>
      </c>
      <c r="O3874">
        <v>2</v>
      </c>
      <c r="P3874">
        <v>0</v>
      </c>
    </row>
    <row r="3875" spans="1:16" x14ac:dyDescent="0.3">
      <c r="A3875">
        <v>2368214</v>
      </c>
      <c r="B3875" t="s">
        <v>5984</v>
      </c>
      <c r="C3875">
        <v>7708014</v>
      </c>
      <c r="D3875" t="s">
        <v>271</v>
      </c>
      <c r="E3875" t="s">
        <v>5</v>
      </c>
      <c r="F3875" t="s">
        <v>112</v>
      </c>
      <c r="G3875">
        <v>40.716540000000002</v>
      </c>
      <c r="H3875">
        <v>-74.001379999999997</v>
      </c>
      <c r="I3875" t="s">
        <v>4</v>
      </c>
      <c r="J3875">
        <v>60</v>
      </c>
      <c r="K3875">
        <v>4</v>
      </c>
      <c r="L3875">
        <v>23</v>
      </c>
      <c r="M3875" s="5">
        <v>42993</v>
      </c>
      <c r="N3875">
        <v>0.35</v>
      </c>
      <c r="O3875">
        <v>1</v>
      </c>
      <c r="P3875">
        <v>0</v>
      </c>
    </row>
    <row r="3876" spans="1:16" x14ac:dyDescent="0.3">
      <c r="A3876">
        <v>2371632</v>
      </c>
      <c r="B3876" t="s">
        <v>5985</v>
      </c>
      <c r="C3876">
        <v>10721506</v>
      </c>
      <c r="D3876" t="s">
        <v>630</v>
      </c>
      <c r="E3876" t="s">
        <v>32</v>
      </c>
      <c r="F3876" t="s">
        <v>105</v>
      </c>
      <c r="G3876">
        <v>40.676569999999998</v>
      </c>
      <c r="H3876">
        <v>-73.840829999999997</v>
      </c>
      <c r="I3876" t="s">
        <v>7</v>
      </c>
      <c r="J3876">
        <v>85</v>
      </c>
      <c r="K3876">
        <v>3</v>
      </c>
      <c r="L3876">
        <v>106</v>
      </c>
      <c r="M3876" s="5">
        <v>43643</v>
      </c>
      <c r="N3876">
        <v>1.66</v>
      </c>
      <c r="O3876">
        <v>1</v>
      </c>
      <c r="P3876">
        <v>238</v>
      </c>
    </row>
    <row r="3877" spans="1:16" x14ac:dyDescent="0.3">
      <c r="A3877">
        <v>2371794</v>
      </c>
      <c r="B3877" t="s">
        <v>5986</v>
      </c>
      <c r="C3877">
        <v>2588427</v>
      </c>
      <c r="D3877" t="s">
        <v>5987</v>
      </c>
      <c r="E3877" t="s">
        <v>5</v>
      </c>
      <c r="F3877" t="s">
        <v>35</v>
      </c>
      <c r="G3877">
        <v>40.725409999999997</v>
      </c>
      <c r="H3877">
        <v>-74.010149999999996</v>
      </c>
      <c r="I3877" t="s">
        <v>4</v>
      </c>
      <c r="J3877">
        <v>150</v>
      </c>
      <c r="K3877">
        <v>3</v>
      </c>
      <c r="L3877">
        <v>30</v>
      </c>
      <c r="M3877" s="5">
        <v>43467</v>
      </c>
      <c r="N3877">
        <v>0.48</v>
      </c>
      <c r="O3877">
        <v>2</v>
      </c>
      <c r="P3877">
        <v>4</v>
      </c>
    </row>
    <row r="3878" spans="1:16" x14ac:dyDescent="0.3">
      <c r="A3878">
        <v>2372740</v>
      </c>
      <c r="B3878" t="s">
        <v>5988</v>
      </c>
      <c r="C3878">
        <v>12120448</v>
      </c>
      <c r="D3878" t="s">
        <v>4734</v>
      </c>
      <c r="E3878" t="s">
        <v>32</v>
      </c>
      <c r="F3878" t="s">
        <v>54</v>
      </c>
      <c r="G3878">
        <v>40.703749999999999</v>
      </c>
      <c r="H3878">
        <v>-73.909400000000005</v>
      </c>
      <c r="I3878" t="s">
        <v>4</v>
      </c>
      <c r="J3878">
        <v>45</v>
      </c>
      <c r="K3878">
        <v>2</v>
      </c>
      <c r="L3878">
        <v>27</v>
      </c>
      <c r="M3878" s="5">
        <v>43600</v>
      </c>
      <c r="N3878">
        <v>0.42</v>
      </c>
      <c r="O3878">
        <v>1</v>
      </c>
      <c r="P3878">
        <v>190</v>
      </c>
    </row>
    <row r="3879" spans="1:16" x14ac:dyDescent="0.3">
      <c r="A3879">
        <v>2373238</v>
      </c>
      <c r="B3879" t="s">
        <v>5989</v>
      </c>
      <c r="C3879">
        <v>12123995</v>
      </c>
      <c r="D3879" t="s">
        <v>5990</v>
      </c>
      <c r="E3879" t="s">
        <v>5</v>
      </c>
      <c r="F3879" t="s">
        <v>13</v>
      </c>
      <c r="G3879">
        <v>40.760460000000002</v>
      </c>
      <c r="H3879">
        <v>-73.991309999999999</v>
      </c>
      <c r="I3879" t="s">
        <v>7</v>
      </c>
      <c r="J3879">
        <v>200</v>
      </c>
      <c r="K3879">
        <v>2</v>
      </c>
      <c r="L3879">
        <v>53</v>
      </c>
      <c r="M3879" s="5">
        <v>43650</v>
      </c>
      <c r="N3879">
        <v>2.5099999999999998</v>
      </c>
      <c r="O3879">
        <v>2</v>
      </c>
      <c r="P3879">
        <v>223</v>
      </c>
    </row>
    <row r="3880" spans="1:16" x14ac:dyDescent="0.3">
      <c r="A3880">
        <v>2374228</v>
      </c>
      <c r="B3880" t="s">
        <v>5991</v>
      </c>
      <c r="C3880">
        <v>12129877</v>
      </c>
      <c r="D3880" t="s">
        <v>1832</v>
      </c>
      <c r="E3880" t="s">
        <v>2</v>
      </c>
      <c r="F3880" t="s">
        <v>21</v>
      </c>
      <c r="G3880">
        <v>40.6738</v>
      </c>
      <c r="H3880">
        <v>-73.939850000000007</v>
      </c>
      <c r="I3880" t="s">
        <v>7</v>
      </c>
      <c r="J3880">
        <v>120</v>
      </c>
      <c r="K3880">
        <v>2</v>
      </c>
      <c r="L3880">
        <v>193</v>
      </c>
      <c r="M3880" s="5">
        <v>43647</v>
      </c>
      <c r="N3880">
        <v>2.97</v>
      </c>
      <c r="O3880">
        <v>2</v>
      </c>
      <c r="P3880">
        <v>292</v>
      </c>
    </row>
    <row r="3881" spans="1:16" x14ac:dyDescent="0.3">
      <c r="A3881">
        <v>2376206</v>
      </c>
      <c r="B3881" t="s">
        <v>5992</v>
      </c>
      <c r="C3881">
        <v>12140561</v>
      </c>
      <c r="D3881" t="s">
        <v>1222</v>
      </c>
      <c r="E3881" t="s">
        <v>5</v>
      </c>
      <c r="F3881" t="s">
        <v>13</v>
      </c>
      <c r="G3881">
        <v>40.763939999999998</v>
      </c>
      <c r="H3881">
        <v>-73.994479999999996</v>
      </c>
      <c r="I3881" t="s">
        <v>7</v>
      </c>
      <c r="J3881">
        <v>100</v>
      </c>
      <c r="K3881">
        <v>1</v>
      </c>
      <c r="L3881">
        <v>0</v>
      </c>
      <c r="O3881">
        <v>1</v>
      </c>
      <c r="P3881">
        <v>4</v>
      </c>
    </row>
    <row r="3882" spans="1:16" x14ac:dyDescent="0.3">
      <c r="A3882">
        <v>2377514</v>
      </c>
      <c r="B3882" t="s">
        <v>5993</v>
      </c>
      <c r="C3882">
        <v>12145783</v>
      </c>
      <c r="D3882" t="s">
        <v>2781</v>
      </c>
      <c r="E3882" t="s">
        <v>5</v>
      </c>
      <c r="F3882" t="s">
        <v>10</v>
      </c>
      <c r="G3882">
        <v>40.80021</v>
      </c>
      <c r="H3882">
        <v>-73.941419999999994</v>
      </c>
      <c r="I3882" t="s">
        <v>7</v>
      </c>
      <c r="J3882">
        <v>195</v>
      </c>
      <c r="K3882">
        <v>4</v>
      </c>
      <c r="L3882">
        <v>137</v>
      </c>
      <c r="M3882" s="5">
        <v>43647</v>
      </c>
      <c r="N3882">
        <v>2.13</v>
      </c>
      <c r="O3882">
        <v>2</v>
      </c>
      <c r="P3882">
        <v>233</v>
      </c>
    </row>
    <row r="3883" spans="1:16" x14ac:dyDescent="0.3">
      <c r="A3883">
        <v>2379865</v>
      </c>
      <c r="B3883" t="s">
        <v>5994</v>
      </c>
      <c r="C3883">
        <v>12157737</v>
      </c>
      <c r="D3883" t="s">
        <v>5995</v>
      </c>
      <c r="E3883" t="s">
        <v>2</v>
      </c>
      <c r="F3883" t="s">
        <v>21</v>
      </c>
      <c r="G3883">
        <v>40.673430000000003</v>
      </c>
      <c r="H3883">
        <v>-73.962909999999994</v>
      </c>
      <c r="I3883" t="s">
        <v>4</v>
      </c>
      <c r="J3883">
        <v>38</v>
      </c>
      <c r="K3883">
        <v>3</v>
      </c>
      <c r="L3883">
        <v>0</v>
      </c>
      <c r="O3883">
        <v>1</v>
      </c>
      <c r="P3883">
        <v>0</v>
      </c>
    </row>
    <row r="3884" spans="1:16" x14ac:dyDescent="0.3">
      <c r="A3884">
        <v>2380403</v>
      </c>
      <c r="B3884" t="s">
        <v>5996</v>
      </c>
      <c r="C3884">
        <v>1226950</v>
      </c>
      <c r="D3884" t="s">
        <v>5997</v>
      </c>
      <c r="E3884" t="s">
        <v>2</v>
      </c>
      <c r="F3884" t="s">
        <v>21</v>
      </c>
      <c r="G3884">
        <v>40.676900000000003</v>
      </c>
      <c r="H3884">
        <v>-73.951300000000003</v>
      </c>
      <c r="I3884" t="s">
        <v>4</v>
      </c>
      <c r="J3884">
        <v>75</v>
      </c>
      <c r="K3884">
        <v>2</v>
      </c>
      <c r="L3884">
        <v>0</v>
      </c>
      <c r="O3884">
        <v>1</v>
      </c>
      <c r="P3884">
        <v>0</v>
      </c>
    </row>
    <row r="3885" spans="1:16" x14ac:dyDescent="0.3">
      <c r="A3885">
        <v>2381302</v>
      </c>
      <c r="B3885" t="s">
        <v>5998</v>
      </c>
      <c r="C3885">
        <v>12126255</v>
      </c>
      <c r="D3885" t="s">
        <v>5999</v>
      </c>
      <c r="E3885" t="s">
        <v>2</v>
      </c>
      <c r="F3885" t="s">
        <v>86</v>
      </c>
      <c r="G3885">
        <v>40.615180000000002</v>
      </c>
      <c r="H3885">
        <v>-73.988740000000007</v>
      </c>
      <c r="I3885" t="s">
        <v>7</v>
      </c>
      <c r="J3885">
        <v>76</v>
      </c>
      <c r="K3885">
        <v>30</v>
      </c>
      <c r="L3885">
        <v>28</v>
      </c>
      <c r="M3885" s="5">
        <v>43411</v>
      </c>
      <c r="N3885">
        <v>0.44</v>
      </c>
      <c r="O3885">
        <v>1</v>
      </c>
      <c r="P3885">
        <v>282</v>
      </c>
    </row>
    <row r="3886" spans="1:16" x14ac:dyDescent="0.3">
      <c r="A3886">
        <v>2383233</v>
      </c>
      <c r="B3886" t="s">
        <v>6000</v>
      </c>
      <c r="C3886">
        <v>10674441</v>
      </c>
      <c r="D3886" t="s">
        <v>1435</v>
      </c>
      <c r="E3886" t="s">
        <v>2</v>
      </c>
      <c r="F3886" t="s">
        <v>12</v>
      </c>
      <c r="G3886">
        <v>40.693919999999999</v>
      </c>
      <c r="H3886">
        <v>-73.954459999999997</v>
      </c>
      <c r="I3886" t="s">
        <v>7</v>
      </c>
      <c r="J3886">
        <v>175</v>
      </c>
      <c r="K3886">
        <v>27</v>
      </c>
      <c r="L3886">
        <v>0</v>
      </c>
      <c r="O3886">
        <v>2</v>
      </c>
      <c r="P3886">
        <v>148</v>
      </c>
    </row>
    <row r="3887" spans="1:16" x14ac:dyDescent="0.3">
      <c r="A3887">
        <v>2385344</v>
      </c>
      <c r="B3887" t="s">
        <v>6001</v>
      </c>
      <c r="C3887">
        <v>179296</v>
      </c>
      <c r="D3887" t="s">
        <v>2086</v>
      </c>
      <c r="E3887" t="s">
        <v>2</v>
      </c>
      <c r="F3887" t="s">
        <v>26</v>
      </c>
      <c r="G3887">
        <v>40.733339999999998</v>
      </c>
      <c r="H3887">
        <v>-73.95478</v>
      </c>
      <c r="I3887" t="s">
        <v>7</v>
      </c>
      <c r="J3887">
        <v>500</v>
      </c>
      <c r="K3887">
        <v>3</v>
      </c>
      <c r="L3887">
        <v>74</v>
      </c>
      <c r="M3887" s="5">
        <v>43640</v>
      </c>
      <c r="N3887">
        <v>1.17</v>
      </c>
      <c r="O3887">
        <v>1</v>
      </c>
      <c r="P3887">
        <v>364</v>
      </c>
    </row>
    <row r="3888" spans="1:16" x14ac:dyDescent="0.3">
      <c r="A3888">
        <v>2385779</v>
      </c>
      <c r="B3888" t="s">
        <v>6002</v>
      </c>
      <c r="C3888">
        <v>12186466</v>
      </c>
      <c r="D3888" t="s">
        <v>6003</v>
      </c>
      <c r="E3888" t="s">
        <v>2</v>
      </c>
      <c r="F3888" t="s">
        <v>12</v>
      </c>
      <c r="G3888">
        <v>40.688429999999997</v>
      </c>
      <c r="H3888">
        <v>-73.936779999999999</v>
      </c>
      <c r="I3888" t="s">
        <v>7</v>
      </c>
      <c r="J3888">
        <v>179</v>
      </c>
      <c r="K3888">
        <v>3</v>
      </c>
      <c r="L3888">
        <v>149</v>
      </c>
      <c r="M3888" s="5">
        <v>43650</v>
      </c>
      <c r="N3888">
        <v>2.33</v>
      </c>
      <c r="O3888">
        <v>1</v>
      </c>
      <c r="P3888">
        <v>242</v>
      </c>
    </row>
    <row r="3889" spans="1:16" x14ac:dyDescent="0.3">
      <c r="A3889">
        <v>2391204</v>
      </c>
      <c r="B3889" t="s">
        <v>6004</v>
      </c>
      <c r="C3889">
        <v>8452639</v>
      </c>
      <c r="D3889" t="s">
        <v>4575</v>
      </c>
      <c r="E3889" t="s">
        <v>2</v>
      </c>
      <c r="F3889" t="s">
        <v>28</v>
      </c>
      <c r="G3889">
        <v>40.64846</v>
      </c>
      <c r="H3889">
        <v>-73.961860000000001</v>
      </c>
      <c r="I3889" t="s">
        <v>4</v>
      </c>
      <c r="J3889">
        <v>200</v>
      </c>
      <c r="K3889">
        <v>1</v>
      </c>
      <c r="L3889">
        <v>30</v>
      </c>
      <c r="M3889" s="5">
        <v>43604</v>
      </c>
      <c r="N3889">
        <v>0.5</v>
      </c>
      <c r="O3889">
        <v>3</v>
      </c>
      <c r="P3889">
        <v>362</v>
      </c>
    </row>
    <row r="3890" spans="1:16" x14ac:dyDescent="0.3">
      <c r="A3890">
        <v>2392051</v>
      </c>
      <c r="B3890" t="s">
        <v>6005</v>
      </c>
      <c r="C3890">
        <v>132244</v>
      </c>
      <c r="D3890" t="s">
        <v>3530</v>
      </c>
      <c r="E3890" t="s">
        <v>5</v>
      </c>
      <c r="F3890" t="s">
        <v>29</v>
      </c>
      <c r="G3890">
        <v>40.717619999999997</v>
      </c>
      <c r="H3890">
        <v>-73.983339999999998</v>
      </c>
      <c r="I3890" t="s">
        <v>7</v>
      </c>
      <c r="J3890">
        <v>400</v>
      </c>
      <c r="K3890">
        <v>7</v>
      </c>
      <c r="L3890">
        <v>0</v>
      </c>
      <c r="O3890">
        <v>1</v>
      </c>
      <c r="P3890">
        <v>365</v>
      </c>
    </row>
    <row r="3891" spans="1:16" x14ac:dyDescent="0.3">
      <c r="A3891">
        <v>2392296</v>
      </c>
      <c r="B3891" t="s">
        <v>6006</v>
      </c>
      <c r="C3891">
        <v>10510181</v>
      </c>
      <c r="D3891" t="s">
        <v>6007</v>
      </c>
      <c r="E3891" t="s">
        <v>51</v>
      </c>
      <c r="F3891" t="s">
        <v>69</v>
      </c>
      <c r="G3891">
        <v>40.884369999999997</v>
      </c>
      <c r="H3891">
        <v>-73.897459999999995</v>
      </c>
      <c r="I3891" t="s">
        <v>30</v>
      </c>
      <c r="J3891">
        <v>32</v>
      </c>
      <c r="K3891">
        <v>2</v>
      </c>
      <c r="L3891">
        <v>6</v>
      </c>
      <c r="M3891" s="5">
        <v>42635</v>
      </c>
      <c r="N3891">
        <v>0.16</v>
      </c>
      <c r="O3891">
        <v>1</v>
      </c>
      <c r="P3891">
        <v>83</v>
      </c>
    </row>
    <row r="3892" spans="1:16" x14ac:dyDescent="0.3">
      <c r="A3892">
        <v>2392301</v>
      </c>
      <c r="B3892" t="s">
        <v>6008</v>
      </c>
      <c r="C3892">
        <v>173997</v>
      </c>
      <c r="D3892" t="s">
        <v>1799</v>
      </c>
      <c r="E3892" t="s">
        <v>2</v>
      </c>
      <c r="F3892" t="s">
        <v>18</v>
      </c>
      <c r="G3892">
        <v>40.710599999999999</v>
      </c>
      <c r="H3892">
        <v>-73.953249999999997</v>
      </c>
      <c r="I3892" t="s">
        <v>4</v>
      </c>
      <c r="J3892">
        <v>50</v>
      </c>
      <c r="K3892">
        <v>3</v>
      </c>
      <c r="L3892">
        <v>16</v>
      </c>
      <c r="M3892" s="5">
        <v>42562</v>
      </c>
      <c r="N3892">
        <v>0.25</v>
      </c>
      <c r="O3892">
        <v>2</v>
      </c>
      <c r="P3892">
        <v>0</v>
      </c>
    </row>
    <row r="3893" spans="1:16" x14ac:dyDescent="0.3">
      <c r="A3893">
        <v>2392814</v>
      </c>
      <c r="B3893" t="s">
        <v>6009</v>
      </c>
      <c r="C3893">
        <v>12223914</v>
      </c>
      <c r="D3893" t="s">
        <v>6010</v>
      </c>
      <c r="E3893" t="s">
        <v>5</v>
      </c>
      <c r="F3893" t="s">
        <v>29</v>
      </c>
      <c r="G3893">
        <v>40.719679999999997</v>
      </c>
      <c r="H3893">
        <v>-73.987260000000006</v>
      </c>
      <c r="I3893" t="s">
        <v>4</v>
      </c>
      <c r="J3893">
        <v>75</v>
      </c>
      <c r="K3893">
        <v>1</v>
      </c>
      <c r="L3893">
        <v>0</v>
      </c>
      <c r="O3893">
        <v>1</v>
      </c>
      <c r="P3893">
        <v>0</v>
      </c>
    </row>
    <row r="3894" spans="1:16" x14ac:dyDescent="0.3">
      <c r="A3894">
        <v>2396867</v>
      </c>
      <c r="B3894" t="s">
        <v>6011</v>
      </c>
      <c r="C3894">
        <v>12245536</v>
      </c>
      <c r="D3894" t="s">
        <v>6012</v>
      </c>
      <c r="E3894" t="s">
        <v>5</v>
      </c>
      <c r="F3894" t="s">
        <v>8</v>
      </c>
      <c r="G3894">
        <v>40.820390000000003</v>
      </c>
      <c r="H3894">
        <v>-73.95514</v>
      </c>
      <c r="I3894" t="s">
        <v>4</v>
      </c>
      <c r="J3894">
        <v>40</v>
      </c>
      <c r="K3894">
        <v>1</v>
      </c>
      <c r="L3894">
        <v>5</v>
      </c>
      <c r="M3894" s="5">
        <v>42372</v>
      </c>
      <c r="N3894">
        <v>0.08</v>
      </c>
      <c r="O3894">
        <v>2</v>
      </c>
      <c r="P3894">
        <v>0</v>
      </c>
    </row>
    <row r="3895" spans="1:16" x14ac:dyDescent="0.3">
      <c r="A3895">
        <v>2399434</v>
      </c>
      <c r="B3895" t="s">
        <v>6013</v>
      </c>
      <c r="C3895">
        <v>3992566</v>
      </c>
      <c r="D3895" t="s">
        <v>2935</v>
      </c>
      <c r="E3895" t="s">
        <v>2</v>
      </c>
      <c r="F3895" t="s">
        <v>27</v>
      </c>
      <c r="G3895">
        <v>40.700539999999997</v>
      </c>
      <c r="H3895">
        <v>-73.929540000000003</v>
      </c>
      <c r="I3895" t="s">
        <v>4</v>
      </c>
      <c r="J3895">
        <v>62</v>
      </c>
      <c r="K3895">
        <v>21</v>
      </c>
      <c r="L3895">
        <v>39</v>
      </c>
      <c r="M3895" s="5">
        <v>43608</v>
      </c>
      <c r="N3895">
        <v>0.65</v>
      </c>
      <c r="O3895">
        <v>3</v>
      </c>
      <c r="P3895">
        <v>110</v>
      </c>
    </row>
    <row r="3896" spans="1:16" x14ac:dyDescent="0.3">
      <c r="A3896">
        <v>2400010</v>
      </c>
      <c r="B3896" t="s">
        <v>6014</v>
      </c>
      <c r="C3896">
        <v>1177497</v>
      </c>
      <c r="D3896" t="s">
        <v>476</v>
      </c>
      <c r="E3896" t="s">
        <v>2</v>
      </c>
      <c r="F3896" t="s">
        <v>9</v>
      </c>
      <c r="G3896">
        <v>40.690449999999998</v>
      </c>
      <c r="H3896">
        <v>-73.967619999999997</v>
      </c>
      <c r="I3896" t="s">
        <v>4</v>
      </c>
      <c r="J3896">
        <v>239</v>
      </c>
      <c r="K3896">
        <v>1</v>
      </c>
      <c r="L3896">
        <v>16</v>
      </c>
      <c r="M3896" s="5">
        <v>43604</v>
      </c>
      <c r="N3896">
        <v>0.28000000000000003</v>
      </c>
      <c r="O3896">
        <v>11</v>
      </c>
      <c r="P3896">
        <v>363</v>
      </c>
    </row>
    <row r="3897" spans="1:16" x14ac:dyDescent="0.3">
      <c r="A3897">
        <v>2400614</v>
      </c>
      <c r="B3897" t="s">
        <v>6015</v>
      </c>
      <c r="C3897">
        <v>2297544</v>
      </c>
      <c r="D3897" t="s">
        <v>870</v>
      </c>
      <c r="E3897" t="s">
        <v>2</v>
      </c>
      <c r="F3897" t="s">
        <v>18</v>
      </c>
      <c r="G3897">
        <v>40.719189999999998</v>
      </c>
      <c r="H3897">
        <v>-73.941800000000001</v>
      </c>
      <c r="I3897" t="s">
        <v>7</v>
      </c>
      <c r="J3897">
        <v>179</v>
      </c>
      <c r="K3897">
        <v>5</v>
      </c>
      <c r="L3897">
        <v>22</v>
      </c>
      <c r="M3897" s="5">
        <v>43647</v>
      </c>
      <c r="N3897">
        <v>0.37</v>
      </c>
      <c r="O3897">
        <v>1</v>
      </c>
      <c r="P3897">
        <v>336</v>
      </c>
    </row>
    <row r="3898" spans="1:16" x14ac:dyDescent="0.3">
      <c r="A3898">
        <v>2404708</v>
      </c>
      <c r="B3898" t="s">
        <v>6016</v>
      </c>
      <c r="C3898">
        <v>12290324</v>
      </c>
      <c r="D3898" t="s">
        <v>521</v>
      </c>
      <c r="E3898" t="s">
        <v>2</v>
      </c>
      <c r="F3898" t="s">
        <v>18</v>
      </c>
      <c r="G3898">
        <v>40.719520000000003</v>
      </c>
      <c r="H3898">
        <v>-73.962810000000005</v>
      </c>
      <c r="I3898" t="s">
        <v>7</v>
      </c>
      <c r="J3898">
        <v>250</v>
      </c>
      <c r="K3898">
        <v>5</v>
      </c>
      <c r="L3898">
        <v>21</v>
      </c>
      <c r="M3898" s="5">
        <v>43552</v>
      </c>
      <c r="N3898">
        <v>0.35</v>
      </c>
      <c r="O3898">
        <v>1</v>
      </c>
      <c r="P3898">
        <v>284</v>
      </c>
    </row>
    <row r="3899" spans="1:16" x14ac:dyDescent="0.3">
      <c r="A3899">
        <v>2405505</v>
      </c>
      <c r="B3899" t="s">
        <v>6017</v>
      </c>
      <c r="C3899">
        <v>12294891</v>
      </c>
      <c r="D3899" t="s">
        <v>1737</v>
      </c>
      <c r="E3899" t="s">
        <v>5</v>
      </c>
      <c r="F3899" t="s">
        <v>17</v>
      </c>
      <c r="G3899">
        <v>40.736179999999997</v>
      </c>
      <c r="H3899">
        <v>-74.002560000000003</v>
      </c>
      <c r="I3899" t="s">
        <v>7</v>
      </c>
      <c r="J3899">
        <v>400</v>
      </c>
      <c r="K3899">
        <v>5</v>
      </c>
      <c r="L3899">
        <v>8</v>
      </c>
      <c r="M3899" s="5">
        <v>43079</v>
      </c>
      <c r="N3899">
        <v>0.13</v>
      </c>
      <c r="O3899">
        <v>1</v>
      </c>
      <c r="P3899">
        <v>35</v>
      </c>
    </row>
    <row r="3900" spans="1:16" x14ac:dyDescent="0.3">
      <c r="A3900">
        <v>2407196</v>
      </c>
      <c r="B3900" t="s">
        <v>6018</v>
      </c>
      <c r="C3900">
        <v>5905011</v>
      </c>
      <c r="D3900" t="s">
        <v>461</v>
      </c>
      <c r="E3900" t="s">
        <v>5</v>
      </c>
      <c r="F3900" t="s">
        <v>8</v>
      </c>
      <c r="G3900">
        <v>40.819040000000001</v>
      </c>
      <c r="H3900">
        <v>-73.943250000000006</v>
      </c>
      <c r="I3900" t="s">
        <v>4</v>
      </c>
      <c r="J3900">
        <v>98</v>
      </c>
      <c r="K3900">
        <v>2</v>
      </c>
      <c r="L3900">
        <v>182</v>
      </c>
      <c r="M3900" s="5">
        <v>43639</v>
      </c>
      <c r="N3900">
        <v>2.85</v>
      </c>
      <c r="O3900">
        <v>1</v>
      </c>
      <c r="P3900">
        <v>312</v>
      </c>
    </row>
    <row r="3901" spans="1:16" x14ac:dyDescent="0.3">
      <c r="A3901">
        <v>2410200</v>
      </c>
      <c r="B3901" t="s">
        <v>6019</v>
      </c>
      <c r="C3901">
        <v>11982812</v>
      </c>
      <c r="D3901" t="s">
        <v>5948</v>
      </c>
      <c r="E3901" t="s">
        <v>2</v>
      </c>
      <c r="F3901" t="s">
        <v>18</v>
      </c>
      <c r="G3901">
        <v>40.710230000000003</v>
      </c>
      <c r="H3901">
        <v>-73.946569999999994</v>
      </c>
      <c r="I3901" t="s">
        <v>4</v>
      </c>
      <c r="J3901">
        <v>89</v>
      </c>
      <c r="K3901">
        <v>1</v>
      </c>
      <c r="L3901">
        <v>99</v>
      </c>
      <c r="M3901" s="5">
        <v>43057</v>
      </c>
      <c r="N3901">
        <v>1.55</v>
      </c>
      <c r="O3901">
        <v>1</v>
      </c>
      <c r="P3901">
        <v>0</v>
      </c>
    </row>
    <row r="3902" spans="1:16" x14ac:dyDescent="0.3">
      <c r="A3902">
        <v>2410620</v>
      </c>
      <c r="B3902" t="s">
        <v>6020</v>
      </c>
      <c r="C3902">
        <v>12320096</v>
      </c>
      <c r="D3902" t="s">
        <v>6021</v>
      </c>
      <c r="E3902" t="s">
        <v>5</v>
      </c>
      <c r="F3902" t="s">
        <v>36</v>
      </c>
      <c r="G3902">
        <v>40.78331</v>
      </c>
      <c r="H3902">
        <v>-73.944890000000001</v>
      </c>
      <c r="I3902" t="s">
        <v>7</v>
      </c>
      <c r="J3902">
        <v>185</v>
      </c>
      <c r="K3902">
        <v>2</v>
      </c>
      <c r="L3902">
        <v>3</v>
      </c>
      <c r="M3902" s="5">
        <v>43625</v>
      </c>
      <c r="N3902">
        <v>0.27</v>
      </c>
      <c r="O3902">
        <v>1</v>
      </c>
      <c r="P3902">
        <v>0</v>
      </c>
    </row>
    <row r="3903" spans="1:16" x14ac:dyDescent="0.3">
      <c r="A3903">
        <v>2410819</v>
      </c>
      <c r="B3903" t="s">
        <v>6022</v>
      </c>
      <c r="C3903">
        <v>1522929</v>
      </c>
      <c r="D3903" t="s">
        <v>6023</v>
      </c>
      <c r="E3903" t="s">
        <v>5</v>
      </c>
      <c r="F3903" t="s">
        <v>25</v>
      </c>
      <c r="G3903">
        <v>40.72916</v>
      </c>
      <c r="H3903">
        <v>-73.980220000000003</v>
      </c>
      <c r="I3903" t="s">
        <v>4</v>
      </c>
      <c r="J3903">
        <v>125</v>
      </c>
      <c r="K3903">
        <v>3</v>
      </c>
      <c r="L3903">
        <v>13</v>
      </c>
      <c r="M3903" s="5">
        <v>42912</v>
      </c>
      <c r="N3903">
        <v>0.34</v>
      </c>
      <c r="O3903">
        <v>1</v>
      </c>
      <c r="P3903">
        <v>0</v>
      </c>
    </row>
    <row r="3904" spans="1:16" x14ac:dyDescent="0.3">
      <c r="A3904">
        <v>2412916</v>
      </c>
      <c r="B3904" t="s">
        <v>6024</v>
      </c>
      <c r="C3904">
        <v>4183222</v>
      </c>
      <c r="D3904" t="s">
        <v>369</v>
      </c>
      <c r="E3904" t="s">
        <v>2</v>
      </c>
      <c r="F3904" t="s">
        <v>41</v>
      </c>
      <c r="G3904">
        <v>40.680079999999997</v>
      </c>
      <c r="H3904">
        <v>-73.993920000000003</v>
      </c>
      <c r="I3904" t="s">
        <v>7</v>
      </c>
      <c r="J3904">
        <v>180</v>
      </c>
      <c r="K3904">
        <v>2</v>
      </c>
      <c r="L3904">
        <v>1</v>
      </c>
      <c r="M3904" s="5">
        <v>41800</v>
      </c>
      <c r="N3904">
        <v>0.02</v>
      </c>
      <c r="O3904">
        <v>1</v>
      </c>
      <c r="P3904">
        <v>0</v>
      </c>
    </row>
    <row r="3905" spans="1:16" x14ac:dyDescent="0.3">
      <c r="A3905">
        <v>2414157</v>
      </c>
      <c r="B3905" t="s">
        <v>6025</v>
      </c>
      <c r="C3905">
        <v>8904815</v>
      </c>
      <c r="D3905" t="s">
        <v>6026</v>
      </c>
      <c r="E3905" t="s">
        <v>2</v>
      </c>
      <c r="F3905" t="s">
        <v>28</v>
      </c>
      <c r="G3905">
        <v>40.643070000000002</v>
      </c>
      <c r="H3905">
        <v>-73.954549999999998</v>
      </c>
      <c r="I3905" t="s">
        <v>30</v>
      </c>
      <c r="J3905">
        <v>30</v>
      </c>
      <c r="K3905">
        <v>5</v>
      </c>
      <c r="L3905">
        <v>34</v>
      </c>
      <c r="M3905" s="5">
        <v>43645</v>
      </c>
      <c r="N3905">
        <v>0.52</v>
      </c>
      <c r="O3905">
        <v>2</v>
      </c>
      <c r="P3905">
        <v>288</v>
      </c>
    </row>
    <row r="3906" spans="1:16" x14ac:dyDescent="0.3">
      <c r="A3906">
        <v>2415563</v>
      </c>
      <c r="B3906" t="s">
        <v>6027</v>
      </c>
      <c r="C3906">
        <v>12346795</v>
      </c>
      <c r="D3906" t="s">
        <v>1690</v>
      </c>
      <c r="E3906" t="s">
        <v>2</v>
      </c>
      <c r="F3906" t="s">
        <v>21</v>
      </c>
      <c r="G3906">
        <v>40.670189999999998</v>
      </c>
      <c r="H3906">
        <v>-73.955410000000001</v>
      </c>
      <c r="I3906" t="s">
        <v>4</v>
      </c>
      <c r="J3906">
        <v>60</v>
      </c>
      <c r="K3906">
        <v>1</v>
      </c>
      <c r="L3906">
        <v>35</v>
      </c>
      <c r="M3906" s="5">
        <v>43214</v>
      </c>
      <c r="N3906">
        <v>0.54</v>
      </c>
      <c r="O3906">
        <v>1</v>
      </c>
      <c r="P3906">
        <v>333</v>
      </c>
    </row>
    <row r="3907" spans="1:16" x14ac:dyDescent="0.3">
      <c r="A3907">
        <v>2416016</v>
      </c>
      <c r="B3907" t="s">
        <v>6028</v>
      </c>
      <c r="C3907">
        <v>1191562</v>
      </c>
      <c r="D3907" t="s">
        <v>4985</v>
      </c>
      <c r="E3907" t="s">
        <v>5</v>
      </c>
      <c r="F3907" t="s">
        <v>29</v>
      </c>
      <c r="G3907">
        <v>40.719619999999999</v>
      </c>
      <c r="H3907">
        <v>-73.991780000000006</v>
      </c>
      <c r="I3907" t="s">
        <v>4</v>
      </c>
      <c r="J3907">
        <v>115</v>
      </c>
      <c r="K3907">
        <v>2</v>
      </c>
      <c r="L3907">
        <v>130</v>
      </c>
      <c r="M3907" s="5">
        <v>43548</v>
      </c>
      <c r="N3907">
        <v>2.2999999999999998</v>
      </c>
      <c r="O3907">
        <v>1</v>
      </c>
      <c r="P3907">
        <v>276</v>
      </c>
    </row>
    <row r="3908" spans="1:16" x14ac:dyDescent="0.3">
      <c r="A3908">
        <v>2416104</v>
      </c>
      <c r="B3908" t="s">
        <v>6029</v>
      </c>
      <c r="C3908">
        <v>12348871</v>
      </c>
      <c r="D3908" t="s">
        <v>6030</v>
      </c>
      <c r="E3908" t="s">
        <v>2</v>
      </c>
      <c r="F3908" t="s">
        <v>3</v>
      </c>
      <c r="G3908">
        <v>40.647419999999997</v>
      </c>
      <c r="H3908">
        <v>-73.975589999999997</v>
      </c>
      <c r="I3908" t="s">
        <v>7</v>
      </c>
      <c r="J3908">
        <v>200</v>
      </c>
      <c r="K3908">
        <v>2</v>
      </c>
      <c r="L3908">
        <v>13</v>
      </c>
      <c r="M3908" s="5">
        <v>43330</v>
      </c>
      <c r="N3908">
        <v>0.21</v>
      </c>
      <c r="O3908">
        <v>2</v>
      </c>
      <c r="P3908">
        <v>0</v>
      </c>
    </row>
    <row r="3909" spans="1:16" x14ac:dyDescent="0.3">
      <c r="A3909">
        <v>2416191</v>
      </c>
      <c r="B3909" t="s">
        <v>6031</v>
      </c>
      <c r="C3909">
        <v>1473507</v>
      </c>
      <c r="D3909" t="s">
        <v>6032</v>
      </c>
      <c r="E3909" t="s">
        <v>2</v>
      </c>
      <c r="F3909" t="s">
        <v>18</v>
      </c>
      <c r="G3909">
        <v>40.718600000000002</v>
      </c>
      <c r="H3909">
        <v>-73.945099999999996</v>
      </c>
      <c r="I3909" t="s">
        <v>4</v>
      </c>
      <c r="J3909">
        <v>70</v>
      </c>
      <c r="K3909">
        <v>1</v>
      </c>
      <c r="L3909">
        <v>0</v>
      </c>
      <c r="O3909">
        <v>1</v>
      </c>
      <c r="P3909">
        <v>0</v>
      </c>
    </row>
    <row r="3910" spans="1:16" x14ac:dyDescent="0.3">
      <c r="A3910">
        <v>2417098</v>
      </c>
      <c r="B3910" t="s">
        <v>6033</v>
      </c>
      <c r="C3910">
        <v>26640</v>
      </c>
      <c r="D3910" t="s">
        <v>480</v>
      </c>
      <c r="E3910" t="s">
        <v>5</v>
      </c>
      <c r="F3910" t="s">
        <v>14</v>
      </c>
      <c r="G3910">
        <v>40.783270000000002</v>
      </c>
      <c r="H3910">
        <v>-73.973429999999993</v>
      </c>
      <c r="I3910" t="s">
        <v>7</v>
      </c>
      <c r="J3910">
        <v>179</v>
      </c>
      <c r="K3910">
        <v>30</v>
      </c>
      <c r="L3910">
        <v>14</v>
      </c>
      <c r="M3910" s="5">
        <v>42268</v>
      </c>
      <c r="N3910">
        <v>0.27</v>
      </c>
      <c r="O3910">
        <v>2</v>
      </c>
      <c r="P3910">
        <v>365</v>
      </c>
    </row>
    <row r="3911" spans="1:16" x14ac:dyDescent="0.3">
      <c r="A3911">
        <v>2419438</v>
      </c>
      <c r="B3911" t="s">
        <v>6034</v>
      </c>
      <c r="C3911">
        <v>571080</v>
      </c>
      <c r="D3911" t="s">
        <v>552</v>
      </c>
      <c r="E3911" t="s">
        <v>2</v>
      </c>
      <c r="F3911" t="s">
        <v>27</v>
      </c>
      <c r="G3911">
        <v>40.699800000000003</v>
      </c>
      <c r="H3911">
        <v>-73.929130000000001</v>
      </c>
      <c r="I3911" t="s">
        <v>7</v>
      </c>
      <c r="J3911">
        <v>109</v>
      </c>
      <c r="K3911">
        <v>1</v>
      </c>
      <c r="L3911">
        <v>12</v>
      </c>
      <c r="M3911" s="5">
        <v>43346</v>
      </c>
      <c r="N3911">
        <v>0.19</v>
      </c>
      <c r="O3911">
        <v>1</v>
      </c>
      <c r="P3911">
        <v>0</v>
      </c>
    </row>
    <row r="3912" spans="1:16" x14ac:dyDescent="0.3">
      <c r="A3912">
        <v>2419574</v>
      </c>
      <c r="B3912" t="s">
        <v>6035</v>
      </c>
      <c r="C3912">
        <v>12366541</v>
      </c>
      <c r="D3912" t="s">
        <v>6036</v>
      </c>
      <c r="E3912" t="s">
        <v>5</v>
      </c>
      <c r="F3912" t="s">
        <v>13</v>
      </c>
      <c r="G3912">
        <v>40.765889999999999</v>
      </c>
      <c r="H3912">
        <v>-73.98536</v>
      </c>
      <c r="I3912" t="s">
        <v>4</v>
      </c>
      <c r="J3912">
        <v>124</v>
      </c>
      <c r="K3912">
        <v>5</v>
      </c>
      <c r="L3912">
        <v>263</v>
      </c>
      <c r="M3912" s="5">
        <v>43618</v>
      </c>
      <c r="N3912">
        <v>4.0999999999999996</v>
      </c>
      <c r="O3912">
        <v>2</v>
      </c>
      <c r="P3912">
        <v>236</v>
      </c>
    </row>
    <row r="3913" spans="1:16" x14ac:dyDescent="0.3">
      <c r="A3913">
        <v>2422991</v>
      </c>
      <c r="B3913" t="s">
        <v>6037</v>
      </c>
      <c r="C3913">
        <v>12384418</v>
      </c>
      <c r="D3913" t="s">
        <v>400</v>
      </c>
      <c r="E3913" t="s">
        <v>5</v>
      </c>
      <c r="F3913" t="s">
        <v>20</v>
      </c>
      <c r="G3913">
        <v>40.7453</v>
      </c>
      <c r="H3913">
        <v>-74.007040000000003</v>
      </c>
      <c r="I3913" t="s">
        <v>7</v>
      </c>
      <c r="J3913">
        <v>159</v>
      </c>
      <c r="K3913">
        <v>2</v>
      </c>
      <c r="L3913">
        <v>43</v>
      </c>
      <c r="M3913" s="5">
        <v>43639</v>
      </c>
      <c r="N3913">
        <v>1.1000000000000001</v>
      </c>
      <c r="O3913">
        <v>1</v>
      </c>
      <c r="P3913">
        <v>25</v>
      </c>
    </row>
    <row r="3914" spans="1:16" x14ac:dyDescent="0.3">
      <c r="A3914">
        <v>2424199</v>
      </c>
      <c r="B3914" t="s">
        <v>6038</v>
      </c>
      <c r="C3914">
        <v>10434821</v>
      </c>
      <c r="D3914" t="s">
        <v>6039</v>
      </c>
      <c r="E3914" t="s">
        <v>2</v>
      </c>
      <c r="F3914" t="s">
        <v>21</v>
      </c>
      <c r="G3914">
        <v>40.674219999999998</v>
      </c>
      <c r="H3914">
        <v>-73.955690000000004</v>
      </c>
      <c r="I3914" t="s">
        <v>7</v>
      </c>
      <c r="J3914">
        <v>85</v>
      </c>
      <c r="K3914">
        <v>10</v>
      </c>
      <c r="L3914">
        <v>9</v>
      </c>
      <c r="M3914" s="5">
        <v>43102</v>
      </c>
      <c r="N3914">
        <v>0.14000000000000001</v>
      </c>
      <c r="O3914">
        <v>1</v>
      </c>
      <c r="P3914">
        <v>12</v>
      </c>
    </row>
    <row r="3915" spans="1:16" x14ac:dyDescent="0.3">
      <c r="A3915">
        <v>2424342</v>
      </c>
      <c r="B3915" t="s">
        <v>6040</v>
      </c>
      <c r="C3915">
        <v>2841152</v>
      </c>
      <c r="D3915" t="s">
        <v>1174</v>
      </c>
      <c r="E3915" t="s">
        <v>2</v>
      </c>
      <c r="F3915" t="s">
        <v>26</v>
      </c>
      <c r="G3915">
        <v>40.73169</v>
      </c>
      <c r="H3915">
        <v>-73.955399999999997</v>
      </c>
      <c r="I3915" t="s">
        <v>4</v>
      </c>
      <c r="J3915">
        <v>109</v>
      </c>
      <c r="K3915">
        <v>2</v>
      </c>
      <c r="L3915">
        <v>107</v>
      </c>
      <c r="M3915" s="5">
        <v>43640</v>
      </c>
      <c r="N3915">
        <v>1.64</v>
      </c>
      <c r="O3915">
        <v>1</v>
      </c>
      <c r="P3915">
        <v>269</v>
      </c>
    </row>
    <row r="3916" spans="1:16" x14ac:dyDescent="0.3">
      <c r="A3916">
        <v>2425222</v>
      </c>
      <c r="B3916" t="s">
        <v>6041</v>
      </c>
      <c r="C3916">
        <v>12394900</v>
      </c>
      <c r="D3916" t="s">
        <v>1692</v>
      </c>
      <c r="E3916" t="s">
        <v>5</v>
      </c>
      <c r="F3916" t="s">
        <v>87</v>
      </c>
      <c r="G3916">
        <v>40.72034</v>
      </c>
      <c r="H3916">
        <v>-74.011219999999994</v>
      </c>
      <c r="I3916" t="s">
        <v>7</v>
      </c>
      <c r="J3916">
        <v>110</v>
      </c>
      <c r="K3916">
        <v>10</v>
      </c>
      <c r="L3916">
        <v>1</v>
      </c>
      <c r="M3916" s="5">
        <v>42374</v>
      </c>
      <c r="N3916">
        <v>0.02</v>
      </c>
      <c r="O3916">
        <v>1</v>
      </c>
      <c r="P3916">
        <v>0</v>
      </c>
    </row>
    <row r="3917" spans="1:16" x14ac:dyDescent="0.3">
      <c r="A3917">
        <v>2425871</v>
      </c>
      <c r="B3917" t="s">
        <v>6042</v>
      </c>
      <c r="C3917">
        <v>12399023</v>
      </c>
      <c r="D3917" t="s">
        <v>6043</v>
      </c>
      <c r="E3917" t="s">
        <v>5</v>
      </c>
      <c r="F3917" t="s">
        <v>87</v>
      </c>
      <c r="G3917">
        <v>40.715899999999998</v>
      </c>
      <c r="H3917">
        <v>-74.008340000000004</v>
      </c>
      <c r="I3917" t="s">
        <v>4</v>
      </c>
      <c r="J3917">
        <v>500</v>
      </c>
      <c r="K3917">
        <v>1</v>
      </c>
      <c r="L3917">
        <v>0</v>
      </c>
      <c r="O3917">
        <v>1</v>
      </c>
      <c r="P3917">
        <v>0</v>
      </c>
    </row>
    <row r="3918" spans="1:16" x14ac:dyDescent="0.3">
      <c r="A3918">
        <v>2425980</v>
      </c>
      <c r="B3918" t="s">
        <v>6044</v>
      </c>
      <c r="C3918">
        <v>9915185</v>
      </c>
      <c r="D3918" t="s">
        <v>536</v>
      </c>
      <c r="E3918" t="s">
        <v>5</v>
      </c>
      <c r="F3918" t="s">
        <v>8</v>
      </c>
      <c r="G3918">
        <v>40.823009999999996</v>
      </c>
      <c r="H3918">
        <v>-73.949070000000006</v>
      </c>
      <c r="I3918" t="s">
        <v>4</v>
      </c>
      <c r="J3918">
        <v>65</v>
      </c>
      <c r="K3918">
        <v>2</v>
      </c>
      <c r="L3918">
        <v>2</v>
      </c>
      <c r="M3918" s="5">
        <v>42289</v>
      </c>
      <c r="N3918">
        <v>0.04</v>
      </c>
      <c r="O3918">
        <v>1</v>
      </c>
      <c r="P3918">
        <v>0</v>
      </c>
    </row>
    <row r="3919" spans="1:16" x14ac:dyDescent="0.3">
      <c r="A3919">
        <v>2430828</v>
      </c>
      <c r="B3919" t="s">
        <v>6045</v>
      </c>
      <c r="C3919">
        <v>8351424</v>
      </c>
      <c r="D3919" t="s">
        <v>760</v>
      </c>
      <c r="E3919" t="s">
        <v>5</v>
      </c>
      <c r="F3919" t="s">
        <v>38</v>
      </c>
      <c r="G3919">
        <v>40.833579999999998</v>
      </c>
      <c r="H3919">
        <v>-73.94462</v>
      </c>
      <c r="I3919" t="s">
        <v>4</v>
      </c>
      <c r="J3919">
        <v>112</v>
      </c>
      <c r="K3919">
        <v>2</v>
      </c>
      <c r="L3919">
        <v>20</v>
      </c>
      <c r="M3919" s="5">
        <v>43639</v>
      </c>
      <c r="N3919">
        <v>1.44</v>
      </c>
      <c r="O3919">
        <v>1</v>
      </c>
      <c r="P3919">
        <v>179</v>
      </c>
    </row>
    <row r="3920" spans="1:16" x14ac:dyDescent="0.3">
      <c r="A3920">
        <v>2431607</v>
      </c>
      <c r="B3920" t="s">
        <v>6046</v>
      </c>
      <c r="C3920">
        <v>4973668</v>
      </c>
      <c r="D3920" t="s">
        <v>3479</v>
      </c>
      <c r="E3920" t="s">
        <v>2</v>
      </c>
      <c r="F3920" t="s">
        <v>12</v>
      </c>
      <c r="G3920">
        <v>40.686419999999998</v>
      </c>
      <c r="H3920">
        <v>-73.934399999999997</v>
      </c>
      <c r="I3920" t="s">
        <v>30</v>
      </c>
      <c r="J3920">
        <v>25</v>
      </c>
      <c r="K3920">
        <v>5</v>
      </c>
      <c r="L3920">
        <v>76</v>
      </c>
      <c r="M3920" s="5">
        <v>43622</v>
      </c>
      <c r="N3920">
        <v>1.22</v>
      </c>
      <c r="O3920">
        <v>3</v>
      </c>
      <c r="P3920">
        <v>258</v>
      </c>
    </row>
    <row r="3921" spans="1:16" x14ac:dyDescent="0.3">
      <c r="A3921">
        <v>2431784</v>
      </c>
      <c r="B3921" t="s">
        <v>6047</v>
      </c>
      <c r="C3921">
        <v>2335233</v>
      </c>
      <c r="D3921" t="s">
        <v>2896</v>
      </c>
      <c r="E3921" t="s">
        <v>5</v>
      </c>
      <c r="F3921" t="s">
        <v>14</v>
      </c>
      <c r="G3921">
        <v>40.780900000000003</v>
      </c>
      <c r="H3921">
        <v>-73.982150000000004</v>
      </c>
      <c r="I3921" t="s">
        <v>7</v>
      </c>
      <c r="J3921">
        <v>220</v>
      </c>
      <c r="K3921">
        <v>5</v>
      </c>
      <c r="L3921">
        <v>0</v>
      </c>
      <c r="O3921">
        <v>1</v>
      </c>
      <c r="P3921">
        <v>0</v>
      </c>
    </row>
    <row r="3922" spans="1:16" x14ac:dyDescent="0.3">
      <c r="A3922">
        <v>2432545</v>
      </c>
      <c r="B3922" t="s">
        <v>6048</v>
      </c>
      <c r="C3922">
        <v>3053987</v>
      </c>
      <c r="D3922" t="s">
        <v>6049</v>
      </c>
      <c r="E3922" t="s">
        <v>2</v>
      </c>
      <c r="F3922" t="s">
        <v>27</v>
      </c>
      <c r="G3922">
        <v>40.691099999999999</v>
      </c>
      <c r="H3922">
        <v>-73.921250000000001</v>
      </c>
      <c r="I3922" t="s">
        <v>7</v>
      </c>
      <c r="J3922">
        <v>79</v>
      </c>
      <c r="K3922">
        <v>3</v>
      </c>
      <c r="L3922">
        <v>43</v>
      </c>
      <c r="M3922" s="5">
        <v>43288</v>
      </c>
      <c r="N3922">
        <v>0.71</v>
      </c>
      <c r="O3922">
        <v>2</v>
      </c>
      <c r="P3922">
        <v>0</v>
      </c>
    </row>
    <row r="3923" spans="1:16" x14ac:dyDescent="0.3">
      <c r="A3923">
        <v>2432622</v>
      </c>
      <c r="B3923" t="s">
        <v>6050</v>
      </c>
      <c r="C3923">
        <v>377287</v>
      </c>
      <c r="D3923" t="s">
        <v>2753</v>
      </c>
      <c r="E3923" t="s">
        <v>2</v>
      </c>
      <c r="F3923" t="s">
        <v>26</v>
      </c>
      <c r="G3923">
        <v>40.725450000000002</v>
      </c>
      <c r="H3923">
        <v>-73.954049999999995</v>
      </c>
      <c r="I3923" t="s">
        <v>7</v>
      </c>
      <c r="J3923">
        <v>200</v>
      </c>
      <c r="K3923">
        <v>3</v>
      </c>
      <c r="L3923">
        <v>2</v>
      </c>
      <c r="M3923" s="5">
        <v>43281</v>
      </c>
      <c r="N3923">
        <v>0.03</v>
      </c>
      <c r="O3923">
        <v>1</v>
      </c>
      <c r="P3923">
        <v>205</v>
      </c>
    </row>
    <row r="3924" spans="1:16" x14ac:dyDescent="0.3">
      <c r="A3924">
        <v>2433591</v>
      </c>
      <c r="B3924" t="s">
        <v>6051</v>
      </c>
      <c r="C3924">
        <v>2120259</v>
      </c>
      <c r="D3924" t="s">
        <v>2073</v>
      </c>
      <c r="E3924" t="s">
        <v>2</v>
      </c>
      <c r="F3924" t="s">
        <v>21</v>
      </c>
      <c r="G3924">
        <v>40.665860000000002</v>
      </c>
      <c r="H3924">
        <v>-73.951279999999997</v>
      </c>
      <c r="I3924" t="s">
        <v>4</v>
      </c>
      <c r="J3924">
        <v>55</v>
      </c>
      <c r="K3924">
        <v>4</v>
      </c>
      <c r="L3924">
        <v>21</v>
      </c>
      <c r="M3924" s="5">
        <v>43563</v>
      </c>
      <c r="N3924">
        <v>0.34</v>
      </c>
      <c r="O3924">
        <v>4</v>
      </c>
      <c r="P3924">
        <v>129</v>
      </c>
    </row>
    <row r="3925" spans="1:16" x14ac:dyDescent="0.3">
      <c r="A3925">
        <v>2435198</v>
      </c>
      <c r="B3925" t="s">
        <v>6052</v>
      </c>
      <c r="C3925">
        <v>12446529</v>
      </c>
      <c r="D3925" t="s">
        <v>6053</v>
      </c>
      <c r="E3925" t="s">
        <v>51</v>
      </c>
      <c r="F3925" t="s">
        <v>138</v>
      </c>
      <c r="G3925">
        <v>40.825279999999999</v>
      </c>
      <c r="H3925">
        <v>-73.860039999999998</v>
      </c>
      <c r="I3925" t="s">
        <v>4</v>
      </c>
      <c r="J3925">
        <v>50</v>
      </c>
      <c r="K3925">
        <v>2</v>
      </c>
      <c r="L3925">
        <v>32</v>
      </c>
      <c r="M3925" s="5">
        <v>43562</v>
      </c>
      <c r="N3925">
        <v>0.51</v>
      </c>
      <c r="O3925">
        <v>2</v>
      </c>
      <c r="P3925">
        <v>156</v>
      </c>
    </row>
    <row r="3926" spans="1:16" x14ac:dyDescent="0.3">
      <c r="A3926">
        <v>2435408</v>
      </c>
      <c r="B3926" t="s">
        <v>6054</v>
      </c>
      <c r="C3926">
        <v>7503643</v>
      </c>
      <c r="D3926" t="s">
        <v>4288</v>
      </c>
      <c r="E3926" t="s">
        <v>2</v>
      </c>
      <c r="F3926" t="s">
        <v>26</v>
      </c>
      <c r="G3926">
        <v>40.726689999999998</v>
      </c>
      <c r="H3926">
        <v>-73.941900000000004</v>
      </c>
      <c r="I3926" t="s">
        <v>7</v>
      </c>
      <c r="J3926">
        <v>129</v>
      </c>
      <c r="K3926">
        <v>30</v>
      </c>
      <c r="L3926">
        <v>9</v>
      </c>
      <c r="M3926" s="5">
        <v>43585</v>
      </c>
      <c r="N3926">
        <v>0.16</v>
      </c>
      <c r="O3926">
        <v>52</v>
      </c>
      <c r="P3926">
        <v>325</v>
      </c>
    </row>
    <row r="3927" spans="1:16" x14ac:dyDescent="0.3">
      <c r="A3927">
        <v>2435621</v>
      </c>
      <c r="B3927" t="s">
        <v>6055</v>
      </c>
      <c r="C3927">
        <v>26640</v>
      </c>
      <c r="D3927" t="s">
        <v>480</v>
      </c>
      <c r="E3927" t="s">
        <v>5</v>
      </c>
      <c r="F3927" t="s">
        <v>14</v>
      </c>
      <c r="G3927">
        <v>40.7851</v>
      </c>
      <c r="H3927">
        <v>-73.973969999999994</v>
      </c>
      <c r="I3927" t="s">
        <v>7</v>
      </c>
      <c r="J3927">
        <v>195</v>
      </c>
      <c r="K3927">
        <v>30</v>
      </c>
      <c r="L3927">
        <v>45</v>
      </c>
      <c r="M3927" s="5">
        <v>43616</v>
      </c>
      <c r="N3927">
        <v>0.73</v>
      </c>
      <c r="O3927">
        <v>2</v>
      </c>
      <c r="P3927">
        <v>327</v>
      </c>
    </row>
    <row r="3928" spans="1:16" x14ac:dyDescent="0.3">
      <c r="A3928">
        <v>2435669</v>
      </c>
      <c r="B3928" t="s">
        <v>6056</v>
      </c>
      <c r="C3928">
        <v>1301613</v>
      </c>
      <c r="D3928" t="s">
        <v>6057</v>
      </c>
      <c r="E3928" t="s">
        <v>2</v>
      </c>
      <c r="F3928" t="s">
        <v>28</v>
      </c>
      <c r="G3928">
        <v>40.648150000000001</v>
      </c>
      <c r="H3928">
        <v>-73.964860000000002</v>
      </c>
      <c r="I3928" t="s">
        <v>7</v>
      </c>
      <c r="J3928">
        <v>79</v>
      </c>
      <c r="K3928">
        <v>2</v>
      </c>
      <c r="L3928">
        <v>8</v>
      </c>
      <c r="M3928" s="5">
        <v>42983</v>
      </c>
      <c r="N3928">
        <v>0.13</v>
      </c>
      <c r="O3928">
        <v>1</v>
      </c>
      <c r="P3928">
        <v>6</v>
      </c>
    </row>
    <row r="3929" spans="1:16" x14ac:dyDescent="0.3">
      <c r="A3929">
        <v>2438181</v>
      </c>
      <c r="B3929" t="s">
        <v>6058</v>
      </c>
      <c r="C3929">
        <v>2102889</v>
      </c>
      <c r="D3929" t="s">
        <v>1539</v>
      </c>
      <c r="E3929" t="s">
        <v>5</v>
      </c>
      <c r="F3929" t="s">
        <v>70</v>
      </c>
      <c r="G3929">
        <v>40.711489999999998</v>
      </c>
      <c r="H3929">
        <v>-73.997209999999995</v>
      </c>
      <c r="I3929" t="s">
        <v>4</v>
      </c>
      <c r="J3929">
        <v>65</v>
      </c>
      <c r="K3929">
        <v>3</v>
      </c>
      <c r="L3929">
        <v>8</v>
      </c>
      <c r="M3929" s="5">
        <v>43648</v>
      </c>
      <c r="N3929">
        <v>1.71</v>
      </c>
      <c r="O3929">
        <v>1</v>
      </c>
      <c r="P3929">
        <v>123</v>
      </c>
    </row>
    <row r="3930" spans="1:16" x14ac:dyDescent="0.3">
      <c r="A3930">
        <v>2440173</v>
      </c>
      <c r="B3930" t="s">
        <v>6059</v>
      </c>
      <c r="C3930">
        <v>3948178</v>
      </c>
      <c r="D3930" t="s">
        <v>6060</v>
      </c>
      <c r="E3930" t="s">
        <v>5</v>
      </c>
      <c r="F3930" t="s">
        <v>13</v>
      </c>
      <c r="G3930">
        <v>40.764530000000001</v>
      </c>
      <c r="H3930">
        <v>-73.995149999999995</v>
      </c>
      <c r="I3930" t="s">
        <v>7</v>
      </c>
      <c r="J3930">
        <v>123</v>
      </c>
      <c r="K3930">
        <v>2</v>
      </c>
      <c r="L3930">
        <v>8</v>
      </c>
      <c r="M3930" s="5">
        <v>42807</v>
      </c>
      <c r="N3930">
        <v>0.13</v>
      </c>
      <c r="O3930">
        <v>1</v>
      </c>
      <c r="P3930">
        <v>0</v>
      </c>
    </row>
    <row r="3931" spans="1:16" x14ac:dyDescent="0.3">
      <c r="A3931">
        <v>2440846</v>
      </c>
      <c r="B3931" t="s">
        <v>6061</v>
      </c>
      <c r="C3931">
        <v>9872597</v>
      </c>
      <c r="D3931" t="s">
        <v>2284</v>
      </c>
      <c r="E3931" t="s">
        <v>2</v>
      </c>
      <c r="F3931" t="s">
        <v>18</v>
      </c>
      <c r="G3931">
        <v>40.711239999999997</v>
      </c>
      <c r="H3931">
        <v>-73.9499</v>
      </c>
      <c r="I3931" t="s">
        <v>4</v>
      </c>
      <c r="J3931">
        <v>70</v>
      </c>
      <c r="K3931">
        <v>5</v>
      </c>
      <c r="L3931">
        <v>8</v>
      </c>
      <c r="M3931" s="5">
        <v>42207</v>
      </c>
      <c r="N3931">
        <v>0.15</v>
      </c>
      <c r="O3931">
        <v>1</v>
      </c>
      <c r="P3931">
        <v>0</v>
      </c>
    </row>
    <row r="3932" spans="1:16" x14ac:dyDescent="0.3">
      <c r="A3932">
        <v>2445856</v>
      </c>
      <c r="B3932" t="s">
        <v>6062</v>
      </c>
      <c r="C3932">
        <v>3578009</v>
      </c>
      <c r="D3932" t="s">
        <v>6063</v>
      </c>
      <c r="E3932" t="s">
        <v>32</v>
      </c>
      <c r="F3932" t="s">
        <v>33</v>
      </c>
      <c r="G3932">
        <v>40.749549999999999</v>
      </c>
      <c r="H3932">
        <v>-73.950810000000004</v>
      </c>
      <c r="I3932" t="s">
        <v>4</v>
      </c>
      <c r="J3932">
        <v>100</v>
      </c>
      <c r="K3932">
        <v>2</v>
      </c>
      <c r="L3932">
        <v>37</v>
      </c>
      <c r="M3932" s="5">
        <v>43379</v>
      </c>
      <c r="N3932">
        <v>0.57999999999999996</v>
      </c>
      <c r="O3932">
        <v>2</v>
      </c>
      <c r="P3932">
        <v>97</v>
      </c>
    </row>
    <row r="3933" spans="1:16" x14ac:dyDescent="0.3">
      <c r="A3933">
        <v>2446430</v>
      </c>
      <c r="B3933" t="s">
        <v>6064</v>
      </c>
      <c r="C3933">
        <v>2768182</v>
      </c>
      <c r="D3933" t="s">
        <v>3784</v>
      </c>
      <c r="E3933" t="s">
        <v>2</v>
      </c>
      <c r="F3933" t="s">
        <v>16</v>
      </c>
      <c r="G3933">
        <v>40.664430000000003</v>
      </c>
      <c r="H3933">
        <v>-73.987920000000003</v>
      </c>
      <c r="I3933" t="s">
        <v>4</v>
      </c>
      <c r="J3933">
        <v>69</v>
      </c>
      <c r="K3933">
        <v>1</v>
      </c>
      <c r="L3933">
        <v>143</v>
      </c>
      <c r="M3933" s="5">
        <v>43620</v>
      </c>
      <c r="N3933">
        <v>2.41</v>
      </c>
      <c r="O3933">
        <v>4</v>
      </c>
      <c r="P3933">
        <v>22</v>
      </c>
    </row>
    <row r="3934" spans="1:16" x14ac:dyDescent="0.3">
      <c r="A3934">
        <v>2447138</v>
      </c>
      <c r="B3934" t="s">
        <v>6065</v>
      </c>
      <c r="C3934">
        <v>3540714</v>
      </c>
      <c r="D3934" t="s">
        <v>6066</v>
      </c>
      <c r="E3934" t="s">
        <v>5</v>
      </c>
      <c r="F3934" t="s">
        <v>87</v>
      </c>
      <c r="G3934">
        <v>40.720230000000001</v>
      </c>
      <c r="H3934">
        <v>-74.007149999999996</v>
      </c>
      <c r="I3934" t="s">
        <v>7</v>
      </c>
      <c r="J3934">
        <v>450</v>
      </c>
      <c r="K3934">
        <v>1</v>
      </c>
      <c r="L3934">
        <v>10</v>
      </c>
      <c r="M3934" s="5">
        <v>42516</v>
      </c>
      <c r="N3934">
        <v>0.16</v>
      </c>
      <c r="O3934">
        <v>1</v>
      </c>
      <c r="P3934">
        <v>0</v>
      </c>
    </row>
    <row r="3935" spans="1:16" x14ac:dyDescent="0.3">
      <c r="A3935">
        <v>2447298</v>
      </c>
      <c r="B3935" t="s">
        <v>6067</v>
      </c>
      <c r="C3935">
        <v>5165749</v>
      </c>
      <c r="D3935" t="s">
        <v>289</v>
      </c>
      <c r="E3935" t="s">
        <v>5</v>
      </c>
      <c r="F3935" t="s">
        <v>35</v>
      </c>
      <c r="G3935">
        <v>40.725119999999997</v>
      </c>
      <c r="H3935">
        <v>-74.000240000000005</v>
      </c>
      <c r="I3935" t="s">
        <v>7</v>
      </c>
      <c r="J3935">
        <v>650</v>
      </c>
      <c r="K3935">
        <v>5</v>
      </c>
      <c r="L3935">
        <v>0</v>
      </c>
      <c r="O3935">
        <v>2</v>
      </c>
      <c r="P3935">
        <v>83</v>
      </c>
    </row>
    <row r="3936" spans="1:16" x14ac:dyDescent="0.3">
      <c r="A3936">
        <v>2447460</v>
      </c>
      <c r="B3936" t="s">
        <v>6068</v>
      </c>
      <c r="C3936">
        <v>12386614</v>
      </c>
      <c r="D3936" t="s">
        <v>4007</v>
      </c>
      <c r="E3936" t="s">
        <v>5</v>
      </c>
      <c r="F3936" t="s">
        <v>10</v>
      </c>
      <c r="G3936">
        <v>40.799259999999997</v>
      </c>
      <c r="H3936">
        <v>-73.944990000000004</v>
      </c>
      <c r="I3936" t="s">
        <v>7</v>
      </c>
      <c r="J3936">
        <v>125</v>
      </c>
      <c r="K3936">
        <v>3</v>
      </c>
      <c r="L3936">
        <v>2</v>
      </c>
      <c r="M3936" s="5">
        <v>43205</v>
      </c>
      <c r="N3936">
        <v>0.13</v>
      </c>
      <c r="O3936">
        <v>1</v>
      </c>
      <c r="P3936">
        <v>249</v>
      </c>
    </row>
    <row r="3937" spans="1:16" x14ac:dyDescent="0.3">
      <c r="A3937">
        <v>2447467</v>
      </c>
      <c r="B3937" t="s">
        <v>6069</v>
      </c>
      <c r="C3937">
        <v>12515888</v>
      </c>
      <c r="D3937" t="s">
        <v>6070</v>
      </c>
      <c r="E3937" t="s">
        <v>2</v>
      </c>
      <c r="F3937" t="s">
        <v>26</v>
      </c>
      <c r="G3937">
        <v>40.734180000000002</v>
      </c>
      <c r="H3937">
        <v>-73.956829999999997</v>
      </c>
      <c r="I3937" t="s">
        <v>4</v>
      </c>
      <c r="J3937">
        <v>75</v>
      </c>
      <c r="K3937">
        <v>1</v>
      </c>
      <c r="L3937">
        <v>35</v>
      </c>
      <c r="M3937" s="5">
        <v>43637</v>
      </c>
      <c r="N3937">
        <v>0.55000000000000004</v>
      </c>
      <c r="O3937">
        <v>2</v>
      </c>
      <c r="P3937">
        <v>306</v>
      </c>
    </row>
    <row r="3938" spans="1:16" x14ac:dyDescent="0.3">
      <c r="A3938">
        <v>2447634</v>
      </c>
      <c r="B3938" t="s">
        <v>6071</v>
      </c>
      <c r="C3938">
        <v>12515888</v>
      </c>
      <c r="D3938" t="s">
        <v>6070</v>
      </c>
      <c r="E3938" t="s">
        <v>2</v>
      </c>
      <c r="F3938" t="s">
        <v>26</v>
      </c>
      <c r="G3938">
        <v>40.73348</v>
      </c>
      <c r="H3938">
        <v>-73.956890000000001</v>
      </c>
      <c r="I3938" t="s">
        <v>7</v>
      </c>
      <c r="J3938">
        <v>154</v>
      </c>
      <c r="K3938">
        <v>1</v>
      </c>
      <c r="L3938">
        <v>7</v>
      </c>
      <c r="M3938" s="5">
        <v>43637</v>
      </c>
      <c r="N3938">
        <v>0.11</v>
      </c>
      <c r="O3938">
        <v>2</v>
      </c>
      <c r="P3938">
        <v>213</v>
      </c>
    </row>
    <row r="3939" spans="1:16" x14ac:dyDescent="0.3">
      <c r="A3939">
        <v>2447868</v>
      </c>
      <c r="B3939" t="s">
        <v>6072</v>
      </c>
      <c r="C3939">
        <v>6717488</v>
      </c>
      <c r="D3939" t="s">
        <v>373</v>
      </c>
      <c r="E3939" t="s">
        <v>5</v>
      </c>
      <c r="F3939" t="s">
        <v>55</v>
      </c>
      <c r="G3939">
        <v>40.804900000000004</v>
      </c>
      <c r="H3939">
        <v>-73.963149999999999</v>
      </c>
      <c r="I3939" t="s">
        <v>7</v>
      </c>
      <c r="J3939">
        <v>60</v>
      </c>
      <c r="K3939">
        <v>14</v>
      </c>
      <c r="L3939">
        <v>12</v>
      </c>
      <c r="M3939" s="5">
        <v>42908</v>
      </c>
      <c r="N3939">
        <v>0.19</v>
      </c>
      <c r="O3939">
        <v>1</v>
      </c>
      <c r="P3939">
        <v>0</v>
      </c>
    </row>
    <row r="3940" spans="1:16" x14ac:dyDescent="0.3">
      <c r="A3940">
        <v>2451110</v>
      </c>
      <c r="B3940" t="s">
        <v>6073</v>
      </c>
      <c r="C3940">
        <v>12533228</v>
      </c>
      <c r="D3940" t="s">
        <v>3599</v>
      </c>
      <c r="E3940" t="s">
        <v>5</v>
      </c>
      <c r="F3940" t="s">
        <v>62</v>
      </c>
      <c r="G3940">
        <v>40.729080000000003</v>
      </c>
      <c r="H3940">
        <v>-73.996499999999997</v>
      </c>
      <c r="I3940" t="s">
        <v>7</v>
      </c>
      <c r="J3940">
        <v>279</v>
      </c>
      <c r="K3940">
        <v>1</v>
      </c>
      <c r="L3940">
        <v>78</v>
      </c>
      <c r="M3940" s="5">
        <v>43597</v>
      </c>
      <c r="N3940">
        <v>1.22</v>
      </c>
      <c r="O3940">
        <v>1</v>
      </c>
      <c r="P3940">
        <v>363</v>
      </c>
    </row>
    <row r="3941" spans="1:16" x14ac:dyDescent="0.3">
      <c r="A3941">
        <v>2451438</v>
      </c>
      <c r="B3941" t="s">
        <v>6074</v>
      </c>
      <c r="C3941">
        <v>10193030</v>
      </c>
      <c r="D3941" t="s">
        <v>6075</v>
      </c>
      <c r="E3941" t="s">
        <v>5</v>
      </c>
      <c r="F3941" t="s">
        <v>8</v>
      </c>
      <c r="G3941">
        <v>40.82349</v>
      </c>
      <c r="H3941">
        <v>-73.941929999999999</v>
      </c>
      <c r="I3941" t="s">
        <v>4</v>
      </c>
      <c r="J3941">
        <v>80</v>
      </c>
      <c r="K3941">
        <v>3</v>
      </c>
      <c r="L3941">
        <v>3</v>
      </c>
      <c r="M3941" s="5">
        <v>43011</v>
      </c>
      <c r="N3941">
        <v>0.05</v>
      </c>
      <c r="O3941">
        <v>2</v>
      </c>
      <c r="P3941">
        <v>178</v>
      </c>
    </row>
    <row r="3942" spans="1:16" x14ac:dyDescent="0.3">
      <c r="A3942">
        <v>2451647</v>
      </c>
      <c r="B3942" t="s">
        <v>6076</v>
      </c>
      <c r="C3942">
        <v>64442</v>
      </c>
      <c r="D3942" t="s">
        <v>398</v>
      </c>
      <c r="E3942" t="s">
        <v>5</v>
      </c>
      <c r="F3942" t="s">
        <v>25</v>
      </c>
      <c r="G3942">
        <v>40.72598</v>
      </c>
      <c r="H3942">
        <v>-73.977779999999996</v>
      </c>
      <c r="I3942" t="s">
        <v>4</v>
      </c>
      <c r="J3942">
        <v>84</v>
      </c>
      <c r="K3942">
        <v>1</v>
      </c>
      <c r="L3942">
        <v>184</v>
      </c>
      <c r="M3942" s="5">
        <v>43647</v>
      </c>
      <c r="N3942">
        <v>2.86</v>
      </c>
      <c r="O3942">
        <v>2</v>
      </c>
      <c r="P3942">
        <v>59</v>
      </c>
    </row>
    <row r="3943" spans="1:16" x14ac:dyDescent="0.3">
      <c r="A3943">
        <v>2453730</v>
      </c>
      <c r="B3943" t="s">
        <v>6077</v>
      </c>
      <c r="C3943">
        <v>10232293</v>
      </c>
      <c r="D3943" t="s">
        <v>5948</v>
      </c>
      <c r="E3943" t="s">
        <v>2</v>
      </c>
      <c r="F3943" t="s">
        <v>42</v>
      </c>
      <c r="G3943">
        <v>40.67906</v>
      </c>
      <c r="H3943">
        <v>-73.990930000000006</v>
      </c>
      <c r="I3943" t="s">
        <v>7</v>
      </c>
      <c r="J3943">
        <v>180</v>
      </c>
      <c r="K3943">
        <v>6</v>
      </c>
      <c r="L3943">
        <v>1</v>
      </c>
      <c r="M3943" s="5">
        <v>43651</v>
      </c>
      <c r="N3943">
        <v>1</v>
      </c>
      <c r="O3943">
        <v>1</v>
      </c>
      <c r="P3943">
        <v>26</v>
      </c>
    </row>
    <row r="3944" spans="1:16" x14ac:dyDescent="0.3">
      <c r="A3944">
        <v>2453739</v>
      </c>
      <c r="B3944" t="s">
        <v>6078</v>
      </c>
      <c r="C3944">
        <v>6369087</v>
      </c>
      <c r="D3944" t="s">
        <v>333</v>
      </c>
      <c r="E3944" t="s">
        <v>2</v>
      </c>
      <c r="F3944" t="s">
        <v>21</v>
      </c>
      <c r="G3944">
        <v>40.676519999999996</v>
      </c>
      <c r="H3944">
        <v>-73.957130000000006</v>
      </c>
      <c r="I3944" t="s">
        <v>7</v>
      </c>
      <c r="J3944">
        <v>100</v>
      </c>
      <c r="K3944">
        <v>5</v>
      </c>
      <c r="L3944">
        <v>7</v>
      </c>
      <c r="M3944" s="5">
        <v>43333</v>
      </c>
      <c r="N3944">
        <v>0.11</v>
      </c>
      <c r="O3944">
        <v>1</v>
      </c>
      <c r="P3944">
        <v>0</v>
      </c>
    </row>
    <row r="3945" spans="1:16" x14ac:dyDescent="0.3">
      <c r="A3945">
        <v>2454281</v>
      </c>
      <c r="B3945" t="s">
        <v>6079</v>
      </c>
      <c r="C3945">
        <v>5696628</v>
      </c>
      <c r="D3945" t="s">
        <v>1449</v>
      </c>
      <c r="E3945" t="s">
        <v>2</v>
      </c>
      <c r="F3945" t="s">
        <v>12</v>
      </c>
      <c r="G3945">
        <v>40.690109999999997</v>
      </c>
      <c r="H3945">
        <v>-73.960260000000005</v>
      </c>
      <c r="I3945" t="s">
        <v>4</v>
      </c>
      <c r="J3945">
        <v>86</v>
      </c>
      <c r="K3945">
        <v>2</v>
      </c>
      <c r="L3945">
        <v>20</v>
      </c>
      <c r="M3945" s="5">
        <v>43646</v>
      </c>
      <c r="N3945">
        <v>0.31</v>
      </c>
      <c r="O3945">
        <v>2</v>
      </c>
      <c r="P3945">
        <v>35</v>
      </c>
    </row>
    <row r="3946" spans="1:16" x14ac:dyDescent="0.3">
      <c r="A3946">
        <v>2454504</v>
      </c>
      <c r="B3946" t="s">
        <v>6080</v>
      </c>
      <c r="C3946">
        <v>6718172</v>
      </c>
      <c r="D3946" t="s">
        <v>2551</v>
      </c>
      <c r="E3946" t="s">
        <v>2</v>
      </c>
      <c r="F3946" t="s">
        <v>22</v>
      </c>
      <c r="G3946">
        <v>40.673479999999998</v>
      </c>
      <c r="H3946">
        <v>-73.977900000000005</v>
      </c>
      <c r="I3946" t="s">
        <v>7</v>
      </c>
      <c r="J3946">
        <v>189</v>
      </c>
      <c r="K3946">
        <v>7</v>
      </c>
      <c r="L3946">
        <v>13</v>
      </c>
      <c r="M3946" s="5">
        <v>43636</v>
      </c>
      <c r="N3946">
        <v>0.39</v>
      </c>
      <c r="O3946">
        <v>1</v>
      </c>
      <c r="P3946">
        <v>33</v>
      </c>
    </row>
    <row r="3947" spans="1:16" x14ac:dyDescent="0.3">
      <c r="A3947">
        <v>2454507</v>
      </c>
      <c r="B3947" t="s">
        <v>6081</v>
      </c>
      <c r="C3947">
        <v>9991763</v>
      </c>
      <c r="D3947" t="s">
        <v>1551</v>
      </c>
      <c r="E3947" t="s">
        <v>5</v>
      </c>
      <c r="F3947" t="s">
        <v>53</v>
      </c>
      <c r="G3947">
        <v>40.707810000000002</v>
      </c>
      <c r="H3947">
        <v>-74.007009999999994</v>
      </c>
      <c r="I3947" t="s">
        <v>7</v>
      </c>
      <c r="J3947">
        <v>130</v>
      </c>
      <c r="K3947">
        <v>365</v>
      </c>
      <c r="L3947">
        <v>6</v>
      </c>
      <c r="M3947" s="5">
        <v>42645</v>
      </c>
      <c r="N3947">
        <v>0.1</v>
      </c>
      <c r="O3947">
        <v>1</v>
      </c>
      <c r="P3947">
        <v>262</v>
      </c>
    </row>
    <row r="3948" spans="1:16" x14ac:dyDescent="0.3">
      <c r="A3948">
        <v>2457755</v>
      </c>
      <c r="B3948" t="s">
        <v>6082</v>
      </c>
      <c r="C3948">
        <v>4335080</v>
      </c>
      <c r="D3948" t="s">
        <v>1323</v>
      </c>
      <c r="E3948" t="s">
        <v>5</v>
      </c>
      <c r="F3948" t="s">
        <v>13</v>
      </c>
      <c r="G3948">
        <v>40.768520000000002</v>
      </c>
      <c r="H3948">
        <v>-73.987350000000006</v>
      </c>
      <c r="I3948" t="s">
        <v>7</v>
      </c>
      <c r="J3948">
        <v>150</v>
      </c>
      <c r="K3948">
        <v>1</v>
      </c>
      <c r="L3948">
        <v>94</v>
      </c>
      <c r="M3948" s="5">
        <v>43639</v>
      </c>
      <c r="N3948">
        <v>1.48</v>
      </c>
      <c r="O3948">
        <v>2</v>
      </c>
      <c r="P3948">
        <v>215</v>
      </c>
    </row>
    <row r="3949" spans="1:16" x14ac:dyDescent="0.3">
      <c r="A3949">
        <v>2458656</v>
      </c>
      <c r="B3949" t="s">
        <v>6083</v>
      </c>
      <c r="C3949">
        <v>7503643</v>
      </c>
      <c r="D3949" t="s">
        <v>4288</v>
      </c>
      <c r="E3949" t="s">
        <v>2</v>
      </c>
      <c r="F3949" t="s">
        <v>26</v>
      </c>
      <c r="G3949">
        <v>40.727080000000001</v>
      </c>
      <c r="H3949">
        <v>-73.94171</v>
      </c>
      <c r="I3949" t="s">
        <v>7</v>
      </c>
      <c r="J3949">
        <v>149</v>
      </c>
      <c r="K3949">
        <v>30</v>
      </c>
      <c r="L3949">
        <v>1</v>
      </c>
      <c r="M3949" s="5">
        <v>43204</v>
      </c>
      <c r="N3949">
        <v>7.0000000000000007E-2</v>
      </c>
      <c r="O3949">
        <v>52</v>
      </c>
      <c r="P3949">
        <v>0</v>
      </c>
    </row>
    <row r="3950" spans="1:16" x14ac:dyDescent="0.3">
      <c r="A3950">
        <v>2458811</v>
      </c>
      <c r="B3950" t="s">
        <v>6084</v>
      </c>
      <c r="C3950">
        <v>4549281</v>
      </c>
      <c r="D3950" t="s">
        <v>1848</v>
      </c>
      <c r="E3950" t="s">
        <v>32</v>
      </c>
      <c r="F3950" t="s">
        <v>66</v>
      </c>
      <c r="G3950">
        <v>40.75705</v>
      </c>
      <c r="H3950">
        <v>-73.91771</v>
      </c>
      <c r="I3950" t="s">
        <v>7</v>
      </c>
      <c r="J3950">
        <v>83</v>
      </c>
      <c r="K3950">
        <v>14</v>
      </c>
      <c r="L3950">
        <v>0</v>
      </c>
      <c r="O3950">
        <v>1</v>
      </c>
      <c r="P3950">
        <v>0</v>
      </c>
    </row>
    <row r="3951" spans="1:16" x14ac:dyDescent="0.3">
      <c r="A3951">
        <v>2459587</v>
      </c>
      <c r="B3951" t="s">
        <v>6085</v>
      </c>
      <c r="C3951">
        <v>12575621</v>
      </c>
      <c r="D3951" t="s">
        <v>400</v>
      </c>
      <c r="E3951" t="s">
        <v>5</v>
      </c>
      <c r="F3951" t="s">
        <v>36</v>
      </c>
      <c r="G3951">
        <v>40.784739999999999</v>
      </c>
      <c r="H3951">
        <v>-73.949740000000006</v>
      </c>
      <c r="I3951" t="s">
        <v>7</v>
      </c>
      <c r="J3951">
        <v>180</v>
      </c>
      <c r="K3951">
        <v>1</v>
      </c>
      <c r="L3951">
        <v>0</v>
      </c>
      <c r="O3951">
        <v>1</v>
      </c>
      <c r="P3951">
        <v>0</v>
      </c>
    </row>
    <row r="3952" spans="1:16" x14ac:dyDescent="0.3">
      <c r="A3952">
        <v>2459916</v>
      </c>
      <c r="B3952" t="s">
        <v>6086</v>
      </c>
      <c r="C3952">
        <v>12577771</v>
      </c>
      <c r="D3952" t="s">
        <v>1370</v>
      </c>
      <c r="E3952" t="s">
        <v>2</v>
      </c>
      <c r="F3952" t="s">
        <v>12</v>
      </c>
      <c r="G3952">
        <v>40.689480000000003</v>
      </c>
      <c r="H3952">
        <v>-73.935280000000006</v>
      </c>
      <c r="I3952" t="s">
        <v>4</v>
      </c>
      <c r="J3952">
        <v>18</v>
      </c>
      <c r="K3952">
        <v>1</v>
      </c>
      <c r="L3952">
        <v>0</v>
      </c>
      <c r="O3952">
        <v>1</v>
      </c>
      <c r="P3952">
        <v>0</v>
      </c>
    </row>
    <row r="3953" spans="1:16" x14ac:dyDescent="0.3">
      <c r="A3953">
        <v>2460303</v>
      </c>
      <c r="B3953" t="s">
        <v>6087</v>
      </c>
      <c r="C3953">
        <v>12579916</v>
      </c>
      <c r="D3953" t="s">
        <v>333</v>
      </c>
      <c r="E3953" t="s">
        <v>2</v>
      </c>
      <c r="F3953" t="s">
        <v>22</v>
      </c>
      <c r="G3953">
        <v>40.680909999999997</v>
      </c>
      <c r="H3953">
        <v>-73.976600000000005</v>
      </c>
      <c r="I3953" t="s">
        <v>7</v>
      </c>
      <c r="J3953">
        <v>100</v>
      </c>
      <c r="K3953">
        <v>2</v>
      </c>
      <c r="L3953">
        <v>1</v>
      </c>
      <c r="M3953" s="5">
        <v>41799</v>
      </c>
      <c r="N3953">
        <v>0.02</v>
      </c>
      <c r="O3953">
        <v>1</v>
      </c>
      <c r="P3953">
        <v>0</v>
      </c>
    </row>
    <row r="3954" spans="1:16" x14ac:dyDescent="0.3">
      <c r="A3954">
        <v>2460611</v>
      </c>
      <c r="B3954" t="s">
        <v>6088</v>
      </c>
      <c r="C3954">
        <v>4137875</v>
      </c>
      <c r="D3954" t="s">
        <v>705</v>
      </c>
      <c r="E3954" t="s">
        <v>2</v>
      </c>
      <c r="F3954" t="s">
        <v>26</v>
      </c>
      <c r="G3954">
        <v>40.725589999999997</v>
      </c>
      <c r="H3954">
        <v>-73.950329999999994</v>
      </c>
      <c r="I3954" t="s">
        <v>4</v>
      </c>
      <c r="J3954">
        <v>145</v>
      </c>
      <c r="K3954">
        <v>2</v>
      </c>
      <c r="L3954">
        <v>21</v>
      </c>
      <c r="M3954" s="5">
        <v>43577</v>
      </c>
      <c r="N3954">
        <v>0.45</v>
      </c>
      <c r="O3954">
        <v>1</v>
      </c>
      <c r="P3954">
        <v>64</v>
      </c>
    </row>
    <row r="3955" spans="1:16" x14ac:dyDescent="0.3">
      <c r="A3955">
        <v>2461439</v>
      </c>
      <c r="B3955" t="s">
        <v>6089</v>
      </c>
      <c r="C3955">
        <v>12586492</v>
      </c>
      <c r="D3955" t="s">
        <v>6090</v>
      </c>
      <c r="E3955" t="s">
        <v>5</v>
      </c>
      <c r="F3955" t="s">
        <v>29</v>
      </c>
      <c r="G3955">
        <v>40.72007</v>
      </c>
      <c r="H3955">
        <v>-73.989459999999994</v>
      </c>
      <c r="I3955" t="s">
        <v>7</v>
      </c>
      <c r="J3955">
        <v>133</v>
      </c>
      <c r="K3955">
        <v>14</v>
      </c>
      <c r="L3955">
        <v>177</v>
      </c>
      <c r="M3955" s="5">
        <v>43588</v>
      </c>
      <c r="N3955">
        <v>2.82</v>
      </c>
      <c r="O3955">
        <v>2</v>
      </c>
      <c r="P3955">
        <v>221</v>
      </c>
    </row>
    <row r="3956" spans="1:16" x14ac:dyDescent="0.3">
      <c r="A3956">
        <v>2461540</v>
      </c>
      <c r="B3956" t="s">
        <v>6091</v>
      </c>
      <c r="C3956">
        <v>12587147</v>
      </c>
      <c r="D3956" t="s">
        <v>6092</v>
      </c>
      <c r="E3956" t="s">
        <v>32</v>
      </c>
      <c r="F3956" t="s">
        <v>66</v>
      </c>
      <c r="G3956">
        <v>40.757989999999999</v>
      </c>
      <c r="H3956">
        <v>-73.920060000000007</v>
      </c>
      <c r="I3956" t="s">
        <v>4</v>
      </c>
      <c r="J3956">
        <v>75</v>
      </c>
      <c r="K3956">
        <v>7</v>
      </c>
      <c r="L3956">
        <v>186</v>
      </c>
      <c r="M3956" s="5">
        <v>43626</v>
      </c>
      <c r="N3956">
        <v>2.93</v>
      </c>
      <c r="O3956">
        <v>1</v>
      </c>
      <c r="P3956">
        <v>193</v>
      </c>
    </row>
    <row r="3957" spans="1:16" x14ac:dyDescent="0.3">
      <c r="A3957">
        <v>2464673</v>
      </c>
      <c r="B3957" t="s">
        <v>6093</v>
      </c>
      <c r="C3957">
        <v>1262622</v>
      </c>
      <c r="D3957" t="s">
        <v>6094</v>
      </c>
      <c r="E3957" t="s">
        <v>2</v>
      </c>
      <c r="F3957" t="s">
        <v>18</v>
      </c>
      <c r="G3957">
        <v>40.706690000000002</v>
      </c>
      <c r="H3957">
        <v>-73.935779999999994</v>
      </c>
      <c r="I3957" t="s">
        <v>4</v>
      </c>
      <c r="J3957">
        <v>100</v>
      </c>
      <c r="K3957">
        <v>2</v>
      </c>
      <c r="L3957">
        <v>16</v>
      </c>
      <c r="M3957" s="5">
        <v>42579</v>
      </c>
      <c r="N3957">
        <v>0.25</v>
      </c>
      <c r="O3957">
        <v>1</v>
      </c>
      <c r="P3957">
        <v>341</v>
      </c>
    </row>
    <row r="3958" spans="1:16" x14ac:dyDescent="0.3">
      <c r="A3958">
        <v>2464679</v>
      </c>
      <c r="B3958" t="s">
        <v>25</v>
      </c>
      <c r="C3958">
        <v>6530413</v>
      </c>
      <c r="D3958" t="s">
        <v>281</v>
      </c>
      <c r="E3958" t="s">
        <v>5</v>
      </c>
      <c r="F3958" t="s">
        <v>25</v>
      </c>
      <c r="G3958">
        <v>40.732370000000003</v>
      </c>
      <c r="H3958">
        <v>-73.989180000000005</v>
      </c>
      <c r="I3958" t="s">
        <v>30</v>
      </c>
      <c r="J3958">
        <v>99</v>
      </c>
      <c r="K3958">
        <v>1</v>
      </c>
      <c r="L3958">
        <v>94</v>
      </c>
      <c r="M3958" s="5">
        <v>42134</v>
      </c>
      <c r="N3958">
        <v>1.46</v>
      </c>
      <c r="O3958">
        <v>1</v>
      </c>
      <c r="P3958">
        <v>0</v>
      </c>
    </row>
    <row r="3959" spans="1:16" x14ac:dyDescent="0.3">
      <c r="A3959">
        <v>2465333</v>
      </c>
      <c r="B3959" t="s">
        <v>6095</v>
      </c>
      <c r="C3959">
        <v>12058474</v>
      </c>
      <c r="D3959" t="s">
        <v>5571</v>
      </c>
      <c r="E3959" t="s">
        <v>2</v>
      </c>
      <c r="F3959" t="s">
        <v>19</v>
      </c>
      <c r="G3959">
        <v>40.688249999999996</v>
      </c>
      <c r="H3959">
        <v>-73.980379999999997</v>
      </c>
      <c r="I3959" t="s">
        <v>7</v>
      </c>
      <c r="J3959">
        <v>132</v>
      </c>
      <c r="K3959">
        <v>3</v>
      </c>
      <c r="L3959">
        <v>5</v>
      </c>
      <c r="M3959" s="5">
        <v>42700</v>
      </c>
      <c r="N3959">
        <v>0.14000000000000001</v>
      </c>
      <c r="O3959">
        <v>1</v>
      </c>
      <c r="P3959">
        <v>0</v>
      </c>
    </row>
    <row r="3960" spans="1:16" x14ac:dyDescent="0.3">
      <c r="A3960">
        <v>2465699</v>
      </c>
      <c r="B3960" t="s">
        <v>6096</v>
      </c>
      <c r="C3960">
        <v>12608261</v>
      </c>
      <c r="D3960" t="s">
        <v>6097</v>
      </c>
      <c r="E3960" t="s">
        <v>5</v>
      </c>
      <c r="F3960" t="s">
        <v>8</v>
      </c>
      <c r="G3960">
        <v>40.798409999999997</v>
      </c>
      <c r="H3960">
        <v>-73.952569999999994</v>
      </c>
      <c r="I3960" t="s">
        <v>4</v>
      </c>
      <c r="J3960">
        <v>72</v>
      </c>
      <c r="K3960">
        <v>2</v>
      </c>
      <c r="L3960">
        <v>27</v>
      </c>
      <c r="M3960" s="5">
        <v>43567</v>
      </c>
      <c r="N3960">
        <v>0.44</v>
      </c>
      <c r="O3960">
        <v>1</v>
      </c>
      <c r="P3960">
        <v>183</v>
      </c>
    </row>
    <row r="3961" spans="1:16" x14ac:dyDescent="0.3">
      <c r="A3961">
        <v>2465962</v>
      </c>
      <c r="B3961" t="s">
        <v>6098</v>
      </c>
      <c r="C3961">
        <v>1000014</v>
      </c>
      <c r="D3961" t="s">
        <v>2218</v>
      </c>
      <c r="E3961" t="s">
        <v>32</v>
      </c>
      <c r="F3961" t="s">
        <v>66</v>
      </c>
      <c r="G3961">
        <v>40.761220000000002</v>
      </c>
      <c r="H3961">
        <v>-73.911630000000002</v>
      </c>
      <c r="I3961" t="s">
        <v>7</v>
      </c>
      <c r="J3961">
        <v>125</v>
      </c>
      <c r="K3961">
        <v>1</v>
      </c>
      <c r="L3961">
        <v>13</v>
      </c>
      <c r="M3961" s="5">
        <v>42275</v>
      </c>
      <c r="N3961">
        <v>0.22</v>
      </c>
      <c r="O3961">
        <v>1</v>
      </c>
      <c r="P3961">
        <v>0</v>
      </c>
    </row>
    <row r="3962" spans="1:16" x14ac:dyDescent="0.3">
      <c r="A3962">
        <v>2466687</v>
      </c>
      <c r="B3962" t="s">
        <v>6099</v>
      </c>
      <c r="C3962">
        <v>8778997</v>
      </c>
      <c r="D3962" t="s">
        <v>630</v>
      </c>
      <c r="E3962" t="s">
        <v>2</v>
      </c>
      <c r="F3962" t="s">
        <v>18</v>
      </c>
      <c r="G3962">
        <v>40.715119999999999</v>
      </c>
      <c r="H3962">
        <v>-73.949780000000004</v>
      </c>
      <c r="I3962" t="s">
        <v>7</v>
      </c>
      <c r="J3962">
        <v>102</v>
      </c>
      <c r="K3962">
        <v>7</v>
      </c>
      <c r="L3962">
        <v>26</v>
      </c>
      <c r="M3962" s="5">
        <v>43612</v>
      </c>
      <c r="N3962">
        <v>0.41</v>
      </c>
      <c r="O3962">
        <v>1</v>
      </c>
      <c r="P3962">
        <v>2</v>
      </c>
    </row>
    <row r="3963" spans="1:16" x14ac:dyDescent="0.3">
      <c r="A3963">
        <v>2466770</v>
      </c>
      <c r="B3963" t="s">
        <v>6100</v>
      </c>
      <c r="C3963">
        <v>7503643</v>
      </c>
      <c r="D3963" t="s">
        <v>4288</v>
      </c>
      <c r="E3963" t="s">
        <v>2</v>
      </c>
      <c r="F3963" t="s">
        <v>26</v>
      </c>
      <c r="G3963">
        <v>40.725740000000002</v>
      </c>
      <c r="H3963">
        <v>-73.941460000000006</v>
      </c>
      <c r="I3963" t="s">
        <v>7</v>
      </c>
      <c r="J3963">
        <v>129</v>
      </c>
      <c r="K3963">
        <v>30</v>
      </c>
      <c r="L3963">
        <v>3</v>
      </c>
      <c r="M3963" s="5">
        <v>43045</v>
      </c>
      <c r="N3963">
        <v>0.05</v>
      </c>
      <c r="O3963">
        <v>52</v>
      </c>
      <c r="P3963">
        <v>303</v>
      </c>
    </row>
    <row r="3964" spans="1:16" x14ac:dyDescent="0.3">
      <c r="A3964">
        <v>2466816</v>
      </c>
      <c r="B3964" t="s">
        <v>6101</v>
      </c>
      <c r="C3964">
        <v>101924</v>
      </c>
      <c r="D3964" t="s">
        <v>467</v>
      </c>
      <c r="E3964" t="s">
        <v>2</v>
      </c>
      <c r="F3964" t="s">
        <v>106</v>
      </c>
      <c r="G3964">
        <v>40.687269999999998</v>
      </c>
      <c r="H3964">
        <v>-74.003519999999995</v>
      </c>
      <c r="I3964" t="s">
        <v>7</v>
      </c>
      <c r="J3964">
        <v>107</v>
      </c>
      <c r="K3964">
        <v>30</v>
      </c>
      <c r="L3964">
        <v>35</v>
      </c>
      <c r="M3964" s="5">
        <v>43650</v>
      </c>
      <c r="N3964">
        <v>0.55000000000000004</v>
      </c>
      <c r="O3964">
        <v>1</v>
      </c>
      <c r="P3964">
        <v>18</v>
      </c>
    </row>
    <row r="3965" spans="1:16" x14ac:dyDescent="0.3">
      <c r="A3965">
        <v>2467087</v>
      </c>
      <c r="B3965" t="s">
        <v>6102</v>
      </c>
      <c r="C3965">
        <v>12616627</v>
      </c>
      <c r="D3965" t="s">
        <v>5100</v>
      </c>
      <c r="E3965" t="s">
        <v>5</v>
      </c>
      <c r="F3965" t="s">
        <v>74</v>
      </c>
      <c r="G3965">
        <v>40.722969999999997</v>
      </c>
      <c r="H3965">
        <v>-73.99539</v>
      </c>
      <c r="I3965" t="s">
        <v>7</v>
      </c>
      <c r="J3965">
        <v>250</v>
      </c>
      <c r="K3965">
        <v>1</v>
      </c>
      <c r="L3965">
        <v>2</v>
      </c>
      <c r="M3965" s="5">
        <v>42371</v>
      </c>
      <c r="N3965">
        <v>0.05</v>
      </c>
      <c r="O3965">
        <v>1</v>
      </c>
      <c r="P3965">
        <v>0</v>
      </c>
    </row>
    <row r="3966" spans="1:16" x14ac:dyDescent="0.3">
      <c r="A3966">
        <v>2467377</v>
      </c>
      <c r="B3966" t="s">
        <v>6103</v>
      </c>
      <c r="C3966">
        <v>7801481</v>
      </c>
      <c r="D3966" t="s">
        <v>6104</v>
      </c>
      <c r="E3966" t="s">
        <v>32</v>
      </c>
      <c r="F3966" t="s">
        <v>150</v>
      </c>
      <c r="G3966">
        <v>40.786450000000002</v>
      </c>
      <c r="H3966">
        <v>-73.779579999999996</v>
      </c>
      <c r="I3966" t="s">
        <v>4</v>
      </c>
      <c r="J3966">
        <v>90</v>
      </c>
      <c r="K3966">
        <v>3</v>
      </c>
      <c r="L3966">
        <v>8</v>
      </c>
      <c r="M3966" s="5">
        <v>43480</v>
      </c>
      <c r="N3966">
        <v>0.25</v>
      </c>
      <c r="O3966">
        <v>2</v>
      </c>
      <c r="P3966">
        <v>324</v>
      </c>
    </row>
    <row r="3967" spans="1:16" x14ac:dyDescent="0.3">
      <c r="A3967">
        <v>2467680</v>
      </c>
      <c r="B3967" t="s">
        <v>6105</v>
      </c>
      <c r="C3967">
        <v>12620213</v>
      </c>
      <c r="D3967" t="s">
        <v>521</v>
      </c>
      <c r="E3967" t="s">
        <v>5</v>
      </c>
      <c r="F3967" t="s">
        <v>14</v>
      </c>
      <c r="G3967">
        <v>40.78792</v>
      </c>
      <c r="H3967">
        <v>-73.977580000000003</v>
      </c>
      <c r="I3967" t="s">
        <v>7</v>
      </c>
      <c r="J3967">
        <v>200</v>
      </c>
      <c r="K3967">
        <v>4</v>
      </c>
      <c r="L3967">
        <v>0</v>
      </c>
      <c r="O3967">
        <v>1</v>
      </c>
      <c r="P3967">
        <v>0</v>
      </c>
    </row>
    <row r="3968" spans="1:16" x14ac:dyDescent="0.3">
      <c r="A3968">
        <v>2467879</v>
      </c>
      <c r="B3968" t="s">
        <v>6106</v>
      </c>
      <c r="C3968">
        <v>786862</v>
      </c>
      <c r="D3968" t="s">
        <v>384</v>
      </c>
      <c r="E3968" t="s">
        <v>2</v>
      </c>
      <c r="F3968" t="s">
        <v>18</v>
      </c>
      <c r="G3968">
        <v>40.718409999999999</v>
      </c>
      <c r="H3968">
        <v>-73.959919999999997</v>
      </c>
      <c r="I3968" t="s">
        <v>4</v>
      </c>
      <c r="J3968">
        <v>90</v>
      </c>
      <c r="K3968">
        <v>1</v>
      </c>
      <c r="L3968">
        <v>2</v>
      </c>
      <c r="M3968" s="5">
        <v>42124</v>
      </c>
      <c r="N3968">
        <v>0.03</v>
      </c>
      <c r="O3968">
        <v>1</v>
      </c>
      <c r="P3968">
        <v>0</v>
      </c>
    </row>
    <row r="3969" spans="1:16" x14ac:dyDescent="0.3">
      <c r="A3969">
        <v>2468186</v>
      </c>
      <c r="B3969" t="s">
        <v>6107</v>
      </c>
      <c r="C3969">
        <v>4665764</v>
      </c>
      <c r="D3969" t="s">
        <v>6108</v>
      </c>
      <c r="E3969" t="s">
        <v>5</v>
      </c>
      <c r="F3969" t="s">
        <v>14</v>
      </c>
      <c r="G3969">
        <v>40.798380000000002</v>
      </c>
      <c r="H3969">
        <v>-73.963880000000003</v>
      </c>
      <c r="I3969" t="s">
        <v>4</v>
      </c>
      <c r="J3969">
        <v>200</v>
      </c>
      <c r="K3969">
        <v>5</v>
      </c>
      <c r="L3969">
        <v>20</v>
      </c>
      <c r="M3969" s="5">
        <v>43466</v>
      </c>
      <c r="N3969">
        <v>0.33</v>
      </c>
      <c r="O3969">
        <v>1</v>
      </c>
      <c r="P3969">
        <v>0</v>
      </c>
    </row>
    <row r="3970" spans="1:16" x14ac:dyDescent="0.3">
      <c r="A3970">
        <v>2471108</v>
      </c>
      <c r="B3970" t="s">
        <v>6109</v>
      </c>
      <c r="C3970">
        <v>12637520</v>
      </c>
      <c r="D3970" t="s">
        <v>279</v>
      </c>
      <c r="E3970" t="s">
        <v>2</v>
      </c>
      <c r="F3970" t="s">
        <v>46</v>
      </c>
      <c r="G3970">
        <v>40.689549999999997</v>
      </c>
      <c r="H3970">
        <v>-73.988849999999999</v>
      </c>
      <c r="I3970" t="s">
        <v>7</v>
      </c>
      <c r="J3970">
        <v>160</v>
      </c>
      <c r="K3970">
        <v>7</v>
      </c>
      <c r="L3970">
        <v>7</v>
      </c>
      <c r="M3970" s="5">
        <v>42625</v>
      </c>
      <c r="N3970">
        <v>0.15</v>
      </c>
      <c r="O3970">
        <v>1</v>
      </c>
      <c r="P3970">
        <v>0</v>
      </c>
    </row>
    <row r="3971" spans="1:16" x14ac:dyDescent="0.3">
      <c r="A3971">
        <v>2471725</v>
      </c>
      <c r="B3971" t="s">
        <v>6110</v>
      </c>
      <c r="C3971">
        <v>12366541</v>
      </c>
      <c r="D3971" t="s">
        <v>6036</v>
      </c>
      <c r="E3971" t="s">
        <v>5</v>
      </c>
      <c r="F3971" t="s">
        <v>13</v>
      </c>
      <c r="G3971">
        <v>40.762689999999999</v>
      </c>
      <c r="H3971">
        <v>-73.990700000000004</v>
      </c>
      <c r="I3971" t="s">
        <v>4</v>
      </c>
      <c r="J3971">
        <v>124</v>
      </c>
      <c r="K3971">
        <v>5</v>
      </c>
      <c r="L3971">
        <v>196</v>
      </c>
      <c r="M3971" s="5">
        <v>43075</v>
      </c>
      <c r="N3971">
        <v>3.02</v>
      </c>
      <c r="O3971">
        <v>2</v>
      </c>
      <c r="P3971">
        <v>149</v>
      </c>
    </row>
    <row r="3972" spans="1:16" x14ac:dyDescent="0.3">
      <c r="A3972">
        <v>2471815</v>
      </c>
      <c r="B3972" t="s">
        <v>6111</v>
      </c>
      <c r="C3972">
        <v>12641005</v>
      </c>
      <c r="D3972" t="s">
        <v>4472</v>
      </c>
      <c r="E3972" t="s">
        <v>2</v>
      </c>
      <c r="F3972" t="s">
        <v>12</v>
      </c>
      <c r="G3972">
        <v>40.689500000000002</v>
      </c>
      <c r="H3972">
        <v>-73.952789999999993</v>
      </c>
      <c r="I3972" t="s">
        <v>4</v>
      </c>
      <c r="J3972">
        <v>95</v>
      </c>
      <c r="K3972">
        <v>4</v>
      </c>
      <c r="L3972">
        <v>171</v>
      </c>
      <c r="M3972" s="5">
        <v>43646</v>
      </c>
      <c r="N3972">
        <v>2.72</v>
      </c>
      <c r="O3972">
        <v>1</v>
      </c>
      <c r="P3972">
        <v>137</v>
      </c>
    </row>
    <row r="3973" spans="1:16" x14ac:dyDescent="0.3">
      <c r="A3973">
        <v>2471910</v>
      </c>
      <c r="B3973" t="s">
        <v>6112</v>
      </c>
      <c r="C3973">
        <v>7503643</v>
      </c>
      <c r="D3973" t="s">
        <v>4288</v>
      </c>
      <c r="E3973" t="s">
        <v>2</v>
      </c>
      <c r="F3973" t="s">
        <v>26</v>
      </c>
      <c r="G3973">
        <v>40.725909999999999</v>
      </c>
      <c r="H3973">
        <v>-73.9422</v>
      </c>
      <c r="I3973" t="s">
        <v>7</v>
      </c>
      <c r="J3973">
        <v>129</v>
      </c>
      <c r="K3973">
        <v>30</v>
      </c>
      <c r="L3973">
        <v>2</v>
      </c>
      <c r="M3973" s="5">
        <v>43039</v>
      </c>
      <c r="N3973">
        <v>0.04</v>
      </c>
      <c r="O3973">
        <v>52</v>
      </c>
      <c r="P3973">
        <v>341</v>
      </c>
    </row>
    <row r="3974" spans="1:16" x14ac:dyDescent="0.3">
      <c r="A3974">
        <v>2472636</v>
      </c>
      <c r="B3974" t="s">
        <v>6113</v>
      </c>
      <c r="C3974">
        <v>10431172</v>
      </c>
      <c r="D3974" t="s">
        <v>6114</v>
      </c>
      <c r="E3974" t="s">
        <v>2</v>
      </c>
      <c r="F3974" t="s">
        <v>18</v>
      </c>
      <c r="G3974">
        <v>40.714919999999999</v>
      </c>
      <c r="H3974">
        <v>-73.941239999999993</v>
      </c>
      <c r="I3974" t="s">
        <v>4</v>
      </c>
      <c r="J3974">
        <v>110</v>
      </c>
      <c r="K3974">
        <v>4</v>
      </c>
      <c r="L3974">
        <v>66</v>
      </c>
      <c r="M3974" s="5">
        <v>43638</v>
      </c>
      <c r="N3974">
        <v>1.04</v>
      </c>
      <c r="O3974">
        <v>1</v>
      </c>
      <c r="P3974">
        <v>323</v>
      </c>
    </row>
    <row r="3975" spans="1:16" x14ac:dyDescent="0.3">
      <c r="A3975">
        <v>2473611</v>
      </c>
      <c r="B3975" t="s">
        <v>6115</v>
      </c>
      <c r="C3975">
        <v>12649246</v>
      </c>
      <c r="D3975" t="s">
        <v>3852</v>
      </c>
      <c r="E3975" t="s">
        <v>5</v>
      </c>
      <c r="F3975" t="s">
        <v>8</v>
      </c>
      <c r="G3975">
        <v>40.801209999999998</v>
      </c>
      <c r="H3975">
        <v>-73.950019999999995</v>
      </c>
      <c r="I3975" t="s">
        <v>4</v>
      </c>
      <c r="J3975">
        <v>92</v>
      </c>
      <c r="K3975">
        <v>2</v>
      </c>
      <c r="L3975">
        <v>173</v>
      </c>
      <c r="M3975" s="5">
        <v>43635</v>
      </c>
      <c r="N3975">
        <v>2.71</v>
      </c>
      <c r="O3975">
        <v>1</v>
      </c>
      <c r="P3975">
        <v>276</v>
      </c>
    </row>
    <row r="3976" spans="1:16" x14ac:dyDescent="0.3">
      <c r="A3976">
        <v>2473861</v>
      </c>
      <c r="B3976" t="s">
        <v>6116</v>
      </c>
      <c r="C3976">
        <v>8826175</v>
      </c>
      <c r="D3976" t="s">
        <v>5144</v>
      </c>
      <c r="E3976" t="s">
        <v>5</v>
      </c>
      <c r="F3976" t="s">
        <v>8</v>
      </c>
      <c r="G3976">
        <v>40.807049999999997</v>
      </c>
      <c r="H3976">
        <v>-73.944519999999997</v>
      </c>
      <c r="I3976" t="s">
        <v>7</v>
      </c>
      <c r="J3976">
        <v>175</v>
      </c>
      <c r="K3976">
        <v>3</v>
      </c>
      <c r="L3976">
        <v>157</v>
      </c>
      <c r="M3976" s="5">
        <v>43638</v>
      </c>
      <c r="N3976">
        <v>2.46</v>
      </c>
      <c r="O3976">
        <v>3</v>
      </c>
      <c r="P3976">
        <v>38</v>
      </c>
    </row>
    <row r="3977" spans="1:16" x14ac:dyDescent="0.3">
      <c r="A3977">
        <v>2477138</v>
      </c>
      <c r="B3977" t="s">
        <v>6117</v>
      </c>
      <c r="C3977">
        <v>9089934</v>
      </c>
      <c r="D3977" t="s">
        <v>6118</v>
      </c>
      <c r="E3977" t="s">
        <v>32</v>
      </c>
      <c r="F3977" t="s">
        <v>105</v>
      </c>
      <c r="G3977">
        <v>40.679479999999998</v>
      </c>
      <c r="H3977">
        <v>-73.853350000000006</v>
      </c>
      <c r="I3977" t="s">
        <v>4</v>
      </c>
      <c r="J3977">
        <v>30</v>
      </c>
      <c r="K3977">
        <v>7</v>
      </c>
      <c r="L3977">
        <v>0</v>
      </c>
      <c r="O3977">
        <v>1</v>
      </c>
      <c r="P3977">
        <v>0</v>
      </c>
    </row>
    <row r="3978" spans="1:16" x14ac:dyDescent="0.3">
      <c r="A3978">
        <v>2478415</v>
      </c>
      <c r="B3978" t="s">
        <v>6119</v>
      </c>
      <c r="C3978">
        <v>12516367</v>
      </c>
      <c r="D3978" t="s">
        <v>1025</v>
      </c>
      <c r="E3978" t="s">
        <v>2</v>
      </c>
      <c r="F3978" t="s">
        <v>133</v>
      </c>
      <c r="G3978">
        <v>40.680750000000003</v>
      </c>
      <c r="H3978">
        <v>-74.009609999999995</v>
      </c>
      <c r="I3978" t="s">
        <v>7</v>
      </c>
      <c r="J3978">
        <v>134</v>
      </c>
      <c r="K3978">
        <v>2</v>
      </c>
      <c r="L3978">
        <v>157</v>
      </c>
      <c r="M3978" s="5">
        <v>43641</v>
      </c>
      <c r="N3978">
        <v>2.4500000000000002</v>
      </c>
      <c r="O3978">
        <v>1</v>
      </c>
      <c r="P3978">
        <v>264</v>
      </c>
    </row>
    <row r="3979" spans="1:16" x14ac:dyDescent="0.3">
      <c r="A3979">
        <v>2478825</v>
      </c>
      <c r="B3979" t="s">
        <v>6120</v>
      </c>
      <c r="C3979">
        <v>2935265</v>
      </c>
      <c r="D3979" t="s">
        <v>1551</v>
      </c>
      <c r="E3979" t="s">
        <v>5</v>
      </c>
      <c r="F3979" t="s">
        <v>35</v>
      </c>
      <c r="G3979">
        <v>40.723370000000003</v>
      </c>
      <c r="H3979">
        <v>-74.001750000000001</v>
      </c>
      <c r="I3979" t="s">
        <v>7</v>
      </c>
      <c r="J3979">
        <v>400</v>
      </c>
      <c r="K3979">
        <v>1</v>
      </c>
      <c r="L3979">
        <v>18</v>
      </c>
      <c r="M3979" s="5">
        <v>43467</v>
      </c>
      <c r="N3979">
        <v>0.28000000000000003</v>
      </c>
      <c r="O3979">
        <v>2</v>
      </c>
      <c r="P3979">
        <v>30</v>
      </c>
    </row>
    <row r="3980" spans="1:16" x14ac:dyDescent="0.3">
      <c r="A3980">
        <v>2479193</v>
      </c>
      <c r="B3980" t="s">
        <v>6121</v>
      </c>
      <c r="C3980">
        <v>7974574</v>
      </c>
      <c r="D3980" t="s">
        <v>6122</v>
      </c>
      <c r="E3980" t="s">
        <v>5</v>
      </c>
      <c r="F3980" t="s">
        <v>34</v>
      </c>
      <c r="G3980">
        <v>40.744</v>
      </c>
      <c r="H3980">
        <v>-73.980540000000005</v>
      </c>
      <c r="I3980" t="s">
        <v>7</v>
      </c>
      <c r="J3980">
        <v>152</v>
      </c>
      <c r="K3980">
        <v>270</v>
      </c>
      <c r="L3980">
        <v>5</v>
      </c>
      <c r="M3980" s="5">
        <v>42375</v>
      </c>
      <c r="N3980">
        <v>0.1</v>
      </c>
      <c r="O3980">
        <v>1</v>
      </c>
      <c r="P3980">
        <v>0</v>
      </c>
    </row>
    <row r="3981" spans="1:16" x14ac:dyDescent="0.3">
      <c r="A3981">
        <v>2485482</v>
      </c>
      <c r="B3981" t="s">
        <v>6123</v>
      </c>
      <c r="C3981">
        <v>12718658</v>
      </c>
      <c r="D3981" t="s">
        <v>4080</v>
      </c>
      <c r="E3981" t="s">
        <v>32</v>
      </c>
      <c r="F3981" t="s">
        <v>93</v>
      </c>
      <c r="G3981">
        <v>40.754840000000002</v>
      </c>
      <c r="H3981">
        <v>-73.876400000000004</v>
      </c>
      <c r="I3981" t="s">
        <v>30</v>
      </c>
      <c r="J3981">
        <v>75</v>
      </c>
      <c r="K3981">
        <v>2</v>
      </c>
      <c r="L3981">
        <v>0</v>
      </c>
      <c r="O3981">
        <v>1</v>
      </c>
      <c r="P3981">
        <v>0</v>
      </c>
    </row>
    <row r="3982" spans="1:16" x14ac:dyDescent="0.3">
      <c r="A3982">
        <v>2487073</v>
      </c>
      <c r="B3982" t="s">
        <v>6124</v>
      </c>
      <c r="C3982">
        <v>6194434</v>
      </c>
      <c r="D3982" t="s">
        <v>3356</v>
      </c>
      <c r="E3982" t="s">
        <v>5</v>
      </c>
      <c r="F3982" t="s">
        <v>53</v>
      </c>
      <c r="G3982">
        <v>40.709330000000001</v>
      </c>
      <c r="H3982">
        <v>-74.003810000000001</v>
      </c>
      <c r="I3982" t="s">
        <v>4</v>
      </c>
      <c r="J3982">
        <v>169</v>
      </c>
      <c r="K3982">
        <v>8</v>
      </c>
      <c r="L3982">
        <v>15</v>
      </c>
      <c r="M3982" s="5">
        <v>43626</v>
      </c>
      <c r="N3982">
        <v>0.24</v>
      </c>
      <c r="O3982">
        <v>1</v>
      </c>
      <c r="P3982">
        <v>60</v>
      </c>
    </row>
    <row r="3983" spans="1:16" x14ac:dyDescent="0.3">
      <c r="A3983">
        <v>2487848</v>
      </c>
      <c r="B3983" t="s">
        <v>6125</v>
      </c>
      <c r="C3983">
        <v>12358955</v>
      </c>
      <c r="D3983" t="s">
        <v>6126</v>
      </c>
      <c r="E3983" t="s">
        <v>2</v>
      </c>
      <c r="F3983" t="s">
        <v>18</v>
      </c>
      <c r="G3983">
        <v>40.71116</v>
      </c>
      <c r="H3983">
        <v>-73.96078</v>
      </c>
      <c r="I3983" t="s">
        <v>4</v>
      </c>
      <c r="J3983">
        <v>95</v>
      </c>
      <c r="K3983">
        <v>2</v>
      </c>
      <c r="L3983">
        <v>156</v>
      </c>
      <c r="M3983" s="5">
        <v>43626</v>
      </c>
      <c r="N3983">
        <v>2.4300000000000002</v>
      </c>
      <c r="O3983">
        <v>2</v>
      </c>
      <c r="P3983">
        <v>274</v>
      </c>
    </row>
    <row r="3984" spans="1:16" x14ac:dyDescent="0.3">
      <c r="A3984">
        <v>2487851</v>
      </c>
      <c r="B3984" t="s">
        <v>6127</v>
      </c>
      <c r="C3984">
        <v>12358955</v>
      </c>
      <c r="D3984" t="s">
        <v>6126</v>
      </c>
      <c r="E3984" t="s">
        <v>2</v>
      </c>
      <c r="F3984" t="s">
        <v>18</v>
      </c>
      <c r="G3984">
        <v>40.710720000000002</v>
      </c>
      <c r="H3984">
        <v>-73.961429999999993</v>
      </c>
      <c r="I3984" t="s">
        <v>4</v>
      </c>
      <c r="J3984">
        <v>90</v>
      </c>
      <c r="K3984">
        <v>2</v>
      </c>
      <c r="L3984">
        <v>142</v>
      </c>
      <c r="M3984" s="5">
        <v>43632</v>
      </c>
      <c r="N3984">
        <v>2.2200000000000002</v>
      </c>
      <c r="O3984">
        <v>2</v>
      </c>
      <c r="P3984">
        <v>306</v>
      </c>
    </row>
    <row r="3985" spans="1:16" x14ac:dyDescent="0.3">
      <c r="A3985">
        <v>2488022</v>
      </c>
      <c r="B3985" t="s">
        <v>6128</v>
      </c>
      <c r="C3985">
        <v>12732806</v>
      </c>
      <c r="D3985" t="s">
        <v>6129</v>
      </c>
      <c r="E3985" t="s">
        <v>5</v>
      </c>
      <c r="F3985" t="s">
        <v>8</v>
      </c>
      <c r="G3985">
        <v>40.815100000000001</v>
      </c>
      <c r="H3985">
        <v>-73.95147</v>
      </c>
      <c r="I3985" t="s">
        <v>4</v>
      </c>
      <c r="J3985">
        <v>60</v>
      </c>
      <c r="K3985">
        <v>1</v>
      </c>
      <c r="L3985">
        <v>19</v>
      </c>
      <c r="M3985" s="5">
        <v>43395</v>
      </c>
      <c r="N3985">
        <v>1.34</v>
      </c>
      <c r="O3985">
        <v>1</v>
      </c>
      <c r="P3985">
        <v>356</v>
      </c>
    </row>
    <row r="3986" spans="1:16" x14ac:dyDescent="0.3">
      <c r="A3986">
        <v>2488227</v>
      </c>
      <c r="B3986" t="s">
        <v>6130</v>
      </c>
      <c r="C3986">
        <v>12732385</v>
      </c>
      <c r="D3986" t="s">
        <v>6131</v>
      </c>
      <c r="E3986" t="s">
        <v>5</v>
      </c>
      <c r="F3986" t="s">
        <v>29</v>
      </c>
      <c r="G3986">
        <v>40.720050000000001</v>
      </c>
      <c r="H3986">
        <v>-73.986090000000004</v>
      </c>
      <c r="I3986" t="s">
        <v>7</v>
      </c>
      <c r="J3986">
        <v>180</v>
      </c>
      <c r="K3986">
        <v>6</v>
      </c>
      <c r="L3986">
        <v>55</v>
      </c>
      <c r="M3986" s="5">
        <v>43631</v>
      </c>
      <c r="N3986">
        <v>0.85</v>
      </c>
      <c r="O3986">
        <v>1</v>
      </c>
      <c r="P3986">
        <v>97</v>
      </c>
    </row>
    <row r="3987" spans="1:16" x14ac:dyDescent="0.3">
      <c r="A3987">
        <v>2489407</v>
      </c>
      <c r="B3987" t="s">
        <v>6132</v>
      </c>
      <c r="C3987">
        <v>3562864</v>
      </c>
      <c r="D3987" t="s">
        <v>400</v>
      </c>
      <c r="E3987" t="s">
        <v>5</v>
      </c>
      <c r="F3987" t="s">
        <v>36</v>
      </c>
      <c r="G3987">
        <v>40.771940000000001</v>
      </c>
      <c r="H3987">
        <v>-73.947730000000007</v>
      </c>
      <c r="I3987" t="s">
        <v>4</v>
      </c>
      <c r="J3987">
        <v>84</v>
      </c>
      <c r="K3987">
        <v>3</v>
      </c>
      <c r="L3987">
        <v>150</v>
      </c>
      <c r="M3987" s="5">
        <v>43637</v>
      </c>
      <c r="N3987">
        <v>2.38</v>
      </c>
      <c r="O3987">
        <v>1</v>
      </c>
      <c r="P3987">
        <v>294</v>
      </c>
    </row>
    <row r="3988" spans="1:16" x14ac:dyDescent="0.3">
      <c r="A3988">
        <v>2489615</v>
      </c>
      <c r="B3988" t="s">
        <v>6133</v>
      </c>
      <c r="C3988">
        <v>2498724</v>
      </c>
      <c r="D3988" t="s">
        <v>414</v>
      </c>
      <c r="E3988" t="s">
        <v>2</v>
      </c>
      <c r="F3988" t="s">
        <v>27</v>
      </c>
      <c r="G3988">
        <v>40.704509999999999</v>
      </c>
      <c r="H3988">
        <v>-73.925880000000006</v>
      </c>
      <c r="I3988" t="s">
        <v>7</v>
      </c>
      <c r="J3988">
        <v>98</v>
      </c>
      <c r="K3988">
        <v>4</v>
      </c>
      <c r="L3988">
        <v>32</v>
      </c>
      <c r="M3988" s="5">
        <v>43600</v>
      </c>
      <c r="N3988">
        <v>0.5</v>
      </c>
      <c r="O3988">
        <v>1</v>
      </c>
      <c r="P3988">
        <v>8</v>
      </c>
    </row>
    <row r="3989" spans="1:16" x14ac:dyDescent="0.3">
      <c r="A3989">
        <v>2489920</v>
      </c>
      <c r="B3989" t="s">
        <v>6134</v>
      </c>
      <c r="C3989">
        <v>9543143</v>
      </c>
      <c r="D3989" t="s">
        <v>6135</v>
      </c>
      <c r="E3989" t="s">
        <v>2</v>
      </c>
      <c r="F3989" t="s">
        <v>43</v>
      </c>
      <c r="G3989">
        <v>40.623379999999997</v>
      </c>
      <c r="H3989">
        <v>-73.940780000000004</v>
      </c>
      <c r="I3989" t="s">
        <v>7</v>
      </c>
      <c r="J3989">
        <v>90</v>
      </c>
      <c r="K3989">
        <v>7</v>
      </c>
      <c r="L3989">
        <v>21</v>
      </c>
      <c r="M3989" s="5">
        <v>42367</v>
      </c>
      <c r="N3989">
        <v>0.33</v>
      </c>
      <c r="O3989">
        <v>1</v>
      </c>
      <c r="P3989">
        <v>0</v>
      </c>
    </row>
    <row r="3990" spans="1:16" x14ac:dyDescent="0.3">
      <c r="A3990">
        <v>2492275</v>
      </c>
      <c r="B3990" t="s">
        <v>6136</v>
      </c>
      <c r="C3990">
        <v>4543994</v>
      </c>
      <c r="D3990" t="s">
        <v>6137</v>
      </c>
      <c r="E3990" t="s">
        <v>2</v>
      </c>
      <c r="F3990" t="s">
        <v>26</v>
      </c>
      <c r="G3990">
        <v>40.727710000000002</v>
      </c>
      <c r="H3990">
        <v>-73.953819999999993</v>
      </c>
      <c r="I3990" t="s">
        <v>7</v>
      </c>
      <c r="J3990">
        <v>134</v>
      </c>
      <c r="K3990">
        <v>6</v>
      </c>
      <c r="L3990">
        <v>6</v>
      </c>
      <c r="M3990" s="5">
        <v>42773</v>
      </c>
      <c r="N3990">
        <v>0.09</v>
      </c>
      <c r="O3990">
        <v>1</v>
      </c>
      <c r="P3990">
        <v>0</v>
      </c>
    </row>
    <row r="3991" spans="1:16" x14ac:dyDescent="0.3">
      <c r="A3991">
        <v>2493039</v>
      </c>
      <c r="B3991" t="s">
        <v>6138</v>
      </c>
      <c r="C3991">
        <v>598167</v>
      </c>
      <c r="D3991" t="s">
        <v>552</v>
      </c>
      <c r="E3991" t="s">
        <v>5</v>
      </c>
      <c r="F3991" t="s">
        <v>20</v>
      </c>
      <c r="G3991">
        <v>40.750660000000003</v>
      </c>
      <c r="H3991">
        <v>-73.997200000000007</v>
      </c>
      <c r="I3991" t="s">
        <v>4</v>
      </c>
      <c r="J3991">
        <v>119</v>
      </c>
      <c r="K3991">
        <v>2</v>
      </c>
      <c r="L3991">
        <v>32</v>
      </c>
      <c r="M3991" s="5">
        <v>43038</v>
      </c>
      <c r="N3991">
        <v>1.0900000000000001</v>
      </c>
      <c r="O3991">
        <v>1</v>
      </c>
      <c r="P3991">
        <v>0</v>
      </c>
    </row>
    <row r="3992" spans="1:16" x14ac:dyDescent="0.3">
      <c r="A3992">
        <v>2493176</v>
      </c>
      <c r="B3992" t="s">
        <v>6139</v>
      </c>
      <c r="C3992">
        <v>12760201</v>
      </c>
      <c r="D3992" t="s">
        <v>1912</v>
      </c>
      <c r="E3992" t="s">
        <v>5</v>
      </c>
      <c r="F3992" t="s">
        <v>36</v>
      </c>
      <c r="G3992">
        <v>40.775739999999999</v>
      </c>
      <c r="H3992">
        <v>-73.952399999999997</v>
      </c>
      <c r="I3992" t="s">
        <v>7</v>
      </c>
      <c r="J3992">
        <v>141</v>
      </c>
      <c r="K3992">
        <v>1</v>
      </c>
      <c r="L3992">
        <v>20</v>
      </c>
      <c r="M3992" s="5">
        <v>43256</v>
      </c>
      <c r="N3992">
        <v>0.33</v>
      </c>
      <c r="O3992">
        <v>1</v>
      </c>
      <c r="P3992">
        <v>0</v>
      </c>
    </row>
    <row r="3993" spans="1:16" x14ac:dyDescent="0.3">
      <c r="A3993">
        <v>2495596</v>
      </c>
      <c r="B3993" t="s">
        <v>6140</v>
      </c>
      <c r="C3993">
        <v>12773532</v>
      </c>
      <c r="D3993" t="s">
        <v>3390</v>
      </c>
      <c r="E3993" t="s">
        <v>5</v>
      </c>
      <c r="F3993" t="s">
        <v>62</v>
      </c>
      <c r="G3993">
        <v>40.734050000000003</v>
      </c>
      <c r="H3993">
        <v>-73.997249999999994</v>
      </c>
      <c r="I3993" t="s">
        <v>7</v>
      </c>
      <c r="J3993">
        <v>199</v>
      </c>
      <c r="K3993">
        <v>4</v>
      </c>
      <c r="L3993">
        <v>3</v>
      </c>
      <c r="M3993" s="5">
        <v>42198</v>
      </c>
      <c r="N3993">
        <v>0.05</v>
      </c>
      <c r="O3993">
        <v>1</v>
      </c>
      <c r="P3993">
        <v>0</v>
      </c>
    </row>
    <row r="3994" spans="1:16" x14ac:dyDescent="0.3">
      <c r="A3994">
        <v>2496301</v>
      </c>
      <c r="B3994" t="s">
        <v>6141</v>
      </c>
      <c r="C3994">
        <v>4142684</v>
      </c>
      <c r="D3994" t="s">
        <v>6142</v>
      </c>
      <c r="E3994" t="s">
        <v>2</v>
      </c>
      <c r="F3994" t="s">
        <v>27</v>
      </c>
      <c r="G3994">
        <v>40.695869999999999</v>
      </c>
      <c r="H3994">
        <v>-73.909599999999998</v>
      </c>
      <c r="I3994" t="s">
        <v>7</v>
      </c>
      <c r="J3994">
        <v>108</v>
      </c>
      <c r="K3994">
        <v>3</v>
      </c>
      <c r="L3994">
        <v>232</v>
      </c>
      <c r="M3994" s="5">
        <v>43652</v>
      </c>
      <c r="N3994">
        <v>3.62</v>
      </c>
      <c r="O3994">
        <v>1</v>
      </c>
      <c r="P3994">
        <v>89</v>
      </c>
    </row>
    <row r="3995" spans="1:16" x14ac:dyDescent="0.3">
      <c r="A3995">
        <v>2500087</v>
      </c>
      <c r="B3995" t="s">
        <v>6143</v>
      </c>
      <c r="C3995">
        <v>12796040</v>
      </c>
      <c r="D3995" t="s">
        <v>1762</v>
      </c>
      <c r="E3995" t="s">
        <v>5</v>
      </c>
      <c r="F3995" t="s">
        <v>13</v>
      </c>
      <c r="G3995">
        <v>40.767299999999999</v>
      </c>
      <c r="H3995">
        <v>-73.98809</v>
      </c>
      <c r="I3995" t="s">
        <v>7</v>
      </c>
      <c r="J3995">
        <v>150</v>
      </c>
      <c r="K3995">
        <v>5</v>
      </c>
      <c r="L3995">
        <v>3</v>
      </c>
      <c r="M3995" s="5">
        <v>42009</v>
      </c>
      <c r="N3995">
        <v>0.05</v>
      </c>
      <c r="O3995">
        <v>1</v>
      </c>
      <c r="P3995">
        <v>0</v>
      </c>
    </row>
    <row r="3996" spans="1:16" x14ac:dyDescent="0.3">
      <c r="A3996">
        <v>2500560</v>
      </c>
      <c r="B3996" t="s">
        <v>6144</v>
      </c>
      <c r="C3996">
        <v>179679</v>
      </c>
      <c r="D3996" t="s">
        <v>1836</v>
      </c>
      <c r="E3996" t="s">
        <v>2</v>
      </c>
      <c r="F3996" t="s">
        <v>18</v>
      </c>
      <c r="G3996">
        <v>40.710090000000001</v>
      </c>
      <c r="H3996">
        <v>-73.957409999999996</v>
      </c>
      <c r="I3996" t="s">
        <v>7</v>
      </c>
      <c r="J3996">
        <v>175</v>
      </c>
      <c r="K3996">
        <v>2</v>
      </c>
      <c r="L3996">
        <v>46</v>
      </c>
      <c r="M3996" s="5">
        <v>43514</v>
      </c>
      <c r="N3996">
        <v>0.72</v>
      </c>
      <c r="O3996">
        <v>3</v>
      </c>
      <c r="P3996">
        <v>14</v>
      </c>
    </row>
    <row r="3997" spans="1:16" x14ac:dyDescent="0.3">
      <c r="A3997">
        <v>2501384</v>
      </c>
      <c r="B3997" t="s">
        <v>6145</v>
      </c>
      <c r="C3997">
        <v>3030031</v>
      </c>
      <c r="D3997" t="s">
        <v>961</v>
      </c>
      <c r="E3997" t="s">
        <v>2</v>
      </c>
      <c r="F3997" t="s">
        <v>46</v>
      </c>
      <c r="G3997">
        <v>40.68844</v>
      </c>
      <c r="H3997">
        <v>-73.985129999999998</v>
      </c>
      <c r="I3997" t="s">
        <v>4</v>
      </c>
      <c r="J3997">
        <v>90</v>
      </c>
      <c r="K3997">
        <v>3</v>
      </c>
      <c r="L3997">
        <v>5</v>
      </c>
      <c r="M3997" s="5">
        <v>42625</v>
      </c>
      <c r="N3997">
        <v>0.08</v>
      </c>
      <c r="O3997">
        <v>1</v>
      </c>
      <c r="P3997">
        <v>0</v>
      </c>
    </row>
    <row r="3998" spans="1:16" x14ac:dyDescent="0.3">
      <c r="A3998">
        <v>2501809</v>
      </c>
      <c r="B3998" t="s">
        <v>6146</v>
      </c>
      <c r="C3998">
        <v>12806055</v>
      </c>
      <c r="D3998" t="s">
        <v>400</v>
      </c>
      <c r="E3998" t="s">
        <v>2</v>
      </c>
      <c r="F3998" t="s">
        <v>31</v>
      </c>
      <c r="G3998">
        <v>40.657400000000003</v>
      </c>
      <c r="H3998">
        <v>-73.961740000000006</v>
      </c>
      <c r="I3998" t="s">
        <v>4</v>
      </c>
      <c r="J3998">
        <v>45</v>
      </c>
      <c r="K3998">
        <v>2</v>
      </c>
      <c r="L3998">
        <v>3</v>
      </c>
      <c r="M3998" s="5">
        <v>42268</v>
      </c>
      <c r="N3998">
        <v>0.06</v>
      </c>
      <c r="O3998">
        <v>1</v>
      </c>
      <c r="P3998">
        <v>151</v>
      </c>
    </row>
    <row r="3999" spans="1:16" x14ac:dyDescent="0.3">
      <c r="A3999">
        <v>2507612</v>
      </c>
      <c r="B3999" t="s">
        <v>6147</v>
      </c>
      <c r="C3999">
        <v>12834599</v>
      </c>
      <c r="D3999" t="s">
        <v>6148</v>
      </c>
      <c r="E3999" t="s">
        <v>2</v>
      </c>
      <c r="F3999" t="s">
        <v>121</v>
      </c>
      <c r="G3999">
        <v>40.632559999999998</v>
      </c>
      <c r="H3999">
        <v>-73.994529999999997</v>
      </c>
      <c r="I3999" t="s">
        <v>4</v>
      </c>
      <c r="J3999">
        <v>49</v>
      </c>
      <c r="K3999">
        <v>3</v>
      </c>
      <c r="L3999">
        <v>0</v>
      </c>
      <c r="O3999">
        <v>4</v>
      </c>
      <c r="P3999">
        <v>180</v>
      </c>
    </row>
    <row r="4000" spans="1:16" x14ac:dyDescent="0.3">
      <c r="A4000">
        <v>2508374</v>
      </c>
      <c r="B4000" t="s">
        <v>6149</v>
      </c>
      <c r="C4000">
        <v>8552126</v>
      </c>
      <c r="D4000" t="s">
        <v>6150</v>
      </c>
      <c r="E4000" t="s">
        <v>32</v>
      </c>
      <c r="F4000" t="s">
        <v>56</v>
      </c>
      <c r="G4000">
        <v>40.673490000000001</v>
      </c>
      <c r="H4000">
        <v>-73.769509999999997</v>
      </c>
      <c r="I4000" t="s">
        <v>7</v>
      </c>
      <c r="J4000">
        <v>63</v>
      </c>
      <c r="K4000">
        <v>3</v>
      </c>
      <c r="L4000">
        <v>146</v>
      </c>
      <c r="M4000" s="5">
        <v>43636</v>
      </c>
      <c r="N4000">
        <v>2.2799999999999998</v>
      </c>
      <c r="O4000">
        <v>2</v>
      </c>
      <c r="P4000">
        <v>23</v>
      </c>
    </row>
    <row r="4001" spans="1:16" x14ac:dyDescent="0.3">
      <c r="A4001">
        <v>2508745</v>
      </c>
      <c r="B4001" t="s">
        <v>6151</v>
      </c>
      <c r="C4001">
        <v>3905432</v>
      </c>
      <c r="D4001" t="s">
        <v>3599</v>
      </c>
      <c r="E4001" t="s">
        <v>5</v>
      </c>
      <c r="F4001" t="s">
        <v>8</v>
      </c>
      <c r="G4001">
        <v>40.81456</v>
      </c>
      <c r="H4001">
        <v>-73.945830000000001</v>
      </c>
      <c r="I4001" t="s">
        <v>4</v>
      </c>
      <c r="J4001">
        <v>100</v>
      </c>
      <c r="K4001">
        <v>6</v>
      </c>
      <c r="L4001">
        <v>13</v>
      </c>
      <c r="M4001" s="5">
        <v>43616</v>
      </c>
      <c r="N4001">
        <v>0.22</v>
      </c>
      <c r="O4001">
        <v>2</v>
      </c>
      <c r="P4001">
        <v>308</v>
      </c>
    </row>
    <row r="4002" spans="1:16" x14ac:dyDescent="0.3">
      <c r="A4002">
        <v>2509093</v>
      </c>
      <c r="B4002" t="s">
        <v>6152</v>
      </c>
      <c r="C4002">
        <v>3034421</v>
      </c>
      <c r="D4002" t="s">
        <v>2372</v>
      </c>
      <c r="E4002" t="s">
        <v>2</v>
      </c>
      <c r="F4002" t="s">
        <v>18</v>
      </c>
      <c r="G4002">
        <v>40.716830000000002</v>
      </c>
      <c r="H4002">
        <v>-73.956230000000005</v>
      </c>
      <c r="I4002" t="s">
        <v>4</v>
      </c>
      <c r="J4002">
        <v>110</v>
      </c>
      <c r="K4002">
        <v>1</v>
      </c>
      <c r="L4002">
        <v>38</v>
      </c>
      <c r="M4002" s="5">
        <v>43212</v>
      </c>
      <c r="N4002">
        <v>0.63</v>
      </c>
      <c r="O4002">
        <v>1</v>
      </c>
      <c r="P4002">
        <v>157</v>
      </c>
    </row>
    <row r="4003" spans="1:16" x14ac:dyDescent="0.3">
      <c r="A4003">
        <v>2509617</v>
      </c>
      <c r="B4003" t="s">
        <v>6153</v>
      </c>
      <c r="C4003">
        <v>12622830</v>
      </c>
      <c r="D4003" t="s">
        <v>432</v>
      </c>
      <c r="E4003" t="s">
        <v>5</v>
      </c>
      <c r="F4003" t="s">
        <v>36</v>
      </c>
      <c r="G4003">
        <v>40.779789999999998</v>
      </c>
      <c r="H4003">
        <v>-73.961529999999996</v>
      </c>
      <c r="I4003" t="s">
        <v>7</v>
      </c>
      <c r="J4003">
        <v>600</v>
      </c>
      <c r="K4003">
        <v>1</v>
      </c>
      <c r="L4003">
        <v>0</v>
      </c>
      <c r="O4003">
        <v>1</v>
      </c>
      <c r="P4003">
        <v>0</v>
      </c>
    </row>
    <row r="4004" spans="1:16" x14ac:dyDescent="0.3">
      <c r="A4004">
        <v>2510394</v>
      </c>
      <c r="B4004" t="s">
        <v>6154</v>
      </c>
      <c r="C4004">
        <v>12851900</v>
      </c>
      <c r="D4004" t="s">
        <v>1467</v>
      </c>
      <c r="E4004" t="s">
        <v>32</v>
      </c>
      <c r="F4004" t="s">
        <v>33</v>
      </c>
      <c r="G4004">
        <v>40.742629999999998</v>
      </c>
      <c r="H4004">
        <v>-73.955939999999998</v>
      </c>
      <c r="I4004" t="s">
        <v>7</v>
      </c>
      <c r="J4004">
        <v>395</v>
      </c>
      <c r="K4004">
        <v>7</v>
      </c>
      <c r="L4004">
        <v>50</v>
      </c>
      <c r="M4004" s="5">
        <v>43586</v>
      </c>
      <c r="N4004">
        <v>0.8</v>
      </c>
      <c r="O4004">
        <v>1</v>
      </c>
      <c r="P4004">
        <v>319</v>
      </c>
    </row>
    <row r="4005" spans="1:16" x14ac:dyDescent="0.3">
      <c r="A4005">
        <v>2513351</v>
      </c>
      <c r="B4005" t="s">
        <v>6155</v>
      </c>
      <c r="C4005">
        <v>12864943</v>
      </c>
      <c r="D4005" t="s">
        <v>6156</v>
      </c>
      <c r="E4005" t="s">
        <v>32</v>
      </c>
      <c r="F4005" t="s">
        <v>66</v>
      </c>
      <c r="G4005">
        <v>40.764409999999998</v>
      </c>
      <c r="H4005">
        <v>-73.928780000000003</v>
      </c>
      <c r="I4005" t="s">
        <v>4</v>
      </c>
      <c r="J4005">
        <v>70</v>
      </c>
      <c r="K4005">
        <v>3</v>
      </c>
      <c r="L4005">
        <v>1</v>
      </c>
      <c r="M4005" s="5">
        <v>42100</v>
      </c>
      <c r="N4005">
        <v>0.02</v>
      </c>
      <c r="O4005">
        <v>2</v>
      </c>
      <c r="P4005">
        <v>0</v>
      </c>
    </row>
    <row r="4006" spans="1:16" x14ac:dyDescent="0.3">
      <c r="A4006">
        <v>2514689</v>
      </c>
      <c r="B4006" t="s">
        <v>6157</v>
      </c>
      <c r="C4006">
        <v>12872352</v>
      </c>
      <c r="D4006" t="s">
        <v>6158</v>
      </c>
      <c r="E4006" t="s">
        <v>5</v>
      </c>
      <c r="F4006" t="s">
        <v>6</v>
      </c>
      <c r="G4006">
        <v>40.758789999999998</v>
      </c>
      <c r="H4006">
        <v>-73.964129999999997</v>
      </c>
      <c r="I4006" t="s">
        <v>7</v>
      </c>
      <c r="J4006">
        <v>399</v>
      </c>
      <c r="K4006">
        <v>1</v>
      </c>
      <c r="L4006">
        <v>87</v>
      </c>
      <c r="M4006" s="5">
        <v>43087</v>
      </c>
      <c r="N4006">
        <v>1.37</v>
      </c>
      <c r="O4006">
        <v>3</v>
      </c>
      <c r="P4006">
        <v>267</v>
      </c>
    </row>
    <row r="4007" spans="1:16" x14ac:dyDescent="0.3">
      <c r="A4007">
        <v>2514760</v>
      </c>
      <c r="B4007" t="s">
        <v>6159</v>
      </c>
      <c r="C4007">
        <v>12872812</v>
      </c>
      <c r="D4007" t="s">
        <v>733</v>
      </c>
      <c r="E4007" t="s">
        <v>5</v>
      </c>
      <c r="F4007" t="s">
        <v>14</v>
      </c>
      <c r="G4007">
        <v>40.797319999999999</v>
      </c>
      <c r="H4007">
        <v>-73.972589999999997</v>
      </c>
      <c r="I4007" t="s">
        <v>7</v>
      </c>
      <c r="J4007">
        <v>145</v>
      </c>
      <c r="K4007">
        <v>14</v>
      </c>
      <c r="L4007">
        <v>22</v>
      </c>
      <c r="M4007" s="5">
        <v>43433</v>
      </c>
      <c r="N4007">
        <v>0.35</v>
      </c>
      <c r="O4007">
        <v>1</v>
      </c>
      <c r="P4007">
        <v>282</v>
      </c>
    </row>
    <row r="4008" spans="1:16" x14ac:dyDescent="0.3">
      <c r="A4008">
        <v>2515876</v>
      </c>
      <c r="B4008" t="s">
        <v>6160</v>
      </c>
      <c r="C4008">
        <v>12878653</v>
      </c>
      <c r="D4008" t="s">
        <v>6161</v>
      </c>
      <c r="E4008" t="s">
        <v>32</v>
      </c>
      <c r="F4008" t="s">
        <v>66</v>
      </c>
      <c r="G4008">
        <v>40.763739999999999</v>
      </c>
      <c r="H4008">
        <v>-73.909649999999999</v>
      </c>
      <c r="I4008" t="s">
        <v>4</v>
      </c>
      <c r="J4008">
        <v>59</v>
      </c>
      <c r="K4008">
        <v>14</v>
      </c>
      <c r="L4008">
        <v>19</v>
      </c>
      <c r="M4008" s="5">
        <v>43592</v>
      </c>
      <c r="N4008">
        <v>0.31</v>
      </c>
      <c r="O4008">
        <v>1</v>
      </c>
      <c r="P4008">
        <v>346</v>
      </c>
    </row>
    <row r="4009" spans="1:16" x14ac:dyDescent="0.3">
      <c r="A4009">
        <v>2516430</v>
      </c>
      <c r="B4009" t="s">
        <v>6162</v>
      </c>
      <c r="C4009">
        <v>10440985</v>
      </c>
      <c r="D4009" t="s">
        <v>2104</v>
      </c>
      <c r="E4009" t="s">
        <v>32</v>
      </c>
      <c r="F4009" t="s">
        <v>66</v>
      </c>
      <c r="G4009">
        <v>40.758789999999998</v>
      </c>
      <c r="H4009">
        <v>-73.911850000000001</v>
      </c>
      <c r="I4009" t="s">
        <v>4</v>
      </c>
      <c r="J4009">
        <v>50</v>
      </c>
      <c r="K4009">
        <v>10</v>
      </c>
      <c r="L4009">
        <v>1</v>
      </c>
      <c r="M4009" s="5">
        <v>42582</v>
      </c>
      <c r="N4009">
        <v>0.03</v>
      </c>
      <c r="O4009">
        <v>1</v>
      </c>
      <c r="P4009">
        <v>0</v>
      </c>
    </row>
    <row r="4010" spans="1:16" x14ac:dyDescent="0.3">
      <c r="A4010">
        <v>2517989</v>
      </c>
      <c r="B4010" t="s">
        <v>6163</v>
      </c>
      <c r="C4010">
        <v>9229424</v>
      </c>
      <c r="D4010" t="s">
        <v>271</v>
      </c>
      <c r="E4010" t="s">
        <v>5</v>
      </c>
      <c r="F4010" t="s">
        <v>74</v>
      </c>
      <c r="G4010">
        <v>40.722760000000001</v>
      </c>
      <c r="H4010">
        <v>-73.994990000000001</v>
      </c>
      <c r="I4010" t="s">
        <v>7</v>
      </c>
      <c r="J4010">
        <v>145</v>
      </c>
      <c r="K4010">
        <v>2</v>
      </c>
      <c r="L4010">
        <v>52</v>
      </c>
      <c r="M4010" s="5">
        <v>43634</v>
      </c>
      <c r="N4010">
        <v>0.86</v>
      </c>
      <c r="O4010">
        <v>1</v>
      </c>
      <c r="P4010">
        <v>0</v>
      </c>
    </row>
    <row r="4011" spans="1:16" x14ac:dyDescent="0.3">
      <c r="A4011">
        <v>2518907</v>
      </c>
      <c r="B4011" t="s">
        <v>6164</v>
      </c>
      <c r="C4011">
        <v>10264377</v>
      </c>
      <c r="D4011" t="s">
        <v>760</v>
      </c>
      <c r="E4011" t="s">
        <v>5</v>
      </c>
      <c r="F4011" t="s">
        <v>25</v>
      </c>
      <c r="G4011">
        <v>40.731009999999998</v>
      </c>
      <c r="H4011">
        <v>-73.989360000000005</v>
      </c>
      <c r="I4011" t="s">
        <v>7</v>
      </c>
      <c r="J4011">
        <v>245</v>
      </c>
      <c r="K4011">
        <v>2</v>
      </c>
      <c r="L4011">
        <v>3</v>
      </c>
      <c r="M4011" s="5">
        <v>42360</v>
      </c>
      <c r="N4011">
        <v>7.0000000000000007E-2</v>
      </c>
      <c r="O4011">
        <v>1</v>
      </c>
      <c r="P4011">
        <v>0</v>
      </c>
    </row>
    <row r="4012" spans="1:16" x14ac:dyDescent="0.3">
      <c r="A4012">
        <v>2519112</v>
      </c>
      <c r="B4012" t="s">
        <v>6165</v>
      </c>
      <c r="C4012">
        <v>9372538</v>
      </c>
      <c r="D4012" t="s">
        <v>6166</v>
      </c>
      <c r="E4012" t="s">
        <v>5</v>
      </c>
      <c r="F4012" t="s">
        <v>13</v>
      </c>
      <c r="G4012">
        <v>40.761519999999997</v>
      </c>
      <c r="H4012">
        <v>-73.987930000000006</v>
      </c>
      <c r="I4012" t="s">
        <v>4</v>
      </c>
      <c r="J4012">
        <v>149</v>
      </c>
      <c r="K4012">
        <v>1</v>
      </c>
      <c r="L4012">
        <v>158</v>
      </c>
      <c r="M4012" s="5">
        <v>43629</v>
      </c>
      <c r="N4012">
        <v>3.11</v>
      </c>
      <c r="O4012">
        <v>2</v>
      </c>
      <c r="P4012">
        <v>78</v>
      </c>
    </row>
    <row r="4013" spans="1:16" x14ac:dyDescent="0.3">
      <c r="A4013">
        <v>2519255</v>
      </c>
      <c r="B4013" t="s">
        <v>6167</v>
      </c>
      <c r="C4013">
        <v>808206</v>
      </c>
      <c r="D4013" t="s">
        <v>6168</v>
      </c>
      <c r="E4013" t="s">
        <v>2</v>
      </c>
      <c r="F4013" t="s">
        <v>27</v>
      </c>
      <c r="G4013">
        <v>40.703650000000003</v>
      </c>
      <c r="H4013">
        <v>-73.927109999999999</v>
      </c>
      <c r="I4013" t="s">
        <v>4</v>
      </c>
      <c r="J4013">
        <v>50</v>
      </c>
      <c r="K4013">
        <v>1</v>
      </c>
      <c r="L4013">
        <v>1</v>
      </c>
      <c r="M4013" s="5">
        <v>41740</v>
      </c>
      <c r="N4013">
        <v>0.02</v>
      </c>
      <c r="O4013">
        <v>1</v>
      </c>
      <c r="P4013">
        <v>0</v>
      </c>
    </row>
    <row r="4014" spans="1:16" x14ac:dyDescent="0.3">
      <c r="A4014">
        <v>2519770</v>
      </c>
      <c r="B4014" t="s">
        <v>6169</v>
      </c>
      <c r="C4014">
        <v>12899510</v>
      </c>
      <c r="D4014" t="s">
        <v>6170</v>
      </c>
      <c r="E4014" t="s">
        <v>32</v>
      </c>
      <c r="F4014" t="s">
        <v>59</v>
      </c>
      <c r="G4014">
        <v>40.778039999999997</v>
      </c>
      <c r="H4014">
        <v>-73.916229999999999</v>
      </c>
      <c r="I4014" t="s">
        <v>7</v>
      </c>
      <c r="J4014">
        <v>150</v>
      </c>
      <c r="K4014">
        <v>1</v>
      </c>
      <c r="L4014">
        <v>1</v>
      </c>
      <c r="M4014" s="5">
        <v>41879</v>
      </c>
      <c r="N4014">
        <v>0.02</v>
      </c>
      <c r="O4014">
        <v>1</v>
      </c>
      <c r="P4014">
        <v>0</v>
      </c>
    </row>
    <row r="4015" spans="1:16" x14ac:dyDescent="0.3">
      <c r="A4015">
        <v>2519879</v>
      </c>
      <c r="B4015" t="s">
        <v>6171</v>
      </c>
      <c r="C4015">
        <v>10149453</v>
      </c>
      <c r="D4015" t="s">
        <v>6172</v>
      </c>
      <c r="E4015" t="s">
        <v>5</v>
      </c>
      <c r="F4015" t="s">
        <v>29</v>
      </c>
      <c r="G4015">
        <v>40.719340000000003</v>
      </c>
      <c r="H4015">
        <v>-73.981960000000001</v>
      </c>
      <c r="I4015" t="s">
        <v>4</v>
      </c>
      <c r="J4015">
        <v>110</v>
      </c>
      <c r="K4015">
        <v>3</v>
      </c>
      <c r="L4015">
        <v>0</v>
      </c>
      <c r="O4015">
        <v>1</v>
      </c>
      <c r="P4015">
        <v>0</v>
      </c>
    </row>
    <row r="4016" spans="1:16" x14ac:dyDescent="0.3">
      <c r="A4016">
        <v>2521670</v>
      </c>
      <c r="B4016" t="s">
        <v>6173</v>
      </c>
      <c r="C4016">
        <v>6723969</v>
      </c>
      <c r="D4016" t="s">
        <v>4519</v>
      </c>
      <c r="E4016" t="s">
        <v>2</v>
      </c>
      <c r="F4016" t="s">
        <v>21</v>
      </c>
      <c r="G4016">
        <v>40.675710000000002</v>
      </c>
      <c r="H4016">
        <v>-73.951610000000002</v>
      </c>
      <c r="I4016" t="s">
        <v>7</v>
      </c>
      <c r="J4016">
        <v>60</v>
      </c>
      <c r="K4016">
        <v>1</v>
      </c>
      <c r="L4016">
        <v>2</v>
      </c>
      <c r="M4016" s="5">
        <v>41750</v>
      </c>
      <c r="N4016">
        <v>0.03</v>
      </c>
      <c r="O4016">
        <v>1</v>
      </c>
      <c r="P4016">
        <v>0</v>
      </c>
    </row>
    <row r="4017" spans="1:16" x14ac:dyDescent="0.3">
      <c r="A4017">
        <v>2523629</v>
      </c>
      <c r="B4017" t="s">
        <v>6174</v>
      </c>
      <c r="C4017">
        <v>12921356</v>
      </c>
      <c r="D4017" t="s">
        <v>961</v>
      </c>
      <c r="E4017" t="s">
        <v>2</v>
      </c>
      <c r="F4017" t="s">
        <v>16</v>
      </c>
      <c r="G4017">
        <v>40.665170000000003</v>
      </c>
      <c r="H4017">
        <v>-73.986369999999994</v>
      </c>
      <c r="I4017" t="s">
        <v>7</v>
      </c>
      <c r="J4017">
        <v>165</v>
      </c>
      <c r="K4017">
        <v>5</v>
      </c>
      <c r="L4017">
        <v>7</v>
      </c>
      <c r="M4017" s="5">
        <v>42369</v>
      </c>
      <c r="N4017">
        <v>0.11</v>
      </c>
      <c r="O4017">
        <v>1</v>
      </c>
      <c r="P4017">
        <v>0</v>
      </c>
    </row>
    <row r="4018" spans="1:16" x14ac:dyDescent="0.3">
      <c r="A4018">
        <v>2524034</v>
      </c>
      <c r="B4018" t="s">
        <v>6175</v>
      </c>
      <c r="C4018">
        <v>8288419</v>
      </c>
      <c r="D4018" t="s">
        <v>657</v>
      </c>
      <c r="E4018" t="s">
        <v>2</v>
      </c>
      <c r="F4018" t="s">
        <v>121</v>
      </c>
      <c r="G4018">
        <v>40.644260000000003</v>
      </c>
      <c r="H4018">
        <v>-73.995549999999994</v>
      </c>
      <c r="I4018" t="s">
        <v>4</v>
      </c>
      <c r="J4018">
        <v>53</v>
      </c>
      <c r="K4018">
        <v>1</v>
      </c>
      <c r="L4018">
        <v>162</v>
      </c>
      <c r="M4018" s="5">
        <v>43629</v>
      </c>
      <c r="N4018">
        <v>2.5099999999999998</v>
      </c>
      <c r="O4018">
        <v>4</v>
      </c>
      <c r="P4018">
        <v>60</v>
      </c>
    </row>
    <row r="4019" spans="1:16" x14ac:dyDescent="0.3">
      <c r="A4019">
        <v>2524058</v>
      </c>
      <c r="B4019" t="s">
        <v>6176</v>
      </c>
      <c r="C4019">
        <v>918543</v>
      </c>
      <c r="D4019" t="s">
        <v>3833</v>
      </c>
      <c r="E4019" t="s">
        <v>5</v>
      </c>
      <c r="F4019" t="s">
        <v>25</v>
      </c>
      <c r="G4019">
        <v>40.723140000000001</v>
      </c>
      <c r="H4019">
        <v>-73.984909999999999</v>
      </c>
      <c r="I4019" t="s">
        <v>7</v>
      </c>
      <c r="J4019">
        <v>160</v>
      </c>
      <c r="K4019">
        <v>5</v>
      </c>
      <c r="L4019">
        <v>0</v>
      </c>
      <c r="O4019">
        <v>1</v>
      </c>
      <c r="P4019">
        <v>0</v>
      </c>
    </row>
    <row r="4020" spans="1:16" x14ac:dyDescent="0.3">
      <c r="A4020">
        <v>2524213</v>
      </c>
      <c r="B4020" t="s">
        <v>6177</v>
      </c>
      <c r="C4020">
        <v>8288419</v>
      </c>
      <c r="D4020" t="s">
        <v>657</v>
      </c>
      <c r="E4020" t="s">
        <v>2</v>
      </c>
      <c r="F4020" t="s">
        <v>121</v>
      </c>
      <c r="G4020">
        <v>40.646009999999997</v>
      </c>
      <c r="H4020">
        <v>-73.997649999999993</v>
      </c>
      <c r="I4020" t="s">
        <v>4</v>
      </c>
      <c r="J4020">
        <v>38</v>
      </c>
      <c r="K4020">
        <v>1</v>
      </c>
      <c r="L4020">
        <v>40</v>
      </c>
      <c r="M4020" s="5">
        <v>43632</v>
      </c>
      <c r="N4020">
        <v>0.62</v>
      </c>
      <c r="O4020">
        <v>4</v>
      </c>
      <c r="P4020">
        <v>280</v>
      </c>
    </row>
    <row r="4021" spans="1:16" x14ac:dyDescent="0.3">
      <c r="A4021">
        <v>2524228</v>
      </c>
      <c r="B4021" t="s">
        <v>6178</v>
      </c>
      <c r="C4021">
        <v>8288419</v>
      </c>
      <c r="D4021" t="s">
        <v>657</v>
      </c>
      <c r="E4021" t="s">
        <v>2</v>
      </c>
      <c r="F4021" t="s">
        <v>121</v>
      </c>
      <c r="G4021">
        <v>40.644469999999998</v>
      </c>
      <c r="H4021">
        <v>-73.995739999999998</v>
      </c>
      <c r="I4021" t="s">
        <v>4</v>
      </c>
      <c r="J4021">
        <v>49</v>
      </c>
      <c r="K4021">
        <v>1</v>
      </c>
      <c r="L4021">
        <v>96</v>
      </c>
      <c r="M4021" s="5">
        <v>43628</v>
      </c>
      <c r="N4021">
        <v>1.51</v>
      </c>
      <c r="O4021">
        <v>4</v>
      </c>
      <c r="P4021">
        <v>120</v>
      </c>
    </row>
    <row r="4022" spans="1:16" x14ac:dyDescent="0.3">
      <c r="A4022">
        <v>2524451</v>
      </c>
      <c r="B4022" t="s">
        <v>6179</v>
      </c>
      <c r="C4022">
        <v>8288419</v>
      </c>
      <c r="D4022" t="s">
        <v>657</v>
      </c>
      <c r="E4022" t="s">
        <v>2</v>
      </c>
      <c r="F4022" t="s">
        <v>121</v>
      </c>
      <c r="G4022">
        <v>40.644919999999999</v>
      </c>
      <c r="H4022">
        <v>-73.996120000000005</v>
      </c>
      <c r="I4022" t="s">
        <v>4</v>
      </c>
      <c r="J4022">
        <v>47</v>
      </c>
      <c r="K4022">
        <v>1</v>
      </c>
      <c r="L4022">
        <v>90</v>
      </c>
      <c r="M4022" s="5">
        <v>43624</v>
      </c>
      <c r="N4022">
        <v>1.43</v>
      </c>
      <c r="O4022">
        <v>4</v>
      </c>
      <c r="P4022">
        <v>74</v>
      </c>
    </row>
    <row r="4023" spans="1:16" x14ac:dyDescent="0.3">
      <c r="A4023">
        <v>2524658</v>
      </c>
      <c r="B4023" t="s">
        <v>6180</v>
      </c>
      <c r="C4023">
        <v>1091832</v>
      </c>
      <c r="D4023" t="s">
        <v>1015</v>
      </c>
      <c r="E4023" t="s">
        <v>2</v>
      </c>
      <c r="F4023" t="s">
        <v>27</v>
      </c>
      <c r="G4023">
        <v>40.697279999999999</v>
      </c>
      <c r="H4023">
        <v>-73.930660000000003</v>
      </c>
      <c r="I4023" t="s">
        <v>7</v>
      </c>
      <c r="J4023">
        <v>120</v>
      </c>
      <c r="K4023">
        <v>2</v>
      </c>
      <c r="L4023">
        <v>15</v>
      </c>
      <c r="M4023" s="5">
        <v>43534</v>
      </c>
      <c r="N4023">
        <v>0.24</v>
      </c>
      <c r="O4023">
        <v>1</v>
      </c>
      <c r="P4023">
        <v>61</v>
      </c>
    </row>
    <row r="4024" spans="1:16" x14ac:dyDescent="0.3">
      <c r="A4024">
        <v>2524947</v>
      </c>
      <c r="B4024" t="s">
        <v>6181</v>
      </c>
      <c r="C4024">
        <v>7520792</v>
      </c>
      <c r="D4024" t="s">
        <v>809</v>
      </c>
      <c r="E4024" t="s">
        <v>5</v>
      </c>
      <c r="F4024" t="s">
        <v>53</v>
      </c>
      <c r="G4024">
        <v>40.705579999999998</v>
      </c>
      <c r="H4024">
        <v>-74.015330000000006</v>
      </c>
      <c r="I4024" t="s">
        <v>7</v>
      </c>
      <c r="J4024">
        <v>175</v>
      </c>
      <c r="K4024">
        <v>2</v>
      </c>
      <c r="L4024">
        <v>45</v>
      </c>
      <c r="M4024" s="5">
        <v>42421</v>
      </c>
      <c r="N4024">
        <v>0.76</v>
      </c>
      <c r="O4024">
        <v>1</v>
      </c>
      <c r="P4024">
        <v>0</v>
      </c>
    </row>
    <row r="4025" spans="1:16" x14ac:dyDescent="0.3">
      <c r="A4025">
        <v>2525956</v>
      </c>
      <c r="B4025" t="s">
        <v>6182</v>
      </c>
      <c r="C4025">
        <v>7365834</v>
      </c>
      <c r="D4025" t="s">
        <v>620</v>
      </c>
      <c r="E4025" t="s">
        <v>5</v>
      </c>
      <c r="F4025" t="s">
        <v>81</v>
      </c>
      <c r="G4025">
        <v>40.760840000000002</v>
      </c>
      <c r="H4025">
        <v>-73.983670000000004</v>
      </c>
      <c r="I4025" t="s">
        <v>7</v>
      </c>
      <c r="J4025">
        <v>129</v>
      </c>
      <c r="K4025">
        <v>30</v>
      </c>
      <c r="L4025">
        <v>16</v>
      </c>
      <c r="M4025" s="5">
        <v>43070</v>
      </c>
      <c r="N4025">
        <v>0.25</v>
      </c>
      <c r="O4025">
        <v>5</v>
      </c>
      <c r="P4025">
        <v>171</v>
      </c>
    </row>
    <row r="4026" spans="1:16" x14ac:dyDescent="0.3">
      <c r="A4026">
        <v>2526152</v>
      </c>
      <c r="B4026" t="s">
        <v>6183</v>
      </c>
      <c r="C4026">
        <v>11825464</v>
      </c>
      <c r="D4026" t="s">
        <v>6184</v>
      </c>
      <c r="E4026" t="s">
        <v>2</v>
      </c>
      <c r="F4026" t="s">
        <v>21</v>
      </c>
      <c r="G4026">
        <v>40.679009999999998</v>
      </c>
      <c r="H4026">
        <v>-73.962370000000007</v>
      </c>
      <c r="I4026" t="s">
        <v>4</v>
      </c>
      <c r="J4026">
        <v>105</v>
      </c>
      <c r="K4026">
        <v>1</v>
      </c>
      <c r="L4026">
        <v>1</v>
      </c>
      <c r="M4026" s="5">
        <v>41761</v>
      </c>
      <c r="N4026">
        <v>0.02</v>
      </c>
      <c r="O4026">
        <v>1</v>
      </c>
      <c r="P4026">
        <v>0</v>
      </c>
    </row>
    <row r="4027" spans="1:16" x14ac:dyDescent="0.3">
      <c r="A4027">
        <v>2529085</v>
      </c>
      <c r="B4027" t="s">
        <v>6185</v>
      </c>
      <c r="C4027">
        <v>1210541</v>
      </c>
      <c r="D4027" t="s">
        <v>6186</v>
      </c>
      <c r="E4027" t="s">
        <v>2</v>
      </c>
      <c r="F4027" t="s">
        <v>41</v>
      </c>
      <c r="G4027">
        <v>40.682870000000001</v>
      </c>
      <c r="H4027">
        <v>-73.990819999999999</v>
      </c>
      <c r="I4027" t="s">
        <v>7</v>
      </c>
      <c r="J4027">
        <v>275</v>
      </c>
      <c r="K4027">
        <v>2</v>
      </c>
      <c r="L4027">
        <v>3</v>
      </c>
      <c r="M4027" s="5">
        <v>43275</v>
      </c>
      <c r="N4027">
        <v>0.05</v>
      </c>
      <c r="O4027">
        <v>1</v>
      </c>
      <c r="P4027">
        <v>0</v>
      </c>
    </row>
    <row r="4028" spans="1:16" x14ac:dyDescent="0.3">
      <c r="A4028">
        <v>2530057</v>
      </c>
      <c r="B4028" t="s">
        <v>6187</v>
      </c>
      <c r="C4028">
        <v>3237558</v>
      </c>
      <c r="D4028" t="s">
        <v>1832</v>
      </c>
      <c r="E4028" t="s">
        <v>5</v>
      </c>
      <c r="F4028" t="s">
        <v>8</v>
      </c>
      <c r="G4028">
        <v>40.819270000000003</v>
      </c>
      <c r="H4028">
        <v>-73.946309999999997</v>
      </c>
      <c r="I4028" t="s">
        <v>4</v>
      </c>
      <c r="J4028">
        <v>99</v>
      </c>
      <c r="K4028">
        <v>1</v>
      </c>
      <c r="L4028">
        <v>0</v>
      </c>
      <c r="O4028">
        <v>1</v>
      </c>
      <c r="P4028">
        <v>0</v>
      </c>
    </row>
    <row r="4029" spans="1:16" x14ac:dyDescent="0.3">
      <c r="A4029">
        <v>2531865</v>
      </c>
      <c r="B4029" t="s">
        <v>6188</v>
      </c>
      <c r="C4029">
        <v>4517005</v>
      </c>
      <c r="D4029" t="s">
        <v>1294</v>
      </c>
      <c r="E4029" t="s">
        <v>5</v>
      </c>
      <c r="F4029" t="s">
        <v>34</v>
      </c>
      <c r="G4029">
        <v>40.739049999999999</v>
      </c>
      <c r="H4029">
        <v>-73.981610000000003</v>
      </c>
      <c r="I4029" t="s">
        <v>7</v>
      </c>
      <c r="J4029">
        <v>210</v>
      </c>
      <c r="K4029">
        <v>1</v>
      </c>
      <c r="L4029">
        <v>32</v>
      </c>
      <c r="M4029" s="5">
        <v>43228</v>
      </c>
      <c r="N4029">
        <v>0.5</v>
      </c>
      <c r="O4029">
        <v>1</v>
      </c>
      <c r="P4029">
        <v>0</v>
      </c>
    </row>
    <row r="4030" spans="1:16" x14ac:dyDescent="0.3">
      <c r="A4030">
        <v>2532068</v>
      </c>
      <c r="B4030" t="s">
        <v>6189</v>
      </c>
      <c r="C4030">
        <v>12967572</v>
      </c>
      <c r="D4030" t="s">
        <v>279</v>
      </c>
      <c r="E4030" t="s">
        <v>5</v>
      </c>
      <c r="F4030" t="s">
        <v>14</v>
      </c>
      <c r="G4030">
        <v>40.779290000000003</v>
      </c>
      <c r="H4030">
        <v>-73.977869999999996</v>
      </c>
      <c r="I4030" t="s">
        <v>4</v>
      </c>
      <c r="J4030">
        <v>65</v>
      </c>
      <c r="K4030">
        <v>1</v>
      </c>
      <c r="L4030">
        <v>1</v>
      </c>
      <c r="M4030" s="5">
        <v>42248</v>
      </c>
      <c r="N4030">
        <v>0.02</v>
      </c>
      <c r="O4030">
        <v>1</v>
      </c>
      <c r="P4030">
        <v>0</v>
      </c>
    </row>
    <row r="4031" spans="1:16" x14ac:dyDescent="0.3">
      <c r="A4031">
        <v>2532443</v>
      </c>
      <c r="B4031" t="s">
        <v>6190</v>
      </c>
      <c r="C4031">
        <v>4636483</v>
      </c>
      <c r="D4031" t="s">
        <v>1843</v>
      </c>
      <c r="E4031" t="s">
        <v>2</v>
      </c>
      <c r="F4031" t="s">
        <v>89</v>
      </c>
      <c r="G4031">
        <v>40.63747</v>
      </c>
      <c r="H4031">
        <v>-74.011529999999993</v>
      </c>
      <c r="I4031" t="s">
        <v>4</v>
      </c>
      <c r="J4031">
        <v>52</v>
      </c>
      <c r="K4031">
        <v>3</v>
      </c>
      <c r="L4031">
        <v>5</v>
      </c>
      <c r="M4031" s="5">
        <v>43619</v>
      </c>
      <c r="N4031">
        <v>0.11</v>
      </c>
      <c r="O4031">
        <v>1</v>
      </c>
      <c r="P4031">
        <v>281</v>
      </c>
    </row>
    <row r="4032" spans="1:16" x14ac:dyDescent="0.3">
      <c r="A4032">
        <v>2532873</v>
      </c>
      <c r="B4032" t="s">
        <v>6191</v>
      </c>
      <c r="C4032">
        <v>12972780</v>
      </c>
      <c r="D4032" t="s">
        <v>6192</v>
      </c>
      <c r="E4032" t="s">
        <v>32</v>
      </c>
      <c r="F4032" t="s">
        <v>66</v>
      </c>
      <c r="G4032">
        <v>40.761629999999997</v>
      </c>
      <c r="H4032">
        <v>-73.917829999999995</v>
      </c>
      <c r="I4032" t="s">
        <v>4</v>
      </c>
      <c r="J4032">
        <v>100</v>
      </c>
      <c r="K4032">
        <v>1</v>
      </c>
      <c r="L4032">
        <v>13</v>
      </c>
      <c r="M4032" s="5">
        <v>43605</v>
      </c>
      <c r="N4032">
        <v>0.51</v>
      </c>
      <c r="O4032">
        <v>2</v>
      </c>
      <c r="P4032">
        <v>0</v>
      </c>
    </row>
    <row r="4033" spans="1:16" x14ac:dyDescent="0.3">
      <c r="A4033">
        <v>2536005</v>
      </c>
      <c r="B4033" t="s">
        <v>6193</v>
      </c>
      <c r="C4033">
        <v>9426702</v>
      </c>
      <c r="D4033" t="s">
        <v>6194</v>
      </c>
      <c r="E4033" t="s">
        <v>5</v>
      </c>
      <c r="F4033" t="s">
        <v>111</v>
      </c>
      <c r="G4033">
        <v>40.706569999999999</v>
      </c>
      <c r="H4033">
        <v>-74.016760000000005</v>
      </c>
      <c r="I4033" t="s">
        <v>4</v>
      </c>
      <c r="J4033">
        <v>91</v>
      </c>
      <c r="K4033">
        <v>2</v>
      </c>
      <c r="L4033">
        <v>26</v>
      </c>
      <c r="M4033" s="5">
        <v>42943</v>
      </c>
      <c r="N4033">
        <v>0.44</v>
      </c>
      <c r="O4033">
        <v>1</v>
      </c>
      <c r="P4033">
        <v>0</v>
      </c>
    </row>
    <row r="4034" spans="1:16" x14ac:dyDescent="0.3">
      <c r="A4034">
        <v>2538248</v>
      </c>
      <c r="B4034" t="s">
        <v>6195</v>
      </c>
      <c r="C4034">
        <v>9743617</v>
      </c>
      <c r="D4034" t="s">
        <v>392</v>
      </c>
      <c r="E4034" t="s">
        <v>5</v>
      </c>
      <c r="F4034" t="s">
        <v>8</v>
      </c>
      <c r="G4034">
        <v>40.814720000000001</v>
      </c>
      <c r="H4034">
        <v>-73.942909999999998</v>
      </c>
      <c r="I4034" t="s">
        <v>7</v>
      </c>
      <c r="J4034">
        <v>124</v>
      </c>
      <c r="K4034">
        <v>5</v>
      </c>
      <c r="L4034">
        <v>124</v>
      </c>
      <c r="M4034" s="5">
        <v>43641</v>
      </c>
      <c r="N4034">
        <v>1.93</v>
      </c>
      <c r="O4034">
        <v>2</v>
      </c>
      <c r="P4034">
        <v>279</v>
      </c>
    </row>
    <row r="4035" spans="1:16" x14ac:dyDescent="0.3">
      <c r="A4035">
        <v>2539759</v>
      </c>
      <c r="B4035" t="s">
        <v>6196</v>
      </c>
      <c r="C4035">
        <v>4358702</v>
      </c>
      <c r="D4035" t="s">
        <v>6197</v>
      </c>
      <c r="E4035" t="s">
        <v>5</v>
      </c>
      <c r="F4035" t="s">
        <v>8</v>
      </c>
      <c r="G4035">
        <v>40.822769999999998</v>
      </c>
      <c r="H4035">
        <v>-73.949809999999999</v>
      </c>
      <c r="I4035" t="s">
        <v>4</v>
      </c>
      <c r="J4035">
        <v>200</v>
      </c>
      <c r="K4035">
        <v>1</v>
      </c>
      <c r="L4035">
        <v>0</v>
      </c>
      <c r="O4035">
        <v>1</v>
      </c>
      <c r="P4035">
        <v>0</v>
      </c>
    </row>
    <row r="4036" spans="1:16" x14ac:dyDescent="0.3">
      <c r="A4036">
        <v>2540173</v>
      </c>
      <c r="B4036" t="s">
        <v>6198</v>
      </c>
      <c r="C4036">
        <v>7821383</v>
      </c>
      <c r="D4036" t="s">
        <v>2041</v>
      </c>
      <c r="E4036" t="s">
        <v>2</v>
      </c>
      <c r="F4036" t="s">
        <v>37</v>
      </c>
      <c r="G4036">
        <v>40.67454</v>
      </c>
      <c r="H4036">
        <v>-73.968029999999999</v>
      </c>
      <c r="I4036" t="s">
        <v>7</v>
      </c>
      <c r="J4036">
        <v>550</v>
      </c>
      <c r="K4036">
        <v>1</v>
      </c>
      <c r="L4036">
        <v>24</v>
      </c>
      <c r="M4036" s="5">
        <v>42785</v>
      </c>
      <c r="N4036">
        <v>0.38</v>
      </c>
      <c r="O4036">
        <v>1</v>
      </c>
      <c r="P4036">
        <v>0</v>
      </c>
    </row>
    <row r="4037" spans="1:16" x14ac:dyDescent="0.3">
      <c r="A4037">
        <v>2545184</v>
      </c>
      <c r="B4037" t="s">
        <v>6199</v>
      </c>
      <c r="C4037">
        <v>4096786</v>
      </c>
      <c r="D4037" t="s">
        <v>2858</v>
      </c>
      <c r="E4037" t="s">
        <v>51</v>
      </c>
      <c r="F4037" t="s">
        <v>151</v>
      </c>
      <c r="G4037">
        <v>40.876049999999999</v>
      </c>
      <c r="H4037">
        <v>-73.880470000000003</v>
      </c>
      <c r="I4037" t="s">
        <v>4</v>
      </c>
      <c r="J4037">
        <v>70</v>
      </c>
      <c r="K4037">
        <v>6</v>
      </c>
      <c r="L4037">
        <v>40</v>
      </c>
      <c r="M4037" s="5">
        <v>43525</v>
      </c>
      <c r="N4037">
        <v>0.73</v>
      </c>
      <c r="O4037">
        <v>1</v>
      </c>
      <c r="P4037">
        <v>313</v>
      </c>
    </row>
    <row r="4038" spans="1:16" x14ac:dyDescent="0.3">
      <c r="A4038">
        <v>2547198</v>
      </c>
      <c r="B4038" t="s">
        <v>6200</v>
      </c>
      <c r="C4038">
        <v>4291837</v>
      </c>
      <c r="D4038" t="s">
        <v>4085</v>
      </c>
      <c r="E4038" t="s">
        <v>5</v>
      </c>
      <c r="F4038" t="s">
        <v>74</v>
      </c>
      <c r="G4038">
        <v>40.722239999999999</v>
      </c>
      <c r="H4038">
        <v>-73.994910000000004</v>
      </c>
      <c r="I4038" t="s">
        <v>7</v>
      </c>
      <c r="J4038">
        <v>150</v>
      </c>
      <c r="K4038">
        <v>1</v>
      </c>
      <c r="L4038">
        <v>156</v>
      </c>
      <c r="M4038" s="5">
        <v>43616</v>
      </c>
      <c r="N4038">
        <v>2.46</v>
      </c>
      <c r="O4038">
        <v>1</v>
      </c>
      <c r="P4038">
        <v>111</v>
      </c>
    </row>
    <row r="4039" spans="1:16" x14ac:dyDescent="0.3">
      <c r="A4039">
        <v>2551532</v>
      </c>
      <c r="B4039" t="s">
        <v>6201</v>
      </c>
      <c r="C4039">
        <v>13063145</v>
      </c>
      <c r="D4039" t="s">
        <v>6202</v>
      </c>
      <c r="E4039" t="s">
        <v>2</v>
      </c>
      <c r="F4039" t="s">
        <v>12</v>
      </c>
      <c r="G4039">
        <v>40.687089999999998</v>
      </c>
      <c r="H4039">
        <v>-73.955579999999998</v>
      </c>
      <c r="I4039" t="s">
        <v>7</v>
      </c>
      <c r="J4039">
        <v>176</v>
      </c>
      <c r="K4039">
        <v>3</v>
      </c>
      <c r="L4039">
        <v>168</v>
      </c>
      <c r="M4039" s="5">
        <v>43631</v>
      </c>
      <c r="N4039">
        <v>2.64</v>
      </c>
      <c r="O4039">
        <v>2</v>
      </c>
      <c r="P4039">
        <v>302</v>
      </c>
    </row>
    <row r="4040" spans="1:16" x14ac:dyDescent="0.3">
      <c r="A4040">
        <v>2552606</v>
      </c>
      <c r="B4040" t="s">
        <v>6203</v>
      </c>
      <c r="C4040">
        <v>13068601</v>
      </c>
      <c r="D4040" t="s">
        <v>3033</v>
      </c>
      <c r="E4040" t="s">
        <v>5</v>
      </c>
      <c r="F4040" t="s">
        <v>55</v>
      </c>
      <c r="G4040">
        <v>40.807499999999997</v>
      </c>
      <c r="H4040">
        <v>-73.958439999999996</v>
      </c>
      <c r="I4040" t="s">
        <v>7</v>
      </c>
      <c r="J4040">
        <v>99</v>
      </c>
      <c r="K4040">
        <v>30</v>
      </c>
      <c r="L4040">
        <v>9</v>
      </c>
      <c r="M4040" s="5">
        <v>42006</v>
      </c>
      <c r="N4040">
        <v>0.14000000000000001</v>
      </c>
      <c r="O4040">
        <v>1</v>
      </c>
      <c r="P4040">
        <v>0</v>
      </c>
    </row>
    <row r="4041" spans="1:16" x14ac:dyDescent="0.3">
      <c r="A4041">
        <v>2554110</v>
      </c>
      <c r="B4041" t="s">
        <v>6204</v>
      </c>
      <c r="C4041">
        <v>7132792</v>
      </c>
      <c r="D4041" t="s">
        <v>6205</v>
      </c>
      <c r="E4041" t="s">
        <v>5</v>
      </c>
      <c r="F4041" t="s">
        <v>78</v>
      </c>
      <c r="G4041">
        <v>40.732370000000003</v>
      </c>
      <c r="H4041">
        <v>-73.982879999999994</v>
      </c>
      <c r="I4041" t="s">
        <v>7</v>
      </c>
      <c r="J4041">
        <v>130</v>
      </c>
      <c r="K4041">
        <v>6</v>
      </c>
      <c r="L4041">
        <v>2</v>
      </c>
      <c r="M4041" s="5">
        <v>42736</v>
      </c>
      <c r="N4041">
        <v>0.06</v>
      </c>
      <c r="O4041">
        <v>1</v>
      </c>
      <c r="P4041">
        <v>0</v>
      </c>
    </row>
    <row r="4042" spans="1:16" x14ac:dyDescent="0.3">
      <c r="A4042">
        <v>2554749</v>
      </c>
      <c r="B4042" t="s">
        <v>6206</v>
      </c>
      <c r="C4042">
        <v>9586465</v>
      </c>
      <c r="D4042" t="s">
        <v>6207</v>
      </c>
      <c r="E4042" t="s">
        <v>5</v>
      </c>
      <c r="F4042" t="s">
        <v>13</v>
      </c>
      <c r="G4042">
        <v>40.765180000000001</v>
      </c>
      <c r="H4042">
        <v>-73.987459999999999</v>
      </c>
      <c r="I4042" t="s">
        <v>7</v>
      </c>
      <c r="J4042">
        <v>109</v>
      </c>
      <c r="K4042">
        <v>1</v>
      </c>
      <c r="L4042">
        <v>208</v>
      </c>
      <c r="M4042" s="5">
        <v>43638</v>
      </c>
      <c r="N4042">
        <v>3.22</v>
      </c>
      <c r="O4042">
        <v>1</v>
      </c>
      <c r="P4042">
        <v>261</v>
      </c>
    </row>
    <row r="4043" spans="1:16" x14ac:dyDescent="0.3">
      <c r="A4043">
        <v>2557654</v>
      </c>
      <c r="B4043" t="s">
        <v>6208</v>
      </c>
      <c r="C4043">
        <v>13094498</v>
      </c>
      <c r="D4043" t="s">
        <v>603</v>
      </c>
      <c r="E4043" t="s">
        <v>5</v>
      </c>
      <c r="F4043" t="s">
        <v>25</v>
      </c>
      <c r="G4043">
        <v>40.729390000000002</v>
      </c>
      <c r="H4043">
        <v>-73.983189999999993</v>
      </c>
      <c r="I4043" t="s">
        <v>4</v>
      </c>
      <c r="J4043">
        <v>75</v>
      </c>
      <c r="K4043">
        <v>2</v>
      </c>
      <c r="L4043">
        <v>124</v>
      </c>
      <c r="M4043" s="5">
        <v>43653</v>
      </c>
      <c r="N4043">
        <v>1.92</v>
      </c>
      <c r="O4043">
        <v>1</v>
      </c>
      <c r="P4043">
        <v>109</v>
      </c>
    </row>
    <row r="4044" spans="1:16" x14ac:dyDescent="0.3">
      <c r="A4044">
        <v>2559129</v>
      </c>
      <c r="B4044" t="s">
        <v>6209</v>
      </c>
      <c r="C4044">
        <v>4912237</v>
      </c>
      <c r="D4044" t="s">
        <v>1005</v>
      </c>
      <c r="E4044" t="s">
        <v>5</v>
      </c>
      <c r="F4044" t="s">
        <v>13</v>
      </c>
      <c r="G4044">
        <v>40.767910000000001</v>
      </c>
      <c r="H4044">
        <v>-73.987350000000006</v>
      </c>
      <c r="I4044" t="s">
        <v>4</v>
      </c>
      <c r="J4044">
        <v>95</v>
      </c>
      <c r="K4044">
        <v>4</v>
      </c>
      <c r="L4044">
        <v>7</v>
      </c>
      <c r="M4044" s="5">
        <v>43381</v>
      </c>
      <c r="N4044">
        <v>0.11</v>
      </c>
      <c r="O4044">
        <v>1</v>
      </c>
      <c r="P4044">
        <v>0</v>
      </c>
    </row>
    <row r="4045" spans="1:16" x14ac:dyDescent="0.3">
      <c r="A4045">
        <v>2560559</v>
      </c>
      <c r="B4045" t="s">
        <v>6210</v>
      </c>
      <c r="C4045">
        <v>2766490</v>
      </c>
      <c r="D4045" t="s">
        <v>6211</v>
      </c>
      <c r="E4045" t="s">
        <v>2</v>
      </c>
      <c r="F4045" t="s">
        <v>21</v>
      </c>
      <c r="G4045">
        <v>40.68027</v>
      </c>
      <c r="H4045">
        <v>-73.963790000000003</v>
      </c>
      <c r="I4045" t="s">
        <v>4</v>
      </c>
      <c r="J4045">
        <v>50</v>
      </c>
      <c r="K4045">
        <v>7</v>
      </c>
      <c r="L4045">
        <v>1</v>
      </c>
      <c r="M4045" s="5">
        <v>42372</v>
      </c>
      <c r="N4045">
        <v>0.02</v>
      </c>
      <c r="O4045">
        <v>1</v>
      </c>
      <c r="P4045">
        <v>0</v>
      </c>
    </row>
    <row r="4046" spans="1:16" x14ac:dyDescent="0.3">
      <c r="A4046">
        <v>2563135</v>
      </c>
      <c r="B4046" t="s">
        <v>6212</v>
      </c>
      <c r="C4046">
        <v>6754169</v>
      </c>
      <c r="D4046" t="s">
        <v>1821</v>
      </c>
      <c r="E4046" t="s">
        <v>2</v>
      </c>
      <c r="F4046" t="s">
        <v>18</v>
      </c>
      <c r="G4046">
        <v>40.716850000000001</v>
      </c>
      <c r="H4046">
        <v>-73.942459999999997</v>
      </c>
      <c r="I4046" t="s">
        <v>4</v>
      </c>
      <c r="J4046">
        <v>100</v>
      </c>
      <c r="K4046">
        <v>2</v>
      </c>
      <c r="L4046">
        <v>38</v>
      </c>
      <c r="M4046" s="5">
        <v>42374</v>
      </c>
      <c r="N4046">
        <v>0.61</v>
      </c>
      <c r="O4046">
        <v>2</v>
      </c>
      <c r="P4046">
        <v>0</v>
      </c>
    </row>
    <row r="4047" spans="1:16" x14ac:dyDescent="0.3">
      <c r="A4047">
        <v>2563440</v>
      </c>
      <c r="B4047" t="s">
        <v>6213</v>
      </c>
      <c r="C4047">
        <v>8785876</v>
      </c>
      <c r="D4047" t="s">
        <v>4279</v>
      </c>
      <c r="E4047" t="s">
        <v>5</v>
      </c>
      <c r="F4047" t="s">
        <v>8</v>
      </c>
      <c r="G4047">
        <v>40.823500000000003</v>
      </c>
      <c r="H4047">
        <v>-73.951440000000005</v>
      </c>
      <c r="I4047" t="s">
        <v>4</v>
      </c>
      <c r="J4047">
        <v>68</v>
      </c>
      <c r="K4047">
        <v>1</v>
      </c>
      <c r="L4047">
        <v>86</v>
      </c>
      <c r="M4047" s="5">
        <v>43626</v>
      </c>
      <c r="N4047">
        <v>1.36</v>
      </c>
      <c r="O4047">
        <v>1</v>
      </c>
      <c r="P4047">
        <v>64</v>
      </c>
    </row>
    <row r="4048" spans="1:16" x14ac:dyDescent="0.3">
      <c r="A4048">
        <v>2563611</v>
      </c>
      <c r="B4048" t="s">
        <v>6214</v>
      </c>
      <c r="C4048">
        <v>1163315</v>
      </c>
      <c r="D4048" t="s">
        <v>3854</v>
      </c>
      <c r="E4048" t="s">
        <v>5</v>
      </c>
      <c r="F4048" t="s">
        <v>8</v>
      </c>
      <c r="G4048">
        <v>40.802900000000001</v>
      </c>
      <c r="H4048">
        <v>-73.956940000000003</v>
      </c>
      <c r="I4048" t="s">
        <v>4</v>
      </c>
      <c r="J4048">
        <v>104</v>
      </c>
      <c r="K4048">
        <v>3</v>
      </c>
      <c r="L4048">
        <v>298</v>
      </c>
      <c r="M4048" s="5">
        <v>43643</v>
      </c>
      <c r="N4048">
        <v>4.67</v>
      </c>
      <c r="O4048">
        <v>1</v>
      </c>
      <c r="P4048">
        <v>42</v>
      </c>
    </row>
    <row r="4049" spans="1:16" x14ac:dyDescent="0.3">
      <c r="A4049">
        <v>2563764</v>
      </c>
      <c r="B4049" t="s">
        <v>6215</v>
      </c>
      <c r="C4049">
        <v>13125674</v>
      </c>
      <c r="D4049" t="s">
        <v>6216</v>
      </c>
      <c r="E4049" t="s">
        <v>2</v>
      </c>
      <c r="F4049" t="s">
        <v>28</v>
      </c>
      <c r="G4049">
        <v>40.645760000000003</v>
      </c>
      <c r="H4049">
        <v>-73.958709999999996</v>
      </c>
      <c r="I4049" t="s">
        <v>4</v>
      </c>
      <c r="J4049">
        <v>30</v>
      </c>
      <c r="K4049">
        <v>15</v>
      </c>
      <c r="L4049">
        <v>1</v>
      </c>
      <c r="M4049" s="5">
        <v>43271</v>
      </c>
      <c r="N4049">
        <v>0.08</v>
      </c>
      <c r="O4049">
        <v>1</v>
      </c>
      <c r="P4049">
        <v>0</v>
      </c>
    </row>
    <row r="4050" spans="1:16" x14ac:dyDescent="0.3">
      <c r="A4050">
        <v>2563997</v>
      </c>
      <c r="B4050" t="s">
        <v>6217</v>
      </c>
      <c r="C4050">
        <v>13067214</v>
      </c>
      <c r="D4050" t="s">
        <v>6218</v>
      </c>
      <c r="E4050" t="s">
        <v>2</v>
      </c>
      <c r="F4050" t="s">
        <v>9</v>
      </c>
      <c r="G4050">
        <v>40.684199999999997</v>
      </c>
      <c r="H4050">
        <v>-73.9636</v>
      </c>
      <c r="I4050" t="s">
        <v>7</v>
      </c>
      <c r="J4050">
        <v>595</v>
      </c>
      <c r="K4050">
        <v>4</v>
      </c>
      <c r="L4050">
        <v>22</v>
      </c>
      <c r="M4050" s="5">
        <v>43466</v>
      </c>
      <c r="N4050">
        <v>0.39</v>
      </c>
      <c r="O4050">
        <v>1</v>
      </c>
      <c r="P4050">
        <v>0</v>
      </c>
    </row>
    <row r="4051" spans="1:16" x14ac:dyDescent="0.3">
      <c r="A4051">
        <v>2565087</v>
      </c>
      <c r="B4051" t="s">
        <v>6219</v>
      </c>
      <c r="C4051">
        <v>13132515</v>
      </c>
      <c r="D4051" t="s">
        <v>4007</v>
      </c>
      <c r="E4051" t="s">
        <v>2</v>
      </c>
      <c r="F4051" t="s">
        <v>18</v>
      </c>
      <c r="G4051">
        <v>40.708190000000002</v>
      </c>
      <c r="H4051">
        <v>-73.948130000000006</v>
      </c>
      <c r="I4051" t="s">
        <v>4</v>
      </c>
      <c r="J4051">
        <v>65</v>
      </c>
      <c r="K4051">
        <v>9</v>
      </c>
      <c r="L4051">
        <v>12</v>
      </c>
      <c r="M4051" s="5">
        <v>43496</v>
      </c>
      <c r="N4051">
        <v>0.19</v>
      </c>
      <c r="O4051">
        <v>1</v>
      </c>
      <c r="P4051">
        <v>0</v>
      </c>
    </row>
    <row r="4052" spans="1:16" x14ac:dyDescent="0.3">
      <c r="A4052">
        <v>2569466</v>
      </c>
      <c r="B4052" t="s">
        <v>6220</v>
      </c>
      <c r="C4052">
        <v>13156191</v>
      </c>
      <c r="D4052" t="s">
        <v>6221</v>
      </c>
      <c r="E4052" t="s">
        <v>5</v>
      </c>
      <c r="F4052" t="s">
        <v>10</v>
      </c>
      <c r="G4052">
        <v>40.797310000000003</v>
      </c>
      <c r="H4052">
        <v>-73.942310000000006</v>
      </c>
      <c r="I4052" t="s">
        <v>30</v>
      </c>
      <c r="J4052">
        <v>55</v>
      </c>
      <c r="K4052">
        <v>1</v>
      </c>
      <c r="L4052">
        <v>10</v>
      </c>
      <c r="M4052" s="5">
        <v>42234</v>
      </c>
      <c r="N4052">
        <v>0.2</v>
      </c>
      <c r="O4052">
        <v>1</v>
      </c>
      <c r="P4052">
        <v>0</v>
      </c>
    </row>
    <row r="4053" spans="1:16" x14ac:dyDescent="0.3">
      <c r="A4053">
        <v>2569629</v>
      </c>
      <c r="B4053" t="s">
        <v>6222</v>
      </c>
      <c r="C4053">
        <v>13156754</v>
      </c>
      <c r="D4053" t="s">
        <v>6223</v>
      </c>
      <c r="E4053" t="s">
        <v>2</v>
      </c>
      <c r="F4053" t="s">
        <v>46</v>
      </c>
      <c r="G4053">
        <v>40.686109999999999</v>
      </c>
      <c r="H4053">
        <v>-73.990309999999994</v>
      </c>
      <c r="I4053" t="s">
        <v>7</v>
      </c>
      <c r="J4053">
        <v>250</v>
      </c>
      <c r="K4053">
        <v>6</v>
      </c>
      <c r="L4053">
        <v>6</v>
      </c>
      <c r="M4053" s="5">
        <v>43576</v>
      </c>
      <c r="N4053">
        <v>0.09</v>
      </c>
      <c r="O4053">
        <v>1</v>
      </c>
      <c r="P4053">
        <v>56</v>
      </c>
    </row>
    <row r="4054" spans="1:16" x14ac:dyDescent="0.3">
      <c r="A4054">
        <v>2569808</v>
      </c>
      <c r="B4054" t="s">
        <v>6224</v>
      </c>
      <c r="C4054">
        <v>10302140</v>
      </c>
      <c r="D4054" t="s">
        <v>6225</v>
      </c>
      <c r="E4054" t="s">
        <v>2</v>
      </c>
      <c r="F4054" t="s">
        <v>18</v>
      </c>
      <c r="G4054">
        <v>40.710749999999997</v>
      </c>
      <c r="H4054">
        <v>-73.956760000000003</v>
      </c>
      <c r="I4054" t="s">
        <v>7</v>
      </c>
      <c r="J4054">
        <v>85</v>
      </c>
      <c r="K4054">
        <v>10</v>
      </c>
      <c r="L4054">
        <v>40</v>
      </c>
      <c r="M4054" s="5">
        <v>43642</v>
      </c>
      <c r="N4054">
        <v>0.64</v>
      </c>
      <c r="O4054">
        <v>1</v>
      </c>
      <c r="P4054">
        <v>324</v>
      </c>
    </row>
    <row r="4055" spans="1:16" x14ac:dyDescent="0.3">
      <c r="A4055">
        <v>2570488</v>
      </c>
      <c r="B4055" t="s">
        <v>6226</v>
      </c>
      <c r="C4055">
        <v>153675</v>
      </c>
      <c r="D4055" t="s">
        <v>2639</v>
      </c>
      <c r="E4055" t="s">
        <v>5</v>
      </c>
      <c r="F4055" t="s">
        <v>25</v>
      </c>
      <c r="G4055">
        <v>40.731119999999997</v>
      </c>
      <c r="H4055">
        <v>-73.985579999999999</v>
      </c>
      <c r="I4055" t="s">
        <v>4</v>
      </c>
      <c r="J4055">
        <v>90</v>
      </c>
      <c r="K4055">
        <v>5</v>
      </c>
      <c r="L4055">
        <v>109</v>
      </c>
      <c r="M4055" s="5">
        <v>43638</v>
      </c>
      <c r="N4055">
        <v>1.73</v>
      </c>
      <c r="O4055">
        <v>2</v>
      </c>
      <c r="P4055">
        <v>21</v>
      </c>
    </row>
    <row r="4056" spans="1:16" x14ac:dyDescent="0.3">
      <c r="A4056">
        <v>2570561</v>
      </c>
      <c r="B4056" t="s">
        <v>6227</v>
      </c>
      <c r="C4056">
        <v>1676600</v>
      </c>
      <c r="D4056" t="s">
        <v>6228</v>
      </c>
      <c r="E4056" t="s">
        <v>5</v>
      </c>
      <c r="F4056" t="s">
        <v>38</v>
      </c>
      <c r="G4056">
        <v>40.843089999999997</v>
      </c>
      <c r="H4056">
        <v>-73.941270000000003</v>
      </c>
      <c r="I4056" t="s">
        <v>4</v>
      </c>
      <c r="J4056">
        <v>90</v>
      </c>
      <c r="K4056">
        <v>3</v>
      </c>
      <c r="L4056">
        <v>2</v>
      </c>
      <c r="M4056" s="5">
        <v>42567</v>
      </c>
      <c r="N4056">
        <v>0.03</v>
      </c>
      <c r="O4056">
        <v>1</v>
      </c>
      <c r="P4056">
        <v>0</v>
      </c>
    </row>
    <row r="4057" spans="1:16" x14ac:dyDescent="0.3">
      <c r="A4057">
        <v>2571224</v>
      </c>
      <c r="B4057" t="s">
        <v>6229</v>
      </c>
      <c r="C4057">
        <v>13165300</v>
      </c>
      <c r="D4057" t="s">
        <v>2986</v>
      </c>
      <c r="E4057" t="s">
        <v>2</v>
      </c>
      <c r="F4057" t="s">
        <v>18</v>
      </c>
      <c r="G4057">
        <v>40.720019999999998</v>
      </c>
      <c r="H4057">
        <v>-73.957800000000006</v>
      </c>
      <c r="I4057" t="s">
        <v>7</v>
      </c>
      <c r="J4057">
        <v>90</v>
      </c>
      <c r="K4057">
        <v>14</v>
      </c>
      <c r="L4057">
        <v>2</v>
      </c>
      <c r="M4057" s="5">
        <v>43228</v>
      </c>
      <c r="N4057">
        <v>0.14000000000000001</v>
      </c>
      <c r="O4057">
        <v>1</v>
      </c>
      <c r="P4057">
        <v>310</v>
      </c>
    </row>
    <row r="4058" spans="1:16" x14ac:dyDescent="0.3">
      <c r="A4058">
        <v>2571283</v>
      </c>
      <c r="B4058" t="s">
        <v>6230</v>
      </c>
      <c r="C4058">
        <v>5140244</v>
      </c>
      <c r="D4058" t="s">
        <v>273</v>
      </c>
      <c r="E4058" t="s">
        <v>5</v>
      </c>
      <c r="F4058" t="s">
        <v>14</v>
      </c>
      <c r="G4058">
        <v>40.782829999999997</v>
      </c>
      <c r="H4058">
        <v>-73.972059999999999</v>
      </c>
      <c r="I4058" t="s">
        <v>7</v>
      </c>
      <c r="J4058">
        <v>199</v>
      </c>
      <c r="K4058">
        <v>13</v>
      </c>
      <c r="L4058">
        <v>2</v>
      </c>
      <c r="M4058" s="5">
        <v>43466</v>
      </c>
      <c r="N4058">
        <v>0.03</v>
      </c>
      <c r="O4058">
        <v>1</v>
      </c>
      <c r="P4058">
        <v>0</v>
      </c>
    </row>
    <row r="4059" spans="1:16" x14ac:dyDescent="0.3">
      <c r="A4059">
        <v>2574386</v>
      </c>
      <c r="B4059" t="s">
        <v>6231</v>
      </c>
      <c r="C4059">
        <v>9090698</v>
      </c>
      <c r="D4059" t="s">
        <v>1406</v>
      </c>
      <c r="E4059" t="s">
        <v>5</v>
      </c>
      <c r="F4059" t="s">
        <v>20</v>
      </c>
      <c r="G4059">
        <v>40.743110000000001</v>
      </c>
      <c r="H4059">
        <v>-74.007180000000005</v>
      </c>
      <c r="I4059" t="s">
        <v>7</v>
      </c>
      <c r="J4059">
        <v>275</v>
      </c>
      <c r="K4059">
        <v>30</v>
      </c>
      <c r="L4059">
        <v>2</v>
      </c>
      <c r="M4059" s="5">
        <v>41917</v>
      </c>
      <c r="N4059">
        <v>0.03</v>
      </c>
      <c r="O4059">
        <v>1</v>
      </c>
      <c r="P4059">
        <v>365</v>
      </c>
    </row>
    <row r="4060" spans="1:16" x14ac:dyDescent="0.3">
      <c r="A4060">
        <v>2576750</v>
      </c>
      <c r="B4060" t="s">
        <v>6232</v>
      </c>
      <c r="C4060">
        <v>7451917</v>
      </c>
      <c r="D4060" t="s">
        <v>6233</v>
      </c>
      <c r="E4060" t="s">
        <v>2</v>
      </c>
      <c r="F4060" t="s">
        <v>100</v>
      </c>
      <c r="G4060">
        <v>40.631129999999999</v>
      </c>
      <c r="H4060">
        <v>-74.027670000000001</v>
      </c>
      <c r="I4060" t="s">
        <v>7</v>
      </c>
      <c r="J4060">
        <v>125</v>
      </c>
      <c r="K4060">
        <v>5</v>
      </c>
      <c r="L4060">
        <v>0</v>
      </c>
      <c r="O4060">
        <v>2</v>
      </c>
      <c r="P4060">
        <v>213</v>
      </c>
    </row>
    <row r="4061" spans="1:16" x14ac:dyDescent="0.3">
      <c r="A4061">
        <v>2577467</v>
      </c>
      <c r="B4061" t="s">
        <v>6234</v>
      </c>
      <c r="C4061">
        <v>2920976</v>
      </c>
      <c r="D4061" t="s">
        <v>6235</v>
      </c>
      <c r="E4061" t="s">
        <v>5</v>
      </c>
      <c r="F4061" t="s">
        <v>8</v>
      </c>
      <c r="G4061">
        <v>40.8127</v>
      </c>
      <c r="H4061">
        <v>-73.943669999999997</v>
      </c>
      <c r="I4061" t="s">
        <v>4</v>
      </c>
      <c r="J4061">
        <v>150</v>
      </c>
      <c r="K4061">
        <v>3</v>
      </c>
      <c r="L4061">
        <v>23</v>
      </c>
      <c r="M4061" s="5">
        <v>42917</v>
      </c>
      <c r="N4061">
        <v>0.36</v>
      </c>
      <c r="O4061">
        <v>1</v>
      </c>
      <c r="P4061">
        <v>0</v>
      </c>
    </row>
    <row r="4062" spans="1:16" x14ac:dyDescent="0.3">
      <c r="A4062">
        <v>2578731</v>
      </c>
      <c r="B4062" t="s">
        <v>6236</v>
      </c>
      <c r="C4062">
        <v>13207016</v>
      </c>
      <c r="D4062" t="s">
        <v>476</v>
      </c>
      <c r="E4062" t="s">
        <v>32</v>
      </c>
      <c r="F4062" t="s">
        <v>72</v>
      </c>
      <c r="G4062">
        <v>40.584510000000002</v>
      </c>
      <c r="H4062">
        <v>-73.814999999999998</v>
      </c>
      <c r="I4062" t="s">
        <v>7</v>
      </c>
      <c r="J4062">
        <v>140</v>
      </c>
      <c r="K4062">
        <v>2</v>
      </c>
      <c r="L4062">
        <v>14</v>
      </c>
      <c r="M4062" s="5">
        <v>41943</v>
      </c>
      <c r="N4062">
        <v>0.22</v>
      </c>
      <c r="O4062">
        <v>1</v>
      </c>
      <c r="P4062">
        <v>0</v>
      </c>
    </row>
    <row r="4063" spans="1:16" x14ac:dyDescent="0.3">
      <c r="A4063">
        <v>2581456</v>
      </c>
      <c r="B4063" t="s">
        <v>6237</v>
      </c>
      <c r="C4063">
        <v>413336</v>
      </c>
      <c r="D4063" t="s">
        <v>3482</v>
      </c>
      <c r="E4063" t="s">
        <v>5</v>
      </c>
      <c r="F4063" t="s">
        <v>10</v>
      </c>
      <c r="G4063">
        <v>40.792490000000001</v>
      </c>
      <c r="H4063">
        <v>-73.945920000000001</v>
      </c>
      <c r="I4063" t="s">
        <v>7</v>
      </c>
      <c r="J4063">
        <v>120</v>
      </c>
      <c r="K4063">
        <v>7</v>
      </c>
      <c r="L4063">
        <v>0</v>
      </c>
      <c r="O4063">
        <v>1</v>
      </c>
      <c r="P4063">
        <v>6</v>
      </c>
    </row>
    <row r="4064" spans="1:16" x14ac:dyDescent="0.3">
      <c r="A4064">
        <v>2582812</v>
      </c>
      <c r="B4064" t="s">
        <v>6238</v>
      </c>
      <c r="C4064">
        <v>13225047</v>
      </c>
      <c r="D4064" t="s">
        <v>6239</v>
      </c>
      <c r="E4064" t="s">
        <v>2</v>
      </c>
      <c r="F4064" t="s">
        <v>18</v>
      </c>
      <c r="G4064">
        <v>40.719970000000004</v>
      </c>
      <c r="H4064">
        <v>-73.959450000000004</v>
      </c>
      <c r="I4064" t="s">
        <v>4</v>
      </c>
      <c r="J4064">
        <v>60</v>
      </c>
      <c r="K4064">
        <v>1</v>
      </c>
      <c r="L4064">
        <v>44</v>
      </c>
      <c r="M4064" s="5">
        <v>43187</v>
      </c>
      <c r="N4064">
        <v>1.24</v>
      </c>
      <c r="O4064">
        <v>3</v>
      </c>
      <c r="P4064">
        <v>0</v>
      </c>
    </row>
    <row r="4065" spans="1:16" x14ac:dyDescent="0.3">
      <c r="A4065">
        <v>2584258</v>
      </c>
      <c r="B4065" t="s">
        <v>6240</v>
      </c>
      <c r="C4065">
        <v>4612212</v>
      </c>
      <c r="D4065" t="s">
        <v>4032</v>
      </c>
      <c r="E4065" t="s">
        <v>2</v>
      </c>
      <c r="F4065" t="s">
        <v>27</v>
      </c>
      <c r="G4065">
        <v>40.693040000000003</v>
      </c>
      <c r="H4065">
        <v>-73.920789999999997</v>
      </c>
      <c r="I4065" t="s">
        <v>4</v>
      </c>
      <c r="J4065">
        <v>36</v>
      </c>
      <c r="K4065">
        <v>10</v>
      </c>
      <c r="L4065">
        <v>2</v>
      </c>
      <c r="M4065" s="5">
        <v>43009</v>
      </c>
      <c r="N4065">
        <v>0.03</v>
      </c>
      <c r="O4065">
        <v>1</v>
      </c>
      <c r="P4065">
        <v>0</v>
      </c>
    </row>
    <row r="4066" spans="1:16" x14ac:dyDescent="0.3">
      <c r="A4066">
        <v>2586484</v>
      </c>
      <c r="B4066" t="s">
        <v>6241</v>
      </c>
      <c r="C4066">
        <v>6970030</v>
      </c>
      <c r="D4066" t="s">
        <v>1031</v>
      </c>
      <c r="E4066" t="s">
        <v>5</v>
      </c>
      <c r="F4066" t="s">
        <v>8</v>
      </c>
      <c r="G4066">
        <v>40.805459999999997</v>
      </c>
      <c r="H4066">
        <v>-73.952209999999994</v>
      </c>
      <c r="I4066" t="s">
        <v>4</v>
      </c>
      <c r="J4066">
        <v>85</v>
      </c>
      <c r="K4066">
        <v>3</v>
      </c>
      <c r="L4066">
        <v>51</v>
      </c>
      <c r="M4066" s="5">
        <v>43638</v>
      </c>
      <c r="N4066">
        <v>1.27</v>
      </c>
      <c r="O4066">
        <v>1</v>
      </c>
      <c r="P4066">
        <v>66</v>
      </c>
    </row>
    <row r="4067" spans="1:16" x14ac:dyDescent="0.3">
      <c r="A4067">
        <v>2586794</v>
      </c>
      <c r="B4067" t="s">
        <v>6242</v>
      </c>
      <c r="C4067">
        <v>2132620</v>
      </c>
      <c r="D4067" t="s">
        <v>5221</v>
      </c>
      <c r="E4067" t="s">
        <v>2</v>
      </c>
      <c r="F4067" t="s">
        <v>21</v>
      </c>
      <c r="G4067">
        <v>40.676560000000002</v>
      </c>
      <c r="H4067">
        <v>-73.958250000000007</v>
      </c>
      <c r="I4067" t="s">
        <v>4</v>
      </c>
      <c r="J4067">
        <v>85</v>
      </c>
      <c r="K4067">
        <v>1</v>
      </c>
      <c r="L4067">
        <v>4</v>
      </c>
      <c r="M4067" s="5">
        <v>42799</v>
      </c>
      <c r="N4067">
        <v>0.11</v>
      </c>
      <c r="O4067">
        <v>1</v>
      </c>
      <c r="P4067">
        <v>0</v>
      </c>
    </row>
    <row r="4068" spans="1:16" x14ac:dyDescent="0.3">
      <c r="A4068">
        <v>2586923</v>
      </c>
      <c r="B4068" t="s">
        <v>6243</v>
      </c>
      <c r="C4068">
        <v>12508991</v>
      </c>
      <c r="D4068" t="s">
        <v>2829</v>
      </c>
      <c r="E4068" t="s">
        <v>2</v>
      </c>
      <c r="F4068" t="s">
        <v>28</v>
      </c>
      <c r="G4068">
        <v>40.64772</v>
      </c>
      <c r="H4068">
        <v>-73.962729999999993</v>
      </c>
      <c r="I4068" t="s">
        <v>4</v>
      </c>
      <c r="J4068">
        <v>45</v>
      </c>
      <c r="K4068">
        <v>7</v>
      </c>
      <c r="L4068">
        <v>30</v>
      </c>
      <c r="M4068" s="5">
        <v>43632</v>
      </c>
      <c r="N4068">
        <v>0.48</v>
      </c>
      <c r="O4068">
        <v>1</v>
      </c>
      <c r="P4068">
        <v>287</v>
      </c>
    </row>
    <row r="4069" spans="1:16" x14ac:dyDescent="0.3">
      <c r="A4069">
        <v>2590590</v>
      </c>
      <c r="B4069" t="s">
        <v>6244</v>
      </c>
      <c r="C4069">
        <v>727585</v>
      </c>
      <c r="D4069" t="s">
        <v>6245</v>
      </c>
      <c r="E4069" t="s">
        <v>2</v>
      </c>
      <c r="F4069" t="s">
        <v>12</v>
      </c>
      <c r="G4069">
        <v>40.688299999999998</v>
      </c>
      <c r="H4069">
        <v>-73.956440000000001</v>
      </c>
      <c r="I4069" t="s">
        <v>7</v>
      </c>
      <c r="J4069">
        <v>92</v>
      </c>
      <c r="K4069">
        <v>3</v>
      </c>
      <c r="L4069">
        <v>227</v>
      </c>
      <c r="M4069" s="5">
        <v>43647</v>
      </c>
      <c r="N4069">
        <v>3.61</v>
      </c>
      <c r="O4069">
        <v>1</v>
      </c>
      <c r="P4069">
        <v>173</v>
      </c>
    </row>
    <row r="4070" spans="1:16" x14ac:dyDescent="0.3">
      <c r="A4070">
        <v>2592640</v>
      </c>
      <c r="B4070" t="s">
        <v>6246</v>
      </c>
      <c r="C4070">
        <v>13272957</v>
      </c>
      <c r="D4070" t="s">
        <v>3791</v>
      </c>
      <c r="E4070" t="s">
        <v>2</v>
      </c>
      <c r="F4070" t="s">
        <v>12</v>
      </c>
      <c r="G4070">
        <v>40.69135</v>
      </c>
      <c r="H4070">
        <v>-73.946939999999998</v>
      </c>
      <c r="I4070" t="s">
        <v>4</v>
      </c>
      <c r="J4070">
        <v>30</v>
      </c>
      <c r="K4070">
        <v>1</v>
      </c>
      <c r="L4070">
        <v>1</v>
      </c>
      <c r="M4070" s="5">
        <v>41726</v>
      </c>
      <c r="N4070">
        <v>0.02</v>
      </c>
      <c r="O4070">
        <v>1</v>
      </c>
      <c r="P4070">
        <v>0</v>
      </c>
    </row>
    <row r="4071" spans="1:16" x14ac:dyDescent="0.3">
      <c r="A4071">
        <v>2598087</v>
      </c>
      <c r="B4071" t="s">
        <v>6247</v>
      </c>
      <c r="C4071">
        <v>13304615</v>
      </c>
      <c r="D4071" t="s">
        <v>1551</v>
      </c>
      <c r="E4071" t="s">
        <v>2</v>
      </c>
      <c r="F4071" t="s">
        <v>26</v>
      </c>
      <c r="G4071">
        <v>40.727069999999998</v>
      </c>
      <c r="H4071">
        <v>-73.956810000000004</v>
      </c>
      <c r="I4071" t="s">
        <v>4</v>
      </c>
      <c r="J4071">
        <v>75</v>
      </c>
      <c r="K4071">
        <v>1</v>
      </c>
      <c r="L4071">
        <v>3</v>
      </c>
      <c r="M4071" s="5">
        <v>43101</v>
      </c>
      <c r="N4071">
        <v>0.05</v>
      </c>
      <c r="O4071">
        <v>1</v>
      </c>
      <c r="P4071">
        <v>0</v>
      </c>
    </row>
    <row r="4072" spans="1:16" x14ac:dyDescent="0.3">
      <c r="A4072">
        <v>2599963</v>
      </c>
      <c r="B4072" t="s">
        <v>6248</v>
      </c>
      <c r="C4072">
        <v>13314076</v>
      </c>
      <c r="D4072" t="s">
        <v>6249</v>
      </c>
      <c r="E4072" t="s">
        <v>5</v>
      </c>
      <c r="F4072" t="s">
        <v>6</v>
      </c>
      <c r="G4072">
        <v>40.755290000000002</v>
      </c>
      <c r="H4072">
        <v>-73.968969999999999</v>
      </c>
      <c r="I4072" t="s">
        <v>7</v>
      </c>
      <c r="J4072">
        <v>99</v>
      </c>
      <c r="K4072">
        <v>6</v>
      </c>
      <c r="L4072">
        <v>15</v>
      </c>
      <c r="M4072" s="5">
        <v>43338</v>
      </c>
      <c r="N4072">
        <v>0.24</v>
      </c>
      <c r="O4072">
        <v>1</v>
      </c>
      <c r="P4072">
        <v>0</v>
      </c>
    </row>
    <row r="4073" spans="1:16" x14ac:dyDescent="0.3">
      <c r="A4073">
        <v>2600199</v>
      </c>
      <c r="B4073" t="s">
        <v>6250</v>
      </c>
      <c r="C4073">
        <v>13314736</v>
      </c>
      <c r="D4073" t="s">
        <v>418</v>
      </c>
      <c r="E4073" t="s">
        <v>2</v>
      </c>
      <c r="F4073" t="s">
        <v>18</v>
      </c>
      <c r="G4073">
        <v>40.709420000000001</v>
      </c>
      <c r="H4073">
        <v>-73.946929999999995</v>
      </c>
      <c r="I4073" t="s">
        <v>7</v>
      </c>
      <c r="J4073">
        <v>100</v>
      </c>
      <c r="K4073">
        <v>20</v>
      </c>
      <c r="L4073">
        <v>7</v>
      </c>
      <c r="M4073" s="5">
        <v>43372</v>
      </c>
      <c r="N4073">
        <v>0.21</v>
      </c>
      <c r="O4073">
        <v>1</v>
      </c>
      <c r="P4073">
        <v>327</v>
      </c>
    </row>
    <row r="4074" spans="1:16" x14ac:dyDescent="0.3">
      <c r="A4074">
        <v>2601402</v>
      </c>
      <c r="B4074" t="s">
        <v>6251</v>
      </c>
      <c r="C4074">
        <v>13322259</v>
      </c>
      <c r="D4074" t="s">
        <v>620</v>
      </c>
      <c r="E4074" t="s">
        <v>2</v>
      </c>
      <c r="F4074" t="s">
        <v>46</v>
      </c>
      <c r="G4074">
        <v>40.68647</v>
      </c>
      <c r="H4074">
        <v>-73.985950000000003</v>
      </c>
      <c r="I4074" t="s">
        <v>7</v>
      </c>
      <c r="J4074">
        <v>115</v>
      </c>
      <c r="K4074">
        <v>3</v>
      </c>
      <c r="L4074">
        <v>54</v>
      </c>
      <c r="M4074" s="5">
        <v>43307</v>
      </c>
      <c r="N4074">
        <v>0.94</v>
      </c>
      <c r="O4074">
        <v>1</v>
      </c>
      <c r="P4074">
        <v>188</v>
      </c>
    </row>
    <row r="4075" spans="1:16" x14ac:dyDescent="0.3">
      <c r="A4075">
        <v>2601899</v>
      </c>
      <c r="B4075" t="s">
        <v>6252</v>
      </c>
      <c r="C4075">
        <v>8798158</v>
      </c>
      <c r="D4075" t="s">
        <v>6253</v>
      </c>
      <c r="E4075" t="s">
        <v>2</v>
      </c>
      <c r="F4075" t="s">
        <v>27</v>
      </c>
      <c r="G4075">
        <v>40.699109999999997</v>
      </c>
      <c r="H4075">
        <v>-73.937129999999996</v>
      </c>
      <c r="I4075" t="s">
        <v>7</v>
      </c>
      <c r="J4075">
        <v>175</v>
      </c>
      <c r="K4075">
        <v>5</v>
      </c>
      <c r="L4075">
        <v>16</v>
      </c>
      <c r="M4075" s="5">
        <v>43465</v>
      </c>
      <c r="N4075">
        <v>0.25</v>
      </c>
      <c r="O4075">
        <v>1</v>
      </c>
      <c r="P4075">
        <v>0</v>
      </c>
    </row>
    <row r="4076" spans="1:16" x14ac:dyDescent="0.3">
      <c r="A4076">
        <v>2606083</v>
      </c>
      <c r="B4076" t="s">
        <v>6254</v>
      </c>
      <c r="C4076">
        <v>13345581</v>
      </c>
      <c r="D4076" t="s">
        <v>6255</v>
      </c>
      <c r="E4076" t="s">
        <v>2</v>
      </c>
      <c r="F4076" t="s">
        <v>21</v>
      </c>
      <c r="G4076">
        <v>40.676479999999998</v>
      </c>
      <c r="H4076">
        <v>-73.950980000000001</v>
      </c>
      <c r="I4076" t="s">
        <v>7</v>
      </c>
      <c r="J4076">
        <v>112</v>
      </c>
      <c r="K4076">
        <v>4</v>
      </c>
      <c r="L4076">
        <v>19</v>
      </c>
      <c r="M4076" s="5">
        <v>43621</v>
      </c>
      <c r="N4076">
        <v>0.52</v>
      </c>
      <c r="O4076">
        <v>2</v>
      </c>
      <c r="P4076">
        <v>0</v>
      </c>
    </row>
    <row r="4077" spans="1:16" x14ac:dyDescent="0.3">
      <c r="A4077">
        <v>2606370</v>
      </c>
      <c r="B4077" t="s">
        <v>6256</v>
      </c>
      <c r="C4077">
        <v>13347139</v>
      </c>
      <c r="D4077" t="s">
        <v>1469</v>
      </c>
      <c r="E4077" t="s">
        <v>5</v>
      </c>
      <c r="F4077" t="s">
        <v>8</v>
      </c>
      <c r="G4077">
        <v>40.800069999999998</v>
      </c>
      <c r="H4077">
        <v>-73.956199999999995</v>
      </c>
      <c r="I4077" t="s">
        <v>7</v>
      </c>
      <c r="J4077">
        <v>450</v>
      </c>
      <c r="K4077">
        <v>7</v>
      </c>
      <c r="L4077">
        <v>6</v>
      </c>
      <c r="M4077" s="5">
        <v>43330</v>
      </c>
      <c r="N4077">
        <v>0.16</v>
      </c>
      <c r="O4077">
        <v>1</v>
      </c>
      <c r="P4077">
        <v>0</v>
      </c>
    </row>
    <row r="4078" spans="1:16" x14ac:dyDescent="0.3">
      <c r="A4078">
        <v>2607583</v>
      </c>
      <c r="B4078" t="s">
        <v>6257</v>
      </c>
      <c r="C4078">
        <v>13347167</v>
      </c>
      <c r="D4078" t="s">
        <v>6258</v>
      </c>
      <c r="E4078" t="s">
        <v>5</v>
      </c>
      <c r="F4078" t="s">
        <v>36</v>
      </c>
      <c r="G4078">
        <v>40.772309999999997</v>
      </c>
      <c r="H4078">
        <v>-73.955879999999993</v>
      </c>
      <c r="I4078" t="s">
        <v>7</v>
      </c>
      <c r="J4078">
        <v>103</v>
      </c>
      <c r="K4078">
        <v>30</v>
      </c>
      <c r="L4078">
        <v>7</v>
      </c>
      <c r="M4078" s="5">
        <v>43585</v>
      </c>
      <c r="N4078">
        <v>0.23</v>
      </c>
      <c r="O4078">
        <v>29</v>
      </c>
      <c r="P4078">
        <v>326</v>
      </c>
    </row>
    <row r="4079" spans="1:16" x14ac:dyDescent="0.3">
      <c r="A4079">
        <v>2607741</v>
      </c>
      <c r="B4079" t="s">
        <v>6259</v>
      </c>
      <c r="C4079">
        <v>13347167</v>
      </c>
      <c r="D4079" t="s">
        <v>6258</v>
      </c>
      <c r="E4079" t="s">
        <v>5</v>
      </c>
      <c r="F4079" t="s">
        <v>36</v>
      </c>
      <c r="G4079">
        <v>40.772629999999999</v>
      </c>
      <c r="H4079">
        <v>-73.955669999999998</v>
      </c>
      <c r="I4079" t="s">
        <v>7</v>
      </c>
      <c r="J4079">
        <v>117</v>
      </c>
      <c r="K4079">
        <v>30</v>
      </c>
      <c r="L4079">
        <v>0</v>
      </c>
      <c r="O4079">
        <v>29</v>
      </c>
      <c r="P4079">
        <v>331</v>
      </c>
    </row>
    <row r="4080" spans="1:16" x14ac:dyDescent="0.3">
      <c r="A4080">
        <v>2608217</v>
      </c>
      <c r="B4080" t="s">
        <v>6260</v>
      </c>
      <c r="C4080">
        <v>13322169</v>
      </c>
      <c r="D4080" t="s">
        <v>6261</v>
      </c>
      <c r="E4080" t="s">
        <v>5</v>
      </c>
      <c r="F4080" t="s">
        <v>55</v>
      </c>
      <c r="G4080">
        <v>40.81503</v>
      </c>
      <c r="H4080">
        <v>-73.960290000000001</v>
      </c>
      <c r="I4080" t="s">
        <v>7</v>
      </c>
      <c r="J4080">
        <v>150</v>
      </c>
      <c r="K4080">
        <v>5</v>
      </c>
      <c r="L4080">
        <v>9</v>
      </c>
      <c r="M4080" s="5">
        <v>43464</v>
      </c>
      <c r="N4080">
        <v>0.14000000000000001</v>
      </c>
      <c r="O4080">
        <v>1</v>
      </c>
      <c r="P4080">
        <v>0</v>
      </c>
    </row>
    <row r="4081" spans="1:16" x14ac:dyDescent="0.3">
      <c r="A4081">
        <v>2611458</v>
      </c>
      <c r="B4081" t="s">
        <v>6262</v>
      </c>
      <c r="C4081">
        <v>13373889</v>
      </c>
      <c r="D4081" t="s">
        <v>1553</v>
      </c>
      <c r="E4081" t="s">
        <v>49</v>
      </c>
      <c r="F4081" t="s">
        <v>120</v>
      </c>
      <c r="G4081">
        <v>40.603749999999998</v>
      </c>
      <c r="H4081">
        <v>-74.080650000000006</v>
      </c>
      <c r="I4081" t="s">
        <v>4</v>
      </c>
      <c r="J4081">
        <v>129</v>
      </c>
      <c r="K4081">
        <v>1</v>
      </c>
      <c r="L4081">
        <v>40</v>
      </c>
      <c r="M4081" s="5">
        <v>43387</v>
      </c>
      <c r="N4081">
        <v>0.85</v>
      </c>
      <c r="O4081">
        <v>2</v>
      </c>
      <c r="P4081">
        <v>86</v>
      </c>
    </row>
    <row r="4082" spans="1:16" x14ac:dyDescent="0.3">
      <c r="A4082">
        <v>2611765</v>
      </c>
      <c r="B4082" t="s">
        <v>6263</v>
      </c>
      <c r="C4082">
        <v>10331953</v>
      </c>
      <c r="D4082" t="s">
        <v>4472</v>
      </c>
      <c r="E4082" t="s">
        <v>5</v>
      </c>
      <c r="F4082" t="s">
        <v>14</v>
      </c>
      <c r="G4082">
        <v>40.790709999999997</v>
      </c>
      <c r="H4082">
        <v>-73.974080000000001</v>
      </c>
      <c r="I4082" t="s">
        <v>7</v>
      </c>
      <c r="J4082">
        <v>145</v>
      </c>
      <c r="K4082">
        <v>3</v>
      </c>
      <c r="L4082">
        <v>8</v>
      </c>
      <c r="M4082" s="5">
        <v>42534</v>
      </c>
      <c r="N4082">
        <v>0.13</v>
      </c>
      <c r="O4082">
        <v>1</v>
      </c>
      <c r="P4082">
        <v>0</v>
      </c>
    </row>
    <row r="4083" spans="1:16" x14ac:dyDescent="0.3">
      <c r="A4083">
        <v>2611869</v>
      </c>
      <c r="B4083" t="s">
        <v>6264</v>
      </c>
      <c r="C4083">
        <v>2681844</v>
      </c>
      <c r="D4083" t="s">
        <v>6265</v>
      </c>
      <c r="E4083" t="s">
        <v>2</v>
      </c>
      <c r="F4083" t="s">
        <v>27</v>
      </c>
      <c r="G4083">
        <v>40.703180000000003</v>
      </c>
      <c r="H4083">
        <v>-73.914619999999999</v>
      </c>
      <c r="I4083" t="s">
        <v>7</v>
      </c>
      <c r="J4083">
        <v>115</v>
      </c>
      <c r="K4083">
        <v>14</v>
      </c>
      <c r="L4083">
        <v>0</v>
      </c>
      <c r="O4083">
        <v>1</v>
      </c>
      <c r="P4083">
        <v>0</v>
      </c>
    </row>
    <row r="4084" spans="1:16" x14ac:dyDescent="0.3">
      <c r="A4084">
        <v>2612035</v>
      </c>
      <c r="B4084" t="s">
        <v>6266</v>
      </c>
      <c r="C4084">
        <v>10894722</v>
      </c>
      <c r="D4084" t="s">
        <v>6267</v>
      </c>
      <c r="E4084" t="s">
        <v>5</v>
      </c>
      <c r="F4084" t="s">
        <v>14</v>
      </c>
      <c r="G4084">
        <v>40.797330000000002</v>
      </c>
      <c r="H4084">
        <v>-73.961039999999997</v>
      </c>
      <c r="I4084" t="s">
        <v>7</v>
      </c>
      <c r="J4084">
        <v>90</v>
      </c>
      <c r="K4084">
        <v>5</v>
      </c>
      <c r="L4084">
        <v>0</v>
      </c>
      <c r="O4084">
        <v>1</v>
      </c>
      <c r="P4084">
        <v>0</v>
      </c>
    </row>
    <row r="4085" spans="1:16" x14ac:dyDescent="0.3">
      <c r="A4085">
        <v>2613864</v>
      </c>
      <c r="B4085" t="s">
        <v>6268</v>
      </c>
      <c r="C4085">
        <v>6222620</v>
      </c>
      <c r="D4085" t="s">
        <v>1978</v>
      </c>
      <c r="E4085" t="s">
        <v>5</v>
      </c>
      <c r="F4085" t="s">
        <v>13</v>
      </c>
      <c r="G4085">
        <v>40.766080000000002</v>
      </c>
      <c r="H4085">
        <v>-73.99203</v>
      </c>
      <c r="I4085" t="s">
        <v>7</v>
      </c>
      <c r="J4085">
        <v>90</v>
      </c>
      <c r="K4085">
        <v>2</v>
      </c>
      <c r="L4085">
        <v>1</v>
      </c>
      <c r="M4085" s="5">
        <v>41753</v>
      </c>
      <c r="N4085">
        <v>0.02</v>
      </c>
      <c r="O4085">
        <v>1</v>
      </c>
      <c r="P4085">
        <v>0</v>
      </c>
    </row>
    <row r="4086" spans="1:16" x14ac:dyDescent="0.3">
      <c r="A4086">
        <v>2615065</v>
      </c>
      <c r="B4086" t="s">
        <v>6269</v>
      </c>
      <c r="C4086">
        <v>524730</v>
      </c>
      <c r="D4086" t="s">
        <v>1598</v>
      </c>
      <c r="E4086" t="s">
        <v>2</v>
      </c>
      <c r="F4086" t="s">
        <v>18</v>
      </c>
      <c r="G4086">
        <v>40.716500000000003</v>
      </c>
      <c r="H4086">
        <v>-73.948419999999999</v>
      </c>
      <c r="I4086" t="s">
        <v>7</v>
      </c>
      <c r="J4086">
        <v>100</v>
      </c>
      <c r="K4086">
        <v>30</v>
      </c>
      <c r="L4086">
        <v>99</v>
      </c>
      <c r="M4086" s="5">
        <v>43474</v>
      </c>
      <c r="N4086">
        <v>1.57</v>
      </c>
      <c r="O4086">
        <v>2</v>
      </c>
      <c r="P4086">
        <v>151</v>
      </c>
    </row>
    <row r="4087" spans="1:16" x14ac:dyDescent="0.3">
      <c r="A4087">
        <v>2618288</v>
      </c>
      <c r="B4087" t="s">
        <v>6270</v>
      </c>
      <c r="C4087">
        <v>13408910</v>
      </c>
      <c r="D4087" t="s">
        <v>6271</v>
      </c>
      <c r="E4087" t="s">
        <v>51</v>
      </c>
      <c r="F4087" t="s">
        <v>90</v>
      </c>
      <c r="G4087">
        <v>40.830120000000001</v>
      </c>
      <c r="H4087">
        <v>-73.927139999999994</v>
      </c>
      <c r="I4087" t="s">
        <v>4</v>
      </c>
      <c r="J4087">
        <v>41</v>
      </c>
      <c r="K4087">
        <v>2</v>
      </c>
      <c r="L4087">
        <v>12</v>
      </c>
      <c r="M4087" s="5">
        <v>43101</v>
      </c>
      <c r="N4087">
        <v>0.35</v>
      </c>
      <c r="O4087">
        <v>2</v>
      </c>
      <c r="P4087">
        <v>0</v>
      </c>
    </row>
    <row r="4088" spans="1:16" x14ac:dyDescent="0.3">
      <c r="A4088">
        <v>2619549</v>
      </c>
      <c r="B4088" t="s">
        <v>6272</v>
      </c>
      <c r="C4088">
        <v>13347167</v>
      </c>
      <c r="D4088" t="s">
        <v>6258</v>
      </c>
      <c r="E4088" t="s">
        <v>5</v>
      </c>
      <c r="F4088" t="s">
        <v>36</v>
      </c>
      <c r="G4088">
        <v>40.772649999999999</v>
      </c>
      <c r="H4088">
        <v>-73.957400000000007</v>
      </c>
      <c r="I4088" t="s">
        <v>7</v>
      </c>
      <c r="J4088">
        <v>145</v>
      </c>
      <c r="K4088">
        <v>30</v>
      </c>
      <c r="L4088">
        <v>1</v>
      </c>
      <c r="M4088" s="5">
        <v>43373</v>
      </c>
      <c r="N4088">
        <v>0.11</v>
      </c>
      <c r="O4088">
        <v>29</v>
      </c>
      <c r="P4088">
        <v>329</v>
      </c>
    </row>
    <row r="4089" spans="1:16" x14ac:dyDescent="0.3">
      <c r="A4089">
        <v>2619802</v>
      </c>
      <c r="B4089" t="s">
        <v>6273</v>
      </c>
      <c r="C4089">
        <v>13347167</v>
      </c>
      <c r="D4089" t="s">
        <v>6258</v>
      </c>
      <c r="E4089" t="s">
        <v>5</v>
      </c>
      <c r="F4089" t="s">
        <v>36</v>
      </c>
      <c r="G4089">
        <v>40.772759999999998</v>
      </c>
      <c r="H4089">
        <v>-73.95675</v>
      </c>
      <c r="I4089" t="s">
        <v>7</v>
      </c>
      <c r="J4089">
        <v>139</v>
      </c>
      <c r="K4089">
        <v>30</v>
      </c>
      <c r="L4089">
        <v>4</v>
      </c>
      <c r="M4089" s="5">
        <v>43310</v>
      </c>
      <c r="N4089">
        <v>7.0000000000000007E-2</v>
      </c>
      <c r="O4089">
        <v>29</v>
      </c>
      <c r="P4089">
        <v>308</v>
      </c>
    </row>
    <row r="4090" spans="1:16" x14ac:dyDescent="0.3">
      <c r="A4090">
        <v>2620068</v>
      </c>
      <c r="B4090" t="s">
        <v>6274</v>
      </c>
      <c r="C4090">
        <v>13347167</v>
      </c>
      <c r="D4090" t="s">
        <v>6258</v>
      </c>
      <c r="E4090" t="s">
        <v>5</v>
      </c>
      <c r="F4090" t="s">
        <v>36</v>
      </c>
      <c r="G4090">
        <v>40.771070000000002</v>
      </c>
      <c r="H4090">
        <v>-73.956819999999993</v>
      </c>
      <c r="I4090" t="s">
        <v>7</v>
      </c>
      <c r="J4090">
        <v>117</v>
      </c>
      <c r="K4090">
        <v>30</v>
      </c>
      <c r="L4090">
        <v>6</v>
      </c>
      <c r="M4090" s="5">
        <v>43555</v>
      </c>
      <c r="N4090">
        <v>0.11</v>
      </c>
      <c r="O4090">
        <v>29</v>
      </c>
      <c r="P4090">
        <v>255</v>
      </c>
    </row>
    <row r="4091" spans="1:16" x14ac:dyDescent="0.3">
      <c r="A4091">
        <v>2620837</v>
      </c>
      <c r="B4091" t="s">
        <v>6275</v>
      </c>
      <c r="C4091">
        <v>4691967</v>
      </c>
      <c r="D4091" t="s">
        <v>394</v>
      </c>
      <c r="E4091" t="s">
        <v>2</v>
      </c>
      <c r="F4091" t="s">
        <v>27</v>
      </c>
      <c r="G4091">
        <v>40.700650000000003</v>
      </c>
      <c r="H4091">
        <v>-73.93862</v>
      </c>
      <c r="I4091" t="s">
        <v>4</v>
      </c>
      <c r="J4091">
        <v>50</v>
      </c>
      <c r="K4091">
        <v>5</v>
      </c>
      <c r="L4091">
        <v>5</v>
      </c>
      <c r="M4091" s="5">
        <v>42983</v>
      </c>
      <c r="N4091">
        <v>0.12</v>
      </c>
      <c r="O4091">
        <v>1</v>
      </c>
      <c r="P4091">
        <v>0</v>
      </c>
    </row>
    <row r="4092" spans="1:16" x14ac:dyDescent="0.3">
      <c r="A4092">
        <v>2626457</v>
      </c>
      <c r="B4092" t="s">
        <v>6276</v>
      </c>
      <c r="C4092">
        <v>13451102</v>
      </c>
      <c r="D4092" t="s">
        <v>6277</v>
      </c>
      <c r="E4092" t="s">
        <v>5</v>
      </c>
      <c r="F4092" t="s">
        <v>14</v>
      </c>
      <c r="G4092">
        <v>40.798270000000002</v>
      </c>
      <c r="H4092">
        <v>-73.968810000000005</v>
      </c>
      <c r="I4092" t="s">
        <v>4</v>
      </c>
      <c r="J4092">
        <v>80</v>
      </c>
      <c r="K4092">
        <v>1</v>
      </c>
      <c r="L4092">
        <v>254</v>
      </c>
      <c r="M4092" s="5">
        <v>43639</v>
      </c>
      <c r="N4092">
        <v>4.0199999999999996</v>
      </c>
      <c r="O4092">
        <v>1</v>
      </c>
      <c r="P4092">
        <v>118</v>
      </c>
    </row>
    <row r="4093" spans="1:16" x14ac:dyDescent="0.3">
      <c r="A4093">
        <v>2627737</v>
      </c>
      <c r="B4093" t="s">
        <v>6278</v>
      </c>
      <c r="C4093">
        <v>3881345</v>
      </c>
      <c r="D4093" t="s">
        <v>6279</v>
      </c>
      <c r="E4093" t="s">
        <v>2</v>
      </c>
      <c r="F4093" t="s">
        <v>37</v>
      </c>
      <c r="G4093">
        <v>40.673180000000002</v>
      </c>
      <c r="H4093">
        <v>-73.967380000000006</v>
      </c>
      <c r="I4093" t="s">
        <v>7</v>
      </c>
      <c r="J4093">
        <v>100</v>
      </c>
      <c r="K4093">
        <v>5</v>
      </c>
      <c r="L4093">
        <v>10</v>
      </c>
      <c r="M4093" s="5">
        <v>42656</v>
      </c>
      <c r="N4093">
        <v>0.16</v>
      </c>
      <c r="O4093">
        <v>1</v>
      </c>
      <c r="P4093">
        <v>0</v>
      </c>
    </row>
    <row r="4094" spans="1:16" x14ac:dyDescent="0.3">
      <c r="A4094">
        <v>2627940</v>
      </c>
      <c r="B4094" t="s">
        <v>6280</v>
      </c>
      <c r="C4094">
        <v>2818232</v>
      </c>
      <c r="D4094" t="s">
        <v>6281</v>
      </c>
      <c r="E4094" t="s">
        <v>2</v>
      </c>
      <c r="F4094" t="s">
        <v>19</v>
      </c>
      <c r="G4094">
        <v>40.686610000000002</v>
      </c>
      <c r="H4094">
        <v>-73.97054</v>
      </c>
      <c r="I4094" t="s">
        <v>7</v>
      </c>
      <c r="J4094">
        <v>225</v>
      </c>
      <c r="K4094">
        <v>3</v>
      </c>
      <c r="L4094">
        <v>12</v>
      </c>
      <c r="M4094" s="5">
        <v>42841</v>
      </c>
      <c r="N4094">
        <v>0.19</v>
      </c>
      <c r="O4094">
        <v>1</v>
      </c>
      <c r="P4094">
        <v>0</v>
      </c>
    </row>
    <row r="4095" spans="1:16" x14ac:dyDescent="0.3">
      <c r="A4095">
        <v>2627951</v>
      </c>
      <c r="B4095" t="s">
        <v>6282</v>
      </c>
      <c r="C4095">
        <v>4045120</v>
      </c>
      <c r="D4095" t="s">
        <v>6283</v>
      </c>
      <c r="E4095" t="s">
        <v>2</v>
      </c>
      <c r="F4095" t="s">
        <v>28</v>
      </c>
      <c r="G4095">
        <v>40.648510000000002</v>
      </c>
      <c r="H4095">
        <v>-73.961209999999994</v>
      </c>
      <c r="I4095" t="s">
        <v>4</v>
      </c>
      <c r="J4095">
        <v>70</v>
      </c>
      <c r="K4095">
        <v>1</v>
      </c>
      <c r="L4095">
        <v>7</v>
      </c>
      <c r="M4095" s="5">
        <v>43647</v>
      </c>
      <c r="N4095">
        <v>2.21</v>
      </c>
      <c r="O4095">
        <v>1</v>
      </c>
      <c r="P4095">
        <v>176</v>
      </c>
    </row>
    <row r="4096" spans="1:16" x14ac:dyDescent="0.3">
      <c r="A4096">
        <v>2628191</v>
      </c>
      <c r="B4096" t="s">
        <v>6284</v>
      </c>
      <c r="C4096">
        <v>12360441</v>
      </c>
      <c r="D4096" t="s">
        <v>6135</v>
      </c>
      <c r="E4096" t="s">
        <v>51</v>
      </c>
      <c r="F4096" t="s">
        <v>141</v>
      </c>
      <c r="G4096">
        <v>40.866459999999996</v>
      </c>
      <c r="H4096">
        <v>-73.821539999999999</v>
      </c>
      <c r="I4096" t="s">
        <v>4</v>
      </c>
      <c r="J4096">
        <v>80</v>
      </c>
      <c r="K4096">
        <v>3</v>
      </c>
      <c r="L4096">
        <v>2</v>
      </c>
      <c r="M4096" s="5">
        <v>42290</v>
      </c>
      <c r="N4096">
        <v>0.03</v>
      </c>
      <c r="O4096">
        <v>1</v>
      </c>
      <c r="P4096">
        <v>365</v>
      </c>
    </row>
    <row r="4097" spans="1:16" x14ac:dyDescent="0.3">
      <c r="A4097">
        <v>2631224</v>
      </c>
      <c r="B4097" t="s">
        <v>6285</v>
      </c>
      <c r="C4097">
        <v>6243156</v>
      </c>
      <c r="D4097" t="s">
        <v>6286</v>
      </c>
      <c r="E4097" t="s">
        <v>5</v>
      </c>
      <c r="F4097" t="s">
        <v>8</v>
      </c>
      <c r="G4097">
        <v>40.824240000000003</v>
      </c>
      <c r="H4097">
        <v>-73.946640000000002</v>
      </c>
      <c r="I4097" t="s">
        <v>4</v>
      </c>
      <c r="J4097">
        <v>70</v>
      </c>
      <c r="K4097">
        <v>2</v>
      </c>
      <c r="L4097">
        <v>228</v>
      </c>
      <c r="M4097" s="5">
        <v>43652</v>
      </c>
      <c r="N4097">
        <v>4.2699999999999996</v>
      </c>
      <c r="O4097">
        <v>1</v>
      </c>
      <c r="P4097">
        <v>247</v>
      </c>
    </row>
    <row r="4098" spans="1:16" x14ac:dyDescent="0.3">
      <c r="A4098">
        <v>2632699</v>
      </c>
      <c r="B4098" t="s">
        <v>6287</v>
      </c>
      <c r="C4098">
        <v>10384906</v>
      </c>
      <c r="D4098" t="s">
        <v>1185</v>
      </c>
      <c r="E4098" t="s">
        <v>2</v>
      </c>
      <c r="F4098" t="s">
        <v>121</v>
      </c>
      <c r="G4098">
        <v>40.630809999999997</v>
      </c>
      <c r="H4098">
        <v>-73.996380000000002</v>
      </c>
      <c r="I4098" t="s">
        <v>4</v>
      </c>
      <c r="J4098">
        <v>31</v>
      </c>
      <c r="K4098">
        <v>1</v>
      </c>
      <c r="L4098">
        <v>60</v>
      </c>
      <c r="M4098" s="5">
        <v>43556</v>
      </c>
      <c r="N4098">
        <v>0.97</v>
      </c>
      <c r="O4098">
        <v>5</v>
      </c>
      <c r="P4098">
        <v>158</v>
      </c>
    </row>
    <row r="4099" spans="1:16" x14ac:dyDescent="0.3">
      <c r="A4099">
        <v>2633717</v>
      </c>
      <c r="B4099" t="s">
        <v>6288</v>
      </c>
      <c r="C4099">
        <v>13486605</v>
      </c>
      <c r="D4099" t="s">
        <v>6289</v>
      </c>
      <c r="E4099" t="s">
        <v>2</v>
      </c>
      <c r="F4099" t="s">
        <v>27</v>
      </c>
      <c r="G4099">
        <v>40.696159999999999</v>
      </c>
      <c r="H4099">
        <v>-73.932010000000005</v>
      </c>
      <c r="I4099" t="s">
        <v>4</v>
      </c>
      <c r="J4099">
        <v>40</v>
      </c>
      <c r="K4099">
        <v>1</v>
      </c>
      <c r="L4099">
        <v>25</v>
      </c>
      <c r="M4099" s="5">
        <v>43358</v>
      </c>
      <c r="N4099">
        <v>0.39</v>
      </c>
      <c r="O4099">
        <v>1</v>
      </c>
      <c r="P4099">
        <v>0</v>
      </c>
    </row>
    <row r="4100" spans="1:16" x14ac:dyDescent="0.3">
      <c r="A4100">
        <v>2634963</v>
      </c>
      <c r="B4100" t="s">
        <v>6290</v>
      </c>
      <c r="C4100">
        <v>9482259</v>
      </c>
      <c r="D4100" t="s">
        <v>6291</v>
      </c>
      <c r="E4100" t="s">
        <v>5</v>
      </c>
      <c r="F4100" t="s">
        <v>8</v>
      </c>
      <c r="G4100">
        <v>40.800289999999997</v>
      </c>
      <c r="H4100">
        <v>-73.953620000000001</v>
      </c>
      <c r="I4100" t="s">
        <v>7</v>
      </c>
      <c r="J4100">
        <v>290</v>
      </c>
      <c r="K4100">
        <v>4</v>
      </c>
      <c r="L4100">
        <v>12</v>
      </c>
      <c r="M4100" s="5">
        <v>43653</v>
      </c>
      <c r="N4100">
        <v>0.2</v>
      </c>
      <c r="O4100">
        <v>1</v>
      </c>
      <c r="P4100">
        <v>359</v>
      </c>
    </row>
    <row r="4101" spans="1:16" x14ac:dyDescent="0.3">
      <c r="A4101">
        <v>2635078</v>
      </c>
      <c r="B4101" t="s">
        <v>6292</v>
      </c>
      <c r="C4101">
        <v>1821771</v>
      </c>
      <c r="D4101" t="s">
        <v>5488</v>
      </c>
      <c r="E4101" t="s">
        <v>2</v>
      </c>
      <c r="F4101" t="s">
        <v>19</v>
      </c>
      <c r="G4101">
        <v>40.689140000000002</v>
      </c>
      <c r="H4101">
        <v>-73.977599999999995</v>
      </c>
      <c r="I4101" t="s">
        <v>7</v>
      </c>
      <c r="J4101">
        <v>235</v>
      </c>
      <c r="K4101">
        <v>4</v>
      </c>
      <c r="L4101">
        <v>23</v>
      </c>
      <c r="M4101" s="5">
        <v>43637</v>
      </c>
      <c r="N4101">
        <v>0.36</v>
      </c>
      <c r="O4101">
        <v>1</v>
      </c>
      <c r="P4101">
        <v>31</v>
      </c>
    </row>
    <row r="4102" spans="1:16" x14ac:dyDescent="0.3">
      <c r="A4102">
        <v>2635794</v>
      </c>
      <c r="B4102" t="s">
        <v>6293</v>
      </c>
      <c r="C4102">
        <v>13496782</v>
      </c>
      <c r="D4102" t="s">
        <v>1469</v>
      </c>
      <c r="E4102" t="s">
        <v>2</v>
      </c>
      <c r="F4102" t="s">
        <v>18</v>
      </c>
      <c r="G4102">
        <v>40.707189999999997</v>
      </c>
      <c r="H4102">
        <v>-73.964070000000007</v>
      </c>
      <c r="I4102" t="s">
        <v>7</v>
      </c>
      <c r="J4102">
        <v>200</v>
      </c>
      <c r="K4102">
        <v>1</v>
      </c>
      <c r="L4102">
        <v>2</v>
      </c>
      <c r="M4102" s="5">
        <v>42716</v>
      </c>
      <c r="N4102">
        <v>0.06</v>
      </c>
      <c r="O4102">
        <v>1</v>
      </c>
      <c r="P4102">
        <v>0</v>
      </c>
    </row>
    <row r="4103" spans="1:16" x14ac:dyDescent="0.3">
      <c r="A4103">
        <v>2635913</v>
      </c>
      <c r="B4103" t="s">
        <v>6294</v>
      </c>
      <c r="C4103">
        <v>13497325</v>
      </c>
      <c r="D4103" t="s">
        <v>6295</v>
      </c>
      <c r="E4103" t="s">
        <v>2</v>
      </c>
      <c r="F4103" t="s">
        <v>12</v>
      </c>
      <c r="G4103">
        <v>40.694710000000001</v>
      </c>
      <c r="H4103">
        <v>-73.941839999999999</v>
      </c>
      <c r="I4103" t="s">
        <v>7</v>
      </c>
      <c r="J4103">
        <v>180</v>
      </c>
      <c r="K4103">
        <v>1</v>
      </c>
      <c r="L4103">
        <v>0</v>
      </c>
      <c r="O4103">
        <v>1</v>
      </c>
      <c r="P4103">
        <v>0</v>
      </c>
    </row>
    <row r="4104" spans="1:16" x14ac:dyDescent="0.3">
      <c r="A4104">
        <v>2636139</v>
      </c>
      <c r="B4104" t="s">
        <v>6296</v>
      </c>
      <c r="C4104">
        <v>7250500</v>
      </c>
      <c r="D4104" t="s">
        <v>2372</v>
      </c>
      <c r="E4104" t="s">
        <v>2</v>
      </c>
      <c r="F4104" t="s">
        <v>16</v>
      </c>
      <c r="G4104">
        <v>40.661409999999997</v>
      </c>
      <c r="H4104">
        <v>-73.980969999999999</v>
      </c>
      <c r="I4104" t="s">
        <v>7</v>
      </c>
      <c r="J4104">
        <v>110</v>
      </c>
      <c r="K4104">
        <v>1</v>
      </c>
      <c r="L4104">
        <v>5</v>
      </c>
      <c r="M4104" s="5">
        <v>43583</v>
      </c>
      <c r="N4104">
        <v>0.88</v>
      </c>
      <c r="O4104">
        <v>1</v>
      </c>
      <c r="P4104">
        <v>85</v>
      </c>
    </row>
    <row r="4105" spans="1:16" x14ac:dyDescent="0.3">
      <c r="A4105">
        <v>2636396</v>
      </c>
      <c r="B4105" t="s">
        <v>6297</v>
      </c>
      <c r="C4105">
        <v>13499885</v>
      </c>
      <c r="D4105" t="s">
        <v>6298</v>
      </c>
      <c r="E4105" t="s">
        <v>5</v>
      </c>
      <c r="F4105" t="s">
        <v>25</v>
      </c>
      <c r="G4105">
        <v>40.728389999999997</v>
      </c>
      <c r="H4105">
        <v>-73.986130000000003</v>
      </c>
      <c r="I4105" t="s">
        <v>4</v>
      </c>
      <c r="J4105">
        <v>120</v>
      </c>
      <c r="K4105">
        <v>3</v>
      </c>
      <c r="L4105">
        <v>5</v>
      </c>
      <c r="M4105" s="5">
        <v>42520</v>
      </c>
      <c r="N4105">
        <v>0.09</v>
      </c>
      <c r="O4105">
        <v>2</v>
      </c>
      <c r="P4105">
        <v>0</v>
      </c>
    </row>
    <row r="4106" spans="1:16" x14ac:dyDescent="0.3">
      <c r="A4106">
        <v>2636532</v>
      </c>
      <c r="B4106" t="s">
        <v>6299</v>
      </c>
      <c r="C4106">
        <v>13347167</v>
      </c>
      <c r="D4106" t="s">
        <v>6258</v>
      </c>
      <c r="E4106" t="s">
        <v>5</v>
      </c>
      <c r="F4106" t="s">
        <v>36</v>
      </c>
      <c r="G4106">
        <v>40.772779999999997</v>
      </c>
      <c r="H4106">
        <v>-73.957530000000006</v>
      </c>
      <c r="I4106" t="s">
        <v>7</v>
      </c>
      <c r="J4106">
        <v>142</v>
      </c>
      <c r="K4106">
        <v>30</v>
      </c>
      <c r="L4106">
        <v>1</v>
      </c>
      <c r="M4106" s="5">
        <v>42595</v>
      </c>
      <c r="N4106">
        <v>0.03</v>
      </c>
      <c r="O4106">
        <v>29</v>
      </c>
      <c r="P4106">
        <v>205</v>
      </c>
    </row>
    <row r="4107" spans="1:16" x14ac:dyDescent="0.3">
      <c r="A4107">
        <v>2636534</v>
      </c>
      <c r="B4107" t="s">
        <v>6300</v>
      </c>
      <c r="C4107">
        <v>4274857</v>
      </c>
      <c r="D4107" t="s">
        <v>5047</v>
      </c>
      <c r="E4107" t="s">
        <v>5</v>
      </c>
      <c r="F4107" t="s">
        <v>29</v>
      </c>
      <c r="G4107">
        <v>40.720730000000003</v>
      </c>
      <c r="H4107">
        <v>-73.989540000000005</v>
      </c>
      <c r="I4107" t="s">
        <v>4</v>
      </c>
      <c r="J4107">
        <v>105</v>
      </c>
      <c r="K4107">
        <v>3</v>
      </c>
      <c r="L4107">
        <v>21</v>
      </c>
      <c r="M4107" s="5">
        <v>43648</v>
      </c>
      <c r="N4107">
        <v>0.33</v>
      </c>
      <c r="O4107">
        <v>3</v>
      </c>
      <c r="P4107">
        <v>20</v>
      </c>
    </row>
    <row r="4108" spans="1:16" x14ac:dyDescent="0.3">
      <c r="A4108">
        <v>2636643</v>
      </c>
      <c r="B4108" t="s">
        <v>6301</v>
      </c>
      <c r="C4108">
        <v>13501034</v>
      </c>
      <c r="D4108" t="s">
        <v>4592</v>
      </c>
      <c r="E4108" t="s">
        <v>5</v>
      </c>
      <c r="F4108" t="s">
        <v>36</v>
      </c>
      <c r="G4108">
        <v>40.780610000000003</v>
      </c>
      <c r="H4108">
        <v>-73.949799999999996</v>
      </c>
      <c r="I4108" t="s">
        <v>7</v>
      </c>
      <c r="J4108">
        <v>100</v>
      </c>
      <c r="K4108">
        <v>10</v>
      </c>
      <c r="L4108">
        <v>4</v>
      </c>
      <c r="M4108" s="5">
        <v>42314</v>
      </c>
      <c r="N4108">
        <v>0.06</v>
      </c>
      <c r="O4108">
        <v>1</v>
      </c>
      <c r="P4108">
        <v>0</v>
      </c>
    </row>
    <row r="4109" spans="1:16" x14ac:dyDescent="0.3">
      <c r="A4109">
        <v>2636731</v>
      </c>
      <c r="B4109" t="s">
        <v>6302</v>
      </c>
      <c r="C4109">
        <v>13295673</v>
      </c>
      <c r="D4109" t="s">
        <v>6303</v>
      </c>
      <c r="E4109" t="s">
        <v>5</v>
      </c>
      <c r="F4109" t="s">
        <v>13</v>
      </c>
      <c r="G4109">
        <v>40.765030000000003</v>
      </c>
      <c r="H4109">
        <v>-73.98827</v>
      </c>
      <c r="I4109" t="s">
        <v>4</v>
      </c>
      <c r="J4109">
        <v>102</v>
      </c>
      <c r="K4109">
        <v>2</v>
      </c>
      <c r="L4109">
        <v>6</v>
      </c>
      <c r="M4109" s="5">
        <v>43051</v>
      </c>
      <c r="N4109">
        <v>0.26</v>
      </c>
      <c r="O4109">
        <v>1</v>
      </c>
      <c r="P4109">
        <v>0</v>
      </c>
    </row>
    <row r="4110" spans="1:16" x14ac:dyDescent="0.3">
      <c r="A4110">
        <v>2636762</v>
      </c>
      <c r="B4110" t="s">
        <v>6304</v>
      </c>
      <c r="C4110">
        <v>8481739</v>
      </c>
      <c r="D4110" t="s">
        <v>753</v>
      </c>
      <c r="E4110" t="s">
        <v>2</v>
      </c>
      <c r="F4110" t="s">
        <v>18</v>
      </c>
      <c r="G4110">
        <v>40.714979999999997</v>
      </c>
      <c r="H4110">
        <v>-73.961039999999997</v>
      </c>
      <c r="I4110" t="s">
        <v>7</v>
      </c>
      <c r="J4110">
        <v>152</v>
      </c>
      <c r="K4110">
        <v>1</v>
      </c>
      <c r="L4110">
        <v>334</v>
      </c>
      <c r="M4110" s="5">
        <v>43643</v>
      </c>
      <c r="N4110">
        <v>5.2</v>
      </c>
      <c r="O4110">
        <v>1</v>
      </c>
      <c r="P4110">
        <v>269</v>
      </c>
    </row>
    <row r="4111" spans="1:16" x14ac:dyDescent="0.3">
      <c r="A4111">
        <v>2637014</v>
      </c>
      <c r="B4111" t="s">
        <v>6305</v>
      </c>
      <c r="C4111">
        <v>13503154</v>
      </c>
      <c r="D4111" t="s">
        <v>6306</v>
      </c>
      <c r="E4111" t="s">
        <v>2</v>
      </c>
      <c r="F4111" t="s">
        <v>21</v>
      </c>
      <c r="G4111">
        <v>40.672280000000001</v>
      </c>
      <c r="H4111">
        <v>-73.933520000000001</v>
      </c>
      <c r="I4111" t="s">
        <v>7</v>
      </c>
      <c r="J4111">
        <v>150</v>
      </c>
      <c r="K4111">
        <v>28</v>
      </c>
      <c r="L4111">
        <v>22</v>
      </c>
      <c r="M4111" s="5">
        <v>43470</v>
      </c>
      <c r="N4111">
        <v>0.38</v>
      </c>
      <c r="O4111">
        <v>2</v>
      </c>
      <c r="P4111">
        <v>207</v>
      </c>
    </row>
    <row r="4112" spans="1:16" x14ac:dyDescent="0.3">
      <c r="A4112">
        <v>2637533</v>
      </c>
      <c r="B4112" t="s">
        <v>6307</v>
      </c>
      <c r="C4112">
        <v>2687435</v>
      </c>
      <c r="D4112" t="s">
        <v>6308</v>
      </c>
      <c r="E4112" t="s">
        <v>32</v>
      </c>
      <c r="F4112" t="s">
        <v>59</v>
      </c>
      <c r="G4112">
        <v>40.775939999999999</v>
      </c>
      <c r="H4112">
        <v>-73.917860000000005</v>
      </c>
      <c r="I4112" t="s">
        <v>7</v>
      </c>
      <c r="J4112">
        <v>95</v>
      </c>
      <c r="K4112">
        <v>3</v>
      </c>
      <c r="L4112">
        <v>25</v>
      </c>
      <c r="M4112" s="5">
        <v>43616</v>
      </c>
      <c r="N4112">
        <v>3.04</v>
      </c>
      <c r="O4112">
        <v>1</v>
      </c>
      <c r="P4112">
        <v>6</v>
      </c>
    </row>
    <row r="4113" spans="1:16" x14ac:dyDescent="0.3">
      <c r="A4113">
        <v>2639521</v>
      </c>
      <c r="B4113" t="s">
        <v>6309</v>
      </c>
      <c r="C4113">
        <v>9898029</v>
      </c>
      <c r="D4113" t="s">
        <v>760</v>
      </c>
      <c r="E4113" t="s">
        <v>2</v>
      </c>
      <c r="F4113" t="s">
        <v>64</v>
      </c>
      <c r="G4113">
        <v>40.649419999999999</v>
      </c>
      <c r="H4113">
        <v>-73.924819999999997</v>
      </c>
      <c r="I4113" t="s">
        <v>4</v>
      </c>
      <c r="J4113">
        <v>67</v>
      </c>
      <c r="K4113">
        <v>5</v>
      </c>
      <c r="L4113">
        <v>50</v>
      </c>
      <c r="M4113" s="5">
        <v>43362</v>
      </c>
      <c r="N4113">
        <v>0.8</v>
      </c>
      <c r="O4113">
        <v>5</v>
      </c>
      <c r="P4113">
        <v>300</v>
      </c>
    </row>
    <row r="4114" spans="1:16" x14ac:dyDescent="0.3">
      <c r="A4114">
        <v>2640467</v>
      </c>
      <c r="B4114" t="s">
        <v>6310</v>
      </c>
      <c r="C4114">
        <v>1570348</v>
      </c>
      <c r="D4114" t="s">
        <v>3362</v>
      </c>
      <c r="E4114" t="s">
        <v>2</v>
      </c>
      <c r="F4114" t="s">
        <v>21</v>
      </c>
      <c r="G4114">
        <v>40.672649999999997</v>
      </c>
      <c r="H4114">
        <v>-73.948499999999996</v>
      </c>
      <c r="I4114" t="s">
        <v>4</v>
      </c>
      <c r="J4114">
        <v>65</v>
      </c>
      <c r="K4114">
        <v>2</v>
      </c>
      <c r="L4114">
        <v>51</v>
      </c>
      <c r="M4114" s="5">
        <v>43636</v>
      </c>
      <c r="N4114">
        <v>0.81</v>
      </c>
      <c r="O4114">
        <v>1</v>
      </c>
      <c r="P4114">
        <v>73</v>
      </c>
    </row>
    <row r="4115" spans="1:16" x14ac:dyDescent="0.3">
      <c r="A4115">
        <v>2640764</v>
      </c>
      <c r="B4115" t="s">
        <v>6311</v>
      </c>
      <c r="C4115">
        <v>72014</v>
      </c>
      <c r="D4115" t="s">
        <v>424</v>
      </c>
      <c r="E4115" t="s">
        <v>2</v>
      </c>
      <c r="F4115" t="s">
        <v>18</v>
      </c>
      <c r="G4115">
        <v>40.711120000000001</v>
      </c>
      <c r="H4115">
        <v>-73.962680000000006</v>
      </c>
      <c r="I4115" t="s">
        <v>4</v>
      </c>
      <c r="J4115">
        <v>79</v>
      </c>
      <c r="K4115">
        <v>22</v>
      </c>
      <c r="L4115">
        <v>21</v>
      </c>
      <c r="M4115" s="5">
        <v>43630</v>
      </c>
      <c r="N4115">
        <v>0.34</v>
      </c>
      <c r="O4115">
        <v>4</v>
      </c>
      <c r="P4115">
        <v>313</v>
      </c>
    </row>
    <row r="4116" spans="1:16" x14ac:dyDescent="0.3">
      <c r="A4116">
        <v>2641730</v>
      </c>
      <c r="B4116" t="s">
        <v>6312</v>
      </c>
      <c r="C4116">
        <v>4282318</v>
      </c>
      <c r="D4116" t="s">
        <v>3977</v>
      </c>
      <c r="E4116" t="s">
        <v>2</v>
      </c>
      <c r="F4116" t="s">
        <v>28</v>
      </c>
      <c r="G4116">
        <v>40.654029999999999</v>
      </c>
      <c r="H4116">
        <v>-73.959040000000002</v>
      </c>
      <c r="I4116" t="s">
        <v>4</v>
      </c>
      <c r="J4116">
        <v>55</v>
      </c>
      <c r="K4116">
        <v>1</v>
      </c>
      <c r="L4116">
        <v>151</v>
      </c>
      <c r="M4116" s="5">
        <v>43639</v>
      </c>
      <c r="N4116">
        <v>2.37</v>
      </c>
      <c r="O4116">
        <v>2</v>
      </c>
      <c r="P4116">
        <v>135</v>
      </c>
    </row>
    <row r="4117" spans="1:16" x14ac:dyDescent="0.3">
      <c r="A4117">
        <v>2644321</v>
      </c>
      <c r="B4117" t="s">
        <v>6313</v>
      </c>
      <c r="C4117">
        <v>4294396</v>
      </c>
      <c r="D4117" t="s">
        <v>6314</v>
      </c>
      <c r="E4117" t="s">
        <v>5</v>
      </c>
      <c r="F4117" t="s">
        <v>55</v>
      </c>
      <c r="G4117">
        <v>40.809800000000003</v>
      </c>
      <c r="H4117">
        <v>-73.957220000000007</v>
      </c>
      <c r="I4117" t="s">
        <v>7</v>
      </c>
      <c r="J4117">
        <v>83</v>
      </c>
      <c r="K4117">
        <v>60</v>
      </c>
      <c r="L4117">
        <v>1</v>
      </c>
      <c r="M4117" s="5">
        <v>42377</v>
      </c>
      <c r="N4117">
        <v>0.02</v>
      </c>
      <c r="O4117">
        <v>1</v>
      </c>
      <c r="P4117">
        <v>0</v>
      </c>
    </row>
    <row r="4118" spans="1:16" x14ac:dyDescent="0.3">
      <c r="A4118">
        <v>2645558</v>
      </c>
      <c r="B4118" t="s">
        <v>6315</v>
      </c>
      <c r="C4118">
        <v>2653156</v>
      </c>
      <c r="D4118" t="s">
        <v>4070</v>
      </c>
      <c r="E4118" t="s">
        <v>5</v>
      </c>
      <c r="F4118" t="s">
        <v>78</v>
      </c>
      <c r="G4118">
        <v>40.734090000000002</v>
      </c>
      <c r="H4118">
        <v>-73.985590000000002</v>
      </c>
      <c r="I4118" t="s">
        <v>7</v>
      </c>
      <c r="J4118">
        <v>200</v>
      </c>
      <c r="K4118">
        <v>30</v>
      </c>
      <c r="L4118">
        <v>38</v>
      </c>
      <c r="M4118" s="5">
        <v>43479</v>
      </c>
      <c r="N4118">
        <v>0.65</v>
      </c>
      <c r="O4118">
        <v>1</v>
      </c>
      <c r="P4118">
        <v>170</v>
      </c>
    </row>
    <row r="4119" spans="1:16" x14ac:dyDescent="0.3">
      <c r="A4119">
        <v>2650690</v>
      </c>
      <c r="B4119" t="s">
        <v>6316</v>
      </c>
      <c r="C4119">
        <v>7706697</v>
      </c>
      <c r="D4119" t="s">
        <v>1097</v>
      </c>
      <c r="E4119" t="s">
        <v>2</v>
      </c>
      <c r="F4119" t="s">
        <v>41</v>
      </c>
      <c r="G4119">
        <v>40.679090000000002</v>
      </c>
      <c r="H4119">
        <v>-73.995999999999995</v>
      </c>
      <c r="I4119" t="s">
        <v>4</v>
      </c>
      <c r="J4119">
        <v>150</v>
      </c>
      <c r="K4119">
        <v>4</v>
      </c>
      <c r="L4119">
        <v>0</v>
      </c>
      <c r="O4119">
        <v>2</v>
      </c>
      <c r="P4119">
        <v>257</v>
      </c>
    </row>
    <row r="4120" spans="1:16" x14ac:dyDescent="0.3">
      <c r="A4120">
        <v>2651125</v>
      </c>
      <c r="B4120" t="s">
        <v>6317</v>
      </c>
      <c r="C4120">
        <v>320285</v>
      </c>
      <c r="D4120" t="s">
        <v>2302</v>
      </c>
      <c r="E4120" t="s">
        <v>5</v>
      </c>
      <c r="F4120" t="s">
        <v>25</v>
      </c>
      <c r="G4120">
        <v>40.728160000000003</v>
      </c>
      <c r="H4120">
        <v>-73.980350000000001</v>
      </c>
      <c r="I4120" t="s">
        <v>7</v>
      </c>
      <c r="J4120">
        <v>160</v>
      </c>
      <c r="K4120">
        <v>10</v>
      </c>
      <c r="L4120">
        <v>18</v>
      </c>
      <c r="M4120" s="5">
        <v>43649</v>
      </c>
      <c r="N4120">
        <v>0.28000000000000003</v>
      </c>
      <c r="O4120">
        <v>1</v>
      </c>
      <c r="P4120">
        <v>281</v>
      </c>
    </row>
    <row r="4121" spans="1:16" x14ac:dyDescent="0.3">
      <c r="A4121">
        <v>2651810</v>
      </c>
      <c r="B4121" t="s">
        <v>6318</v>
      </c>
      <c r="C4121">
        <v>13574223</v>
      </c>
      <c r="D4121" t="s">
        <v>2104</v>
      </c>
      <c r="E4121" t="s">
        <v>32</v>
      </c>
      <c r="F4121" t="s">
        <v>136</v>
      </c>
      <c r="G4121">
        <v>40.718269999999997</v>
      </c>
      <c r="H4121">
        <v>-73.906469999999999</v>
      </c>
      <c r="I4121" t="s">
        <v>7</v>
      </c>
      <c r="J4121">
        <v>80</v>
      </c>
      <c r="K4121">
        <v>2</v>
      </c>
      <c r="L4121">
        <v>61</v>
      </c>
      <c r="M4121" s="5">
        <v>43632</v>
      </c>
      <c r="N4121">
        <v>3.13</v>
      </c>
      <c r="O4121">
        <v>1</v>
      </c>
      <c r="P4121">
        <v>32</v>
      </c>
    </row>
    <row r="4122" spans="1:16" x14ac:dyDescent="0.3">
      <c r="A4122">
        <v>2652865</v>
      </c>
      <c r="B4122" t="s">
        <v>6319</v>
      </c>
      <c r="C4122">
        <v>9951993</v>
      </c>
      <c r="D4122" t="s">
        <v>657</v>
      </c>
      <c r="E4122" t="s">
        <v>5</v>
      </c>
      <c r="F4122" t="s">
        <v>14</v>
      </c>
      <c r="G4122">
        <v>40.795920000000002</v>
      </c>
      <c r="H4122">
        <v>-73.970240000000004</v>
      </c>
      <c r="I4122" t="s">
        <v>7</v>
      </c>
      <c r="J4122">
        <v>159</v>
      </c>
      <c r="K4122">
        <v>2</v>
      </c>
      <c r="L4122">
        <v>1</v>
      </c>
      <c r="M4122" s="5">
        <v>43059</v>
      </c>
      <c r="N4122">
        <v>0.05</v>
      </c>
      <c r="O4122">
        <v>1</v>
      </c>
      <c r="P4122">
        <v>0</v>
      </c>
    </row>
    <row r="4123" spans="1:16" x14ac:dyDescent="0.3">
      <c r="A4123">
        <v>2653186</v>
      </c>
      <c r="B4123" t="s">
        <v>6320</v>
      </c>
      <c r="C4123">
        <v>13360423</v>
      </c>
      <c r="D4123" t="s">
        <v>6321</v>
      </c>
      <c r="E4123" t="s">
        <v>5</v>
      </c>
      <c r="F4123" t="s">
        <v>36</v>
      </c>
      <c r="G4123">
        <v>40.776449999999997</v>
      </c>
      <c r="H4123">
        <v>-73.948650000000001</v>
      </c>
      <c r="I4123" t="s">
        <v>7</v>
      </c>
      <c r="J4123">
        <v>90</v>
      </c>
      <c r="K4123">
        <v>30</v>
      </c>
      <c r="L4123">
        <v>13</v>
      </c>
      <c r="M4123" s="5">
        <v>42490</v>
      </c>
      <c r="N4123">
        <v>0.25</v>
      </c>
      <c r="O4123">
        <v>1</v>
      </c>
      <c r="P4123">
        <v>0</v>
      </c>
    </row>
    <row r="4124" spans="1:16" x14ac:dyDescent="0.3">
      <c r="A4124">
        <v>2653544</v>
      </c>
      <c r="B4124" t="s">
        <v>6322</v>
      </c>
      <c r="C4124">
        <v>157795</v>
      </c>
      <c r="D4124" t="s">
        <v>6323</v>
      </c>
      <c r="E4124" t="s">
        <v>2</v>
      </c>
      <c r="F4124" t="s">
        <v>21</v>
      </c>
      <c r="G4124">
        <v>40.677990000000001</v>
      </c>
      <c r="H4124">
        <v>-73.947090000000003</v>
      </c>
      <c r="I4124" t="s">
        <v>30</v>
      </c>
      <c r="J4124">
        <v>45</v>
      </c>
      <c r="K4124">
        <v>4</v>
      </c>
      <c r="L4124">
        <v>11</v>
      </c>
      <c r="M4124" s="5">
        <v>42324</v>
      </c>
      <c r="N4124">
        <v>0.19</v>
      </c>
      <c r="O4124">
        <v>2</v>
      </c>
      <c r="P4124">
        <v>0</v>
      </c>
    </row>
    <row r="4125" spans="1:16" x14ac:dyDescent="0.3">
      <c r="A4125">
        <v>2653644</v>
      </c>
      <c r="B4125" t="s">
        <v>6324</v>
      </c>
      <c r="C4125">
        <v>6991947</v>
      </c>
      <c r="D4125" t="s">
        <v>1025</v>
      </c>
      <c r="E4125" t="s">
        <v>5</v>
      </c>
      <c r="F4125" t="s">
        <v>70</v>
      </c>
      <c r="G4125">
        <v>40.712260000000001</v>
      </c>
      <c r="H4125">
        <v>-73.994159999999994</v>
      </c>
      <c r="I4125" t="s">
        <v>4</v>
      </c>
      <c r="J4125">
        <v>100</v>
      </c>
      <c r="K4125">
        <v>1</v>
      </c>
      <c r="L4125">
        <v>103</v>
      </c>
      <c r="M4125" s="5">
        <v>43639</v>
      </c>
      <c r="N4125">
        <v>2.21</v>
      </c>
      <c r="O4125">
        <v>1</v>
      </c>
      <c r="P4125">
        <v>223</v>
      </c>
    </row>
    <row r="4126" spans="1:16" x14ac:dyDescent="0.3">
      <c r="A4126">
        <v>2656394</v>
      </c>
      <c r="B4126" t="s">
        <v>6325</v>
      </c>
      <c r="C4126">
        <v>13596820</v>
      </c>
      <c r="D4126" t="s">
        <v>552</v>
      </c>
      <c r="E4126" t="s">
        <v>2</v>
      </c>
      <c r="F4126" t="s">
        <v>26</v>
      </c>
      <c r="G4126">
        <v>40.732819999999997</v>
      </c>
      <c r="H4126">
        <v>-73.957800000000006</v>
      </c>
      <c r="I4126" t="s">
        <v>7</v>
      </c>
      <c r="J4126">
        <v>125</v>
      </c>
      <c r="K4126">
        <v>3</v>
      </c>
      <c r="L4126">
        <v>16</v>
      </c>
      <c r="M4126" s="5">
        <v>43647</v>
      </c>
      <c r="N4126">
        <v>0.25</v>
      </c>
      <c r="O4126">
        <v>1</v>
      </c>
      <c r="P4126">
        <v>60</v>
      </c>
    </row>
    <row r="4127" spans="1:16" x14ac:dyDescent="0.3">
      <c r="A4127">
        <v>2657689</v>
      </c>
      <c r="B4127" t="s">
        <v>6326</v>
      </c>
      <c r="C4127">
        <v>9051298</v>
      </c>
      <c r="D4127" t="s">
        <v>4751</v>
      </c>
      <c r="E4127" t="s">
        <v>5</v>
      </c>
      <c r="F4127" t="s">
        <v>8</v>
      </c>
      <c r="G4127">
        <v>40.810600000000001</v>
      </c>
      <c r="H4127">
        <v>-73.946470000000005</v>
      </c>
      <c r="I4127" t="s">
        <v>30</v>
      </c>
      <c r="J4127">
        <v>100</v>
      </c>
      <c r="K4127">
        <v>1</v>
      </c>
      <c r="L4127">
        <v>0</v>
      </c>
      <c r="O4127">
        <v>2</v>
      </c>
      <c r="P4127">
        <v>0</v>
      </c>
    </row>
    <row r="4128" spans="1:16" x14ac:dyDescent="0.3">
      <c r="A4128">
        <v>2658325</v>
      </c>
      <c r="B4128" t="s">
        <v>6327</v>
      </c>
      <c r="C4128">
        <v>13604945</v>
      </c>
      <c r="D4128" t="s">
        <v>6328</v>
      </c>
      <c r="E4128" t="s">
        <v>5</v>
      </c>
      <c r="F4128" t="s">
        <v>25</v>
      </c>
      <c r="G4128">
        <v>40.720999999999997</v>
      </c>
      <c r="H4128">
        <v>-73.98169</v>
      </c>
      <c r="I4128" t="s">
        <v>4</v>
      </c>
      <c r="J4128">
        <v>80</v>
      </c>
      <c r="K4128">
        <v>4</v>
      </c>
      <c r="L4128">
        <v>143</v>
      </c>
      <c r="M4128" s="5">
        <v>43639</v>
      </c>
      <c r="N4128">
        <v>2.2400000000000002</v>
      </c>
      <c r="O4128">
        <v>1</v>
      </c>
      <c r="P4128">
        <v>187</v>
      </c>
    </row>
    <row r="4129" spans="1:16" x14ac:dyDescent="0.3">
      <c r="A4129">
        <v>2659183</v>
      </c>
      <c r="B4129" t="s">
        <v>6329</v>
      </c>
      <c r="C4129">
        <v>5907325</v>
      </c>
      <c r="D4129" t="s">
        <v>5219</v>
      </c>
      <c r="E4129" t="s">
        <v>5</v>
      </c>
      <c r="F4129" t="s">
        <v>36</v>
      </c>
      <c r="G4129">
        <v>40.767910000000001</v>
      </c>
      <c r="H4129">
        <v>-73.965090000000004</v>
      </c>
      <c r="I4129" t="s">
        <v>7</v>
      </c>
      <c r="J4129">
        <v>2300</v>
      </c>
      <c r="K4129">
        <v>3</v>
      </c>
      <c r="L4129">
        <v>32</v>
      </c>
      <c r="M4129" s="5">
        <v>43366</v>
      </c>
      <c r="N4129">
        <v>0.53</v>
      </c>
      <c r="O4129">
        <v>1</v>
      </c>
      <c r="P4129">
        <v>139</v>
      </c>
    </row>
    <row r="4130" spans="1:16" x14ac:dyDescent="0.3">
      <c r="A4130">
        <v>2659448</v>
      </c>
      <c r="B4130" t="s">
        <v>6330</v>
      </c>
      <c r="C4130">
        <v>13611255</v>
      </c>
      <c r="D4130" t="s">
        <v>6331</v>
      </c>
      <c r="E4130" t="s">
        <v>2</v>
      </c>
      <c r="F4130" t="s">
        <v>12</v>
      </c>
      <c r="G4130">
        <v>40.688519999999997</v>
      </c>
      <c r="H4130">
        <v>-73.935879999999997</v>
      </c>
      <c r="I4130" t="s">
        <v>7</v>
      </c>
      <c r="J4130">
        <v>90</v>
      </c>
      <c r="K4130">
        <v>30</v>
      </c>
      <c r="L4130">
        <v>62</v>
      </c>
      <c r="M4130" s="5">
        <v>43617</v>
      </c>
      <c r="N4130">
        <v>1.2</v>
      </c>
      <c r="O4130">
        <v>3</v>
      </c>
      <c r="P4130">
        <v>280</v>
      </c>
    </row>
    <row r="4131" spans="1:16" x14ac:dyDescent="0.3">
      <c r="A4131">
        <v>2659477</v>
      </c>
      <c r="B4131" t="s">
        <v>6332</v>
      </c>
      <c r="C4131">
        <v>2294061</v>
      </c>
      <c r="D4131" t="s">
        <v>6333</v>
      </c>
      <c r="E4131" t="s">
        <v>5</v>
      </c>
      <c r="F4131" t="s">
        <v>10</v>
      </c>
      <c r="G4131">
        <v>40.7913</v>
      </c>
      <c r="H4131">
        <v>-73.94265</v>
      </c>
      <c r="I4131" t="s">
        <v>7</v>
      </c>
      <c r="J4131">
        <v>140</v>
      </c>
      <c r="K4131">
        <v>3</v>
      </c>
      <c r="L4131">
        <v>2</v>
      </c>
      <c r="M4131" s="5">
        <v>42351</v>
      </c>
      <c r="N4131">
        <v>0.04</v>
      </c>
      <c r="O4131">
        <v>1</v>
      </c>
      <c r="P4131">
        <v>0</v>
      </c>
    </row>
    <row r="4132" spans="1:16" x14ac:dyDescent="0.3">
      <c r="A4132">
        <v>2659732</v>
      </c>
      <c r="B4132" t="s">
        <v>6334</v>
      </c>
      <c r="C4132">
        <v>3842134</v>
      </c>
      <c r="D4132" t="s">
        <v>2300</v>
      </c>
      <c r="E4132" t="s">
        <v>2</v>
      </c>
      <c r="F4132" t="s">
        <v>26</v>
      </c>
      <c r="G4132">
        <v>40.725610000000003</v>
      </c>
      <c r="H4132">
        <v>-73.947450000000003</v>
      </c>
      <c r="I4132" t="s">
        <v>4</v>
      </c>
      <c r="J4132">
        <v>52</v>
      </c>
      <c r="K4132">
        <v>5</v>
      </c>
      <c r="L4132">
        <v>7</v>
      </c>
      <c r="M4132" s="5">
        <v>43636</v>
      </c>
      <c r="N4132">
        <v>0.18</v>
      </c>
      <c r="O4132">
        <v>3</v>
      </c>
      <c r="P4132">
        <v>342</v>
      </c>
    </row>
    <row r="4133" spans="1:16" x14ac:dyDescent="0.3">
      <c r="A4133">
        <v>2659961</v>
      </c>
      <c r="B4133" t="s">
        <v>6335</v>
      </c>
      <c r="C4133">
        <v>2319102</v>
      </c>
      <c r="D4133" t="s">
        <v>488</v>
      </c>
      <c r="E4133" t="s">
        <v>5</v>
      </c>
      <c r="F4133" t="s">
        <v>15</v>
      </c>
      <c r="G4133">
        <v>40.716749999999998</v>
      </c>
      <c r="H4133">
        <v>-73.990920000000003</v>
      </c>
      <c r="I4133" t="s">
        <v>7</v>
      </c>
      <c r="J4133">
        <v>200</v>
      </c>
      <c r="K4133">
        <v>2</v>
      </c>
      <c r="L4133">
        <v>9</v>
      </c>
      <c r="M4133" s="5">
        <v>43043</v>
      </c>
      <c r="N4133">
        <v>0.18</v>
      </c>
      <c r="O4133">
        <v>1</v>
      </c>
      <c r="P4133">
        <v>0</v>
      </c>
    </row>
    <row r="4134" spans="1:16" x14ac:dyDescent="0.3">
      <c r="A4134">
        <v>2660538</v>
      </c>
      <c r="B4134" t="s">
        <v>6336</v>
      </c>
      <c r="C4134">
        <v>13617251</v>
      </c>
      <c r="D4134" t="s">
        <v>552</v>
      </c>
      <c r="E4134" t="s">
        <v>2</v>
      </c>
      <c r="F4134" t="s">
        <v>18</v>
      </c>
      <c r="G4134">
        <v>40.708440000000003</v>
      </c>
      <c r="H4134">
        <v>-73.951909999999998</v>
      </c>
      <c r="I4134" t="s">
        <v>7</v>
      </c>
      <c r="J4134">
        <v>94</v>
      </c>
      <c r="K4134">
        <v>2</v>
      </c>
      <c r="L4134">
        <v>0</v>
      </c>
      <c r="O4134">
        <v>1</v>
      </c>
      <c r="P4134">
        <v>0</v>
      </c>
    </row>
    <row r="4135" spans="1:16" x14ac:dyDescent="0.3">
      <c r="A4135">
        <v>2660576</v>
      </c>
      <c r="B4135" t="s">
        <v>6337</v>
      </c>
      <c r="C4135">
        <v>13617520</v>
      </c>
      <c r="D4135" t="s">
        <v>6338</v>
      </c>
      <c r="E4135" t="s">
        <v>2</v>
      </c>
      <c r="F4135" t="s">
        <v>9</v>
      </c>
      <c r="G4135">
        <v>40.691719999999997</v>
      </c>
      <c r="H4135">
        <v>-73.969340000000003</v>
      </c>
      <c r="I4135" t="s">
        <v>30</v>
      </c>
      <c r="J4135">
        <v>40</v>
      </c>
      <c r="K4135">
        <v>5</v>
      </c>
      <c r="L4135">
        <v>8</v>
      </c>
      <c r="M4135" s="5">
        <v>42060</v>
      </c>
      <c r="N4135">
        <v>0.13</v>
      </c>
      <c r="O4135">
        <v>1</v>
      </c>
      <c r="P4135">
        <v>0</v>
      </c>
    </row>
    <row r="4136" spans="1:16" x14ac:dyDescent="0.3">
      <c r="A4136">
        <v>2661098</v>
      </c>
      <c r="B4136" t="s">
        <v>6339</v>
      </c>
      <c r="C4136">
        <v>13621509</v>
      </c>
      <c r="D4136" t="s">
        <v>6340</v>
      </c>
      <c r="E4136" t="s">
        <v>32</v>
      </c>
      <c r="F4136" t="s">
        <v>97</v>
      </c>
      <c r="G4136">
        <v>40.72786</v>
      </c>
      <c r="H4136">
        <v>-73.869460000000004</v>
      </c>
      <c r="I4136" t="s">
        <v>4</v>
      </c>
      <c r="J4136">
        <v>55</v>
      </c>
      <c r="K4136">
        <v>2</v>
      </c>
      <c r="L4136">
        <v>12</v>
      </c>
      <c r="M4136" s="5">
        <v>43639</v>
      </c>
      <c r="N4136">
        <v>0.2</v>
      </c>
      <c r="O4136">
        <v>1</v>
      </c>
      <c r="P4136">
        <v>89</v>
      </c>
    </row>
    <row r="4137" spans="1:16" x14ac:dyDescent="0.3">
      <c r="A4137">
        <v>2663243</v>
      </c>
      <c r="B4137" t="s">
        <v>6341</v>
      </c>
      <c r="C4137">
        <v>5352610</v>
      </c>
      <c r="D4137" t="s">
        <v>6342</v>
      </c>
      <c r="E4137" t="s">
        <v>2</v>
      </c>
      <c r="F4137" t="s">
        <v>18</v>
      </c>
      <c r="G4137">
        <v>40.705849999999998</v>
      </c>
      <c r="H4137">
        <v>-73.92698</v>
      </c>
      <c r="I4137" t="s">
        <v>4</v>
      </c>
      <c r="J4137">
        <v>69</v>
      </c>
      <c r="K4137">
        <v>5</v>
      </c>
      <c r="L4137">
        <v>6</v>
      </c>
      <c r="M4137" s="5">
        <v>43592</v>
      </c>
      <c r="N4137">
        <v>0.1</v>
      </c>
      <c r="O4137">
        <v>2</v>
      </c>
      <c r="P4137">
        <v>0</v>
      </c>
    </row>
    <row r="4138" spans="1:16" x14ac:dyDescent="0.3">
      <c r="A4138">
        <v>2663296</v>
      </c>
      <c r="B4138" t="s">
        <v>6343</v>
      </c>
      <c r="C4138">
        <v>13632182</v>
      </c>
      <c r="D4138" t="s">
        <v>2018</v>
      </c>
      <c r="E4138" t="s">
        <v>5</v>
      </c>
      <c r="F4138" t="s">
        <v>78</v>
      </c>
      <c r="G4138">
        <v>40.73657</v>
      </c>
      <c r="H4138">
        <v>-73.980189999999993</v>
      </c>
      <c r="I4138" t="s">
        <v>7</v>
      </c>
      <c r="J4138">
        <v>200</v>
      </c>
      <c r="K4138">
        <v>3</v>
      </c>
      <c r="L4138">
        <v>6</v>
      </c>
      <c r="M4138" s="5">
        <v>42595</v>
      </c>
      <c r="N4138">
        <v>0.09</v>
      </c>
      <c r="O4138">
        <v>1</v>
      </c>
      <c r="P4138">
        <v>0</v>
      </c>
    </row>
    <row r="4139" spans="1:16" x14ac:dyDescent="0.3">
      <c r="A4139">
        <v>2664975</v>
      </c>
      <c r="B4139" t="s">
        <v>6344</v>
      </c>
      <c r="C4139">
        <v>12461367</v>
      </c>
      <c r="D4139" t="s">
        <v>6345</v>
      </c>
      <c r="E4139" t="s">
        <v>2</v>
      </c>
      <c r="F4139" t="s">
        <v>27</v>
      </c>
      <c r="G4139">
        <v>40.699869999999997</v>
      </c>
      <c r="H4139">
        <v>-73.925520000000006</v>
      </c>
      <c r="I4139" t="s">
        <v>7</v>
      </c>
      <c r="J4139">
        <v>100</v>
      </c>
      <c r="K4139">
        <v>1</v>
      </c>
      <c r="L4139">
        <v>104</v>
      </c>
      <c r="M4139" s="5">
        <v>43639</v>
      </c>
      <c r="N4139">
        <v>1.65</v>
      </c>
      <c r="O4139">
        <v>1</v>
      </c>
      <c r="P4139">
        <v>334</v>
      </c>
    </row>
    <row r="4140" spans="1:16" x14ac:dyDescent="0.3">
      <c r="A4140">
        <v>2668311</v>
      </c>
      <c r="B4140" t="s">
        <v>6346</v>
      </c>
      <c r="C4140">
        <v>197156</v>
      </c>
      <c r="D4140" t="s">
        <v>2284</v>
      </c>
      <c r="E4140" t="s">
        <v>2</v>
      </c>
      <c r="F4140" t="s">
        <v>100</v>
      </c>
      <c r="G4140">
        <v>40.634650000000001</v>
      </c>
      <c r="H4140">
        <v>-74.023660000000007</v>
      </c>
      <c r="I4140" t="s">
        <v>7</v>
      </c>
      <c r="J4140">
        <v>53</v>
      </c>
      <c r="K4140">
        <v>20</v>
      </c>
      <c r="L4140">
        <v>16</v>
      </c>
      <c r="M4140" s="5">
        <v>43618</v>
      </c>
      <c r="N4140">
        <v>0.27</v>
      </c>
      <c r="O4140">
        <v>1</v>
      </c>
      <c r="P4140">
        <v>220</v>
      </c>
    </row>
    <row r="4141" spans="1:16" x14ac:dyDescent="0.3">
      <c r="A4141">
        <v>2669352</v>
      </c>
      <c r="B4141" t="s">
        <v>6347</v>
      </c>
      <c r="C4141">
        <v>13664226</v>
      </c>
      <c r="D4141" t="s">
        <v>3206</v>
      </c>
      <c r="E4141" t="s">
        <v>5</v>
      </c>
      <c r="F4141" t="s">
        <v>14</v>
      </c>
      <c r="G4141">
        <v>40.795119999999997</v>
      </c>
      <c r="H4141">
        <v>-73.970920000000007</v>
      </c>
      <c r="I4141" t="s">
        <v>4</v>
      </c>
      <c r="J4141">
        <v>425</v>
      </c>
      <c r="K4141">
        <v>3</v>
      </c>
      <c r="L4141">
        <v>24</v>
      </c>
      <c r="M4141" s="5">
        <v>43624</v>
      </c>
      <c r="N4141">
        <v>0.39</v>
      </c>
      <c r="O4141">
        <v>1</v>
      </c>
      <c r="P4141">
        <v>365</v>
      </c>
    </row>
    <row r="4142" spans="1:16" x14ac:dyDescent="0.3">
      <c r="A4142">
        <v>2669366</v>
      </c>
      <c r="B4142" t="s">
        <v>6348</v>
      </c>
      <c r="C4142">
        <v>13664245</v>
      </c>
      <c r="D4142" t="s">
        <v>5014</v>
      </c>
      <c r="E4142" t="s">
        <v>51</v>
      </c>
      <c r="F4142" t="s">
        <v>152</v>
      </c>
      <c r="G4142">
        <v>40.841920000000002</v>
      </c>
      <c r="H4142">
        <v>-73.911079999999998</v>
      </c>
      <c r="I4142" t="s">
        <v>4</v>
      </c>
      <c r="J4142">
        <v>40</v>
      </c>
      <c r="K4142">
        <v>3</v>
      </c>
      <c r="L4142">
        <v>46</v>
      </c>
      <c r="M4142" s="5">
        <v>43616</v>
      </c>
      <c r="N4142">
        <v>0.72</v>
      </c>
      <c r="O4142">
        <v>2</v>
      </c>
      <c r="P4142">
        <v>292</v>
      </c>
    </row>
    <row r="4143" spans="1:16" x14ac:dyDescent="0.3">
      <c r="A4143">
        <v>2670522</v>
      </c>
      <c r="B4143" t="s">
        <v>6349</v>
      </c>
      <c r="C4143">
        <v>13670148</v>
      </c>
      <c r="D4143" t="s">
        <v>920</v>
      </c>
      <c r="E4143" t="s">
        <v>2</v>
      </c>
      <c r="F4143" t="s">
        <v>18</v>
      </c>
      <c r="G4143">
        <v>40.712090000000003</v>
      </c>
      <c r="H4143">
        <v>-73.95196</v>
      </c>
      <c r="I4143" t="s">
        <v>4</v>
      </c>
      <c r="J4143">
        <v>40</v>
      </c>
      <c r="K4143">
        <v>2</v>
      </c>
      <c r="L4143">
        <v>32</v>
      </c>
      <c r="M4143" s="5">
        <v>43324</v>
      </c>
      <c r="N4143">
        <v>0.5</v>
      </c>
      <c r="O4143">
        <v>1</v>
      </c>
      <c r="P4143">
        <v>0</v>
      </c>
    </row>
    <row r="4144" spans="1:16" x14ac:dyDescent="0.3">
      <c r="A4144">
        <v>2671402</v>
      </c>
      <c r="B4144" t="s">
        <v>6350</v>
      </c>
      <c r="C4144">
        <v>706191</v>
      </c>
      <c r="D4144" t="s">
        <v>705</v>
      </c>
      <c r="E4144" t="s">
        <v>2</v>
      </c>
      <c r="F4144" t="s">
        <v>18</v>
      </c>
      <c r="G4144">
        <v>40.716389999999997</v>
      </c>
      <c r="H4144">
        <v>-73.952709999999996</v>
      </c>
      <c r="I4144" t="s">
        <v>7</v>
      </c>
      <c r="J4144">
        <v>150</v>
      </c>
      <c r="K4144">
        <v>4</v>
      </c>
      <c r="L4144">
        <v>0</v>
      </c>
      <c r="O4144">
        <v>1</v>
      </c>
      <c r="P4144">
        <v>0</v>
      </c>
    </row>
    <row r="4145" spans="1:16" x14ac:dyDescent="0.3">
      <c r="A4145">
        <v>2671737</v>
      </c>
      <c r="B4145" t="s">
        <v>6351</v>
      </c>
      <c r="C4145">
        <v>8212880</v>
      </c>
      <c r="D4145" t="s">
        <v>6352</v>
      </c>
      <c r="E4145" t="s">
        <v>5</v>
      </c>
      <c r="F4145" t="s">
        <v>38</v>
      </c>
      <c r="G4145">
        <v>40.836770000000001</v>
      </c>
      <c r="H4145">
        <v>-73.94314</v>
      </c>
      <c r="I4145" t="s">
        <v>4</v>
      </c>
      <c r="J4145">
        <v>65</v>
      </c>
      <c r="K4145">
        <v>3</v>
      </c>
      <c r="L4145">
        <v>1</v>
      </c>
      <c r="M4145" s="5">
        <v>41751</v>
      </c>
      <c r="N4145">
        <v>0.02</v>
      </c>
      <c r="O4145">
        <v>1</v>
      </c>
      <c r="P4145">
        <v>0</v>
      </c>
    </row>
    <row r="4146" spans="1:16" x14ac:dyDescent="0.3">
      <c r="A4146">
        <v>2674267</v>
      </c>
      <c r="B4146" t="s">
        <v>6353</v>
      </c>
      <c r="C4146">
        <v>3929012</v>
      </c>
      <c r="D4146" t="s">
        <v>1529</v>
      </c>
      <c r="E4146" t="s">
        <v>5</v>
      </c>
      <c r="F4146" t="s">
        <v>14</v>
      </c>
      <c r="G4146">
        <v>40.778480000000002</v>
      </c>
      <c r="H4146">
        <v>-73.983339999999998</v>
      </c>
      <c r="I4146" t="s">
        <v>4</v>
      </c>
      <c r="J4146">
        <v>109</v>
      </c>
      <c r="K4146">
        <v>1</v>
      </c>
      <c r="L4146">
        <v>288</v>
      </c>
      <c r="M4146" s="5">
        <v>43648</v>
      </c>
      <c r="N4146">
        <v>4.58</v>
      </c>
      <c r="O4146">
        <v>4</v>
      </c>
      <c r="P4146">
        <v>103</v>
      </c>
    </row>
    <row r="4147" spans="1:16" x14ac:dyDescent="0.3">
      <c r="A4147">
        <v>2677779</v>
      </c>
      <c r="B4147" t="s">
        <v>6354</v>
      </c>
      <c r="C4147">
        <v>8083568</v>
      </c>
      <c r="D4147" t="s">
        <v>6355</v>
      </c>
      <c r="E4147" t="s">
        <v>32</v>
      </c>
      <c r="F4147" t="s">
        <v>93</v>
      </c>
      <c r="G4147">
        <v>40.751069999999999</v>
      </c>
      <c r="H4147">
        <v>-73.876540000000006</v>
      </c>
      <c r="I4147" t="s">
        <v>4</v>
      </c>
      <c r="J4147">
        <v>60</v>
      </c>
      <c r="K4147">
        <v>5</v>
      </c>
      <c r="L4147">
        <v>66</v>
      </c>
      <c r="M4147" s="5">
        <v>43612</v>
      </c>
      <c r="N4147">
        <v>1.05</v>
      </c>
      <c r="O4147">
        <v>1</v>
      </c>
      <c r="P4147">
        <v>348</v>
      </c>
    </row>
    <row r="4148" spans="1:16" x14ac:dyDescent="0.3">
      <c r="A4148">
        <v>2678773</v>
      </c>
      <c r="B4148" t="s">
        <v>6356</v>
      </c>
      <c r="C4148">
        <v>10846328</v>
      </c>
      <c r="D4148" t="s">
        <v>1595</v>
      </c>
      <c r="E4148" t="s">
        <v>2</v>
      </c>
      <c r="F4148" t="s">
        <v>18</v>
      </c>
      <c r="G4148">
        <v>40.712620000000001</v>
      </c>
      <c r="H4148">
        <v>-73.952920000000006</v>
      </c>
      <c r="I4148" t="s">
        <v>7</v>
      </c>
      <c r="J4148">
        <v>180</v>
      </c>
      <c r="K4148">
        <v>3</v>
      </c>
      <c r="L4148">
        <v>13</v>
      </c>
      <c r="M4148" s="5">
        <v>43463</v>
      </c>
      <c r="N4148">
        <v>0.21</v>
      </c>
      <c r="O4148">
        <v>2</v>
      </c>
      <c r="P4148">
        <v>0</v>
      </c>
    </row>
    <row r="4149" spans="1:16" x14ac:dyDescent="0.3">
      <c r="A4149">
        <v>2679171</v>
      </c>
      <c r="B4149" t="s">
        <v>6357</v>
      </c>
      <c r="C4149">
        <v>1091875</v>
      </c>
      <c r="D4149" t="s">
        <v>6358</v>
      </c>
      <c r="E4149" t="s">
        <v>32</v>
      </c>
      <c r="F4149" t="s">
        <v>33</v>
      </c>
      <c r="G4149">
        <v>40.746270000000003</v>
      </c>
      <c r="H4149">
        <v>-73.946659999999994</v>
      </c>
      <c r="I4149" t="s">
        <v>4</v>
      </c>
      <c r="J4149">
        <v>95</v>
      </c>
      <c r="K4149">
        <v>2</v>
      </c>
      <c r="L4149">
        <v>126</v>
      </c>
      <c r="M4149" s="5">
        <v>43645</v>
      </c>
      <c r="N4149">
        <v>1.98</v>
      </c>
      <c r="O4149">
        <v>1</v>
      </c>
      <c r="P4149">
        <v>39</v>
      </c>
    </row>
    <row r="4150" spans="1:16" x14ac:dyDescent="0.3">
      <c r="A4150">
        <v>2683387</v>
      </c>
      <c r="B4150" t="s">
        <v>6359</v>
      </c>
      <c r="C4150">
        <v>11837926</v>
      </c>
      <c r="D4150" t="s">
        <v>760</v>
      </c>
      <c r="E4150" t="s">
        <v>5</v>
      </c>
      <c r="F4150" t="s">
        <v>6</v>
      </c>
      <c r="G4150">
        <v>40.764189999999999</v>
      </c>
      <c r="H4150">
        <v>-73.980180000000004</v>
      </c>
      <c r="I4150" t="s">
        <v>4</v>
      </c>
      <c r="J4150">
        <v>140</v>
      </c>
      <c r="K4150">
        <v>7</v>
      </c>
      <c r="L4150">
        <v>49</v>
      </c>
      <c r="M4150" s="5">
        <v>43629</v>
      </c>
      <c r="N4150">
        <v>0.82</v>
      </c>
      <c r="O4150">
        <v>3</v>
      </c>
      <c r="P4150">
        <v>296</v>
      </c>
    </row>
    <row r="4151" spans="1:16" x14ac:dyDescent="0.3">
      <c r="A4151">
        <v>2683455</v>
      </c>
      <c r="B4151" t="s">
        <v>6360</v>
      </c>
      <c r="C4151">
        <v>1273385</v>
      </c>
      <c r="D4151" t="s">
        <v>6361</v>
      </c>
      <c r="E4151" t="s">
        <v>32</v>
      </c>
      <c r="F4151" t="s">
        <v>33</v>
      </c>
      <c r="G4151">
        <v>40.747489999999999</v>
      </c>
      <c r="H4151">
        <v>-73.92089</v>
      </c>
      <c r="I4151" t="s">
        <v>7</v>
      </c>
      <c r="J4151">
        <v>155</v>
      </c>
      <c r="K4151">
        <v>3</v>
      </c>
      <c r="L4151">
        <v>4</v>
      </c>
      <c r="M4151" s="5">
        <v>42290</v>
      </c>
      <c r="N4151">
        <v>7.0000000000000007E-2</v>
      </c>
      <c r="O4151">
        <v>1</v>
      </c>
      <c r="P4151">
        <v>0</v>
      </c>
    </row>
    <row r="4152" spans="1:16" x14ac:dyDescent="0.3">
      <c r="A4152">
        <v>2683758</v>
      </c>
      <c r="B4152" t="s">
        <v>6362</v>
      </c>
      <c r="C4152">
        <v>13736818</v>
      </c>
      <c r="D4152" t="s">
        <v>271</v>
      </c>
      <c r="E4152" t="s">
        <v>5</v>
      </c>
      <c r="F4152" t="s">
        <v>8</v>
      </c>
      <c r="G4152">
        <v>40.804940000000002</v>
      </c>
      <c r="H4152">
        <v>-73.956379999999996</v>
      </c>
      <c r="I4152" t="s">
        <v>7</v>
      </c>
      <c r="J4152">
        <v>105</v>
      </c>
      <c r="K4152">
        <v>5</v>
      </c>
      <c r="L4152">
        <v>132</v>
      </c>
      <c r="M4152" s="5">
        <v>43636</v>
      </c>
      <c r="N4152">
        <v>2.09</v>
      </c>
      <c r="O4152">
        <v>1</v>
      </c>
      <c r="P4152">
        <v>12</v>
      </c>
    </row>
    <row r="4153" spans="1:16" x14ac:dyDescent="0.3">
      <c r="A4153">
        <v>2684223</v>
      </c>
      <c r="B4153" t="s">
        <v>6363</v>
      </c>
      <c r="C4153">
        <v>4334757</v>
      </c>
      <c r="D4153" t="s">
        <v>6364</v>
      </c>
      <c r="E4153" t="s">
        <v>2</v>
      </c>
      <c r="F4153" t="s">
        <v>12</v>
      </c>
      <c r="G4153">
        <v>40.682099999999998</v>
      </c>
      <c r="H4153">
        <v>-73.916319999999999</v>
      </c>
      <c r="I4153" t="s">
        <v>4</v>
      </c>
      <c r="J4153">
        <v>45</v>
      </c>
      <c r="K4153">
        <v>2</v>
      </c>
      <c r="L4153">
        <v>53</v>
      </c>
      <c r="M4153" s="5">
        <v>43647</v>
      </c>
      <c r="N4153">
        <v>0.83</v>
      </c>
      <c r="O4153">
        <v>1</v>
      </c>
      <c r="P4153">
        <v>365</v>
      </c>
    </row>
    <row r="4154" spans="1:16" x14ac:dyDescent="0.3">
      <c r="A4154">
        <v>2685701</v>
      </c>
      <c r="B4154" t="s">
        <v>6365</v>
      </c>
      <c r="C4154">
        <v>1602568</v>
      </c>
      <c r="D4154" t="s">
        <v>2289</v>
      </c>
      <c r="E4154" t="s">
        <v>2</v>
      </c>
      <c r="F4154" t="s">
        <v>18</v>
      </c>
      <c r="G4154">
        <v>40.709339999999997</v>
      </c>
      <c r="H4154">
        <v>-73.962699999999998</v>
      </c>
      <c r="I4154" t="s">
        <v>7</v>
      </c>
      <c r="J4154">
        <v>330</v>
      </c>
      <c r="K4154">
        <v>10</v>
      </c>
      <c r="L4154">
        <v>1</v>
      </c>
      <c r="M4154" s="5">
        <v>41858</v>
      </c>
      <c r="N4154">
        <v>0.02</v>
      </c>
      <c r="O4154">
        <v>1</v>
      </c>
      <c r="P4154">
        <v>0</v>
      </c>
    </row>
    <row r="4155" spans="1:16" x14ac:dyDescent="0.3">
      <c r="A4155">
        <v>2685844</v>
      </c>
      <c r="B4155" t="s">
        <v>6366</v>
      </c>
      <c r="C4155">
        <v>10621468</v>
      </c>
      <c r="D4155" t="s">
        <v>6367</v>
      </c>
      <c r="E4155" t="s">
        <v>2</v>
      </c>
      <c r="F4155" t="s">
        <v>21</v>
      </c>
      <c r="G4155">
        <v>40.66733</v>
      </c>
      <c r="H4155">
        <v>-73.956670000000003</v>
      </c>
      <c r="I4155" t="s">
        <v>4</v>
      </c>
      <c r="J4155">
        <v>50</v>
      </c>
      <c r="K4155">
        <v>30</v>
      </c>
      <c r="L4155">
        <v>0</v>
      </c>
      <c r="O4155">
        <v>1</v>
      </c>
      <c r="P4155">
        <v>281</v>
      </c>
    </row>
    <row r="4156" spans="1:16" x14ac:dyDescent="0.3">
      <c r="A4156">
        <v>2686002</v>
      </c>
      <c r="B4156" t="s">
        <v>6368</v>
      </c>
      <c r="C4156">
        <v>13749425</v>
      </c>
      <c r="D4156" t="s">
        <v>6369</v>
      </c>
      <c r="E4156" t="s">
        <v>5</v>
      </c>
      <c r="F4156" t="s">
        <v>6</v>
      </c>
      <c r="G4156">
        <v>40.754130000000004</v>
      </c>
      <c r="H4156">
        <v>-73.967920000000007</v>
      </c>
      <c r="I4156" t="s">
        <v>4</v>
      </c>
      <c r="J4156">
        <v>100</v>
      </c>
      <c r="K4156">
        <v>2</v>
      </c>
      <c r="L4156">
        <v>198</v>
      </c>
      <c r="M4156" s="5">
        <v>43625</v>
      </c>
      <c r="N4156">
        <v>3.1</v>
      </c>
      <c r="O4156">
        <v>1</v>
      </c>
      <c r="P4156">
        <v>305</v>
      </c>
    </row>
    <row r="4157" spans="1:16" x14ac:dyDescent="0.3">
      <c r="A4157">
        <v>2686412</v>
      </c>
      <c r="B4157" t="s">
        <v>6370</v>
      </c>
      <c r="C4157">
        <v>13384586</v>
      </c>
      <c r="D4157" t="s">
        <v>1015</v>
      </c>
      <c r="E4157" t="s">
        <v>2</v>
      </c>
      <c r="F4157" t="s">
        <v>9</v>
      </c>
      <c r="G4157">
        <v>40.682740000000003</v>
      </c>
      <c r="H4157">
        <v>-73.964870000000005</v>
      </c>
      <c r="I4157" t="s">
        <v>4</v>
      </c>
      <c r="J4157">
        <v>49</v>
      </c>
      <c r="K4157">
        <v>3</v>
      </c>
      <c r="L4157">
        <v>74</v>
      </c>
      <c r="M4157" s="5">
        <v>43633</v>
      </c>
      <c r="N4157">
        <v>1.1599999999999999</v>
      </c>
      <c r="O4157">
        <v>1</v>
      </c>
      <c r="P4157">
        <v>284</v>
      </c>
    </row>
    <row r="4158" spans="1:16" x14ac:dyDescent="0.3">
      <c r="A4158">
        <v>2687083</v>
      </c>
      <c r="B4158" t="s">
        <v>6371</v>
      </c>
      <c r="C4158">
        <v>5283121</v>
      </c>
      <c r="D4158" t="s">
        <v>536</v>
      </c>
      <c r="E4158" t="s">
        <v>2</v>
      </c>
      <c r="F4158" t="s">
        <v>12</v>
      </c>
      <c r="G4158">
        <v>40.68571</v>
      </c>
      <c r="H4158">
        <v>-73.950329999999994</v>
      </c>
      <c r="I4158" t="s">
        <v>7</v>
      </c>
      <c r="J4158">
        <v>65</v>
      </c>
      <c r="K4158">
        <v>1</v>
      </c>
      <c r="L4158">
        <v>1</v>
      </c>
      <c r="M4158" s="5">
        <v>43326</v>
      </c>
      <c r="N4158">
        <v>0.09</v>
      </c>
      <c r="O4158">
        <v>1</v>
      </c>
      <c r="P4158">
        <v>98</v>
      </c>
    </row>
    <row r="4159" spans="1:16" x14ac:dyDescent="0.3">
      <c r="A4159">
        <v>2687375</v>
      </c>
      <c r="B4159" t="s">
        <v>6372</v>
      </c>
      <c r="C4159">
        <v>10264372</v>
      </c>
      <c r="D4159" t="s">
        <v>6373</v>
      </c>
      <c r="E4159" t="s">
        <v>5</v>
      </c>
      <c r="F4159" t="s">
        <v>8</v>
      </c>
      <c r="G4159">
        <v>40.823050000000002</v>
      </c>
      <c r="H4159">
        <v>-73.937389999999994</v>
      </c>
      <c r="I4159" t="s">
        <v>4</v>
      </c>
      <c r="J4159">
        <v>70</v>
      </c>
      <c r="K4159">
        <v>1</v>
      </c>
      <c r="L4159">
        <v>6</v>
      </c>
      <c r="M4159" s="5">
        <v>42289</v>
      </c>
      <c r="N4159">
        <v>0.11</v>
      </c>
      <c r="O4159">
        <v>1</v>
      </c>
      <c r="P4159">
        <v>0</v>
      </c>
    </row>
    <row r="4160" spans="1:16" x14ac:dyDescent="0.3">
      <c r="A4160">
        <v>2687606</v>
      </c>
      <c r="B4160" t="s">
        <v>6374</v>
      </c>
      <c r="C4160">
        <v>3016371</v>
      </c>
      <c r="D4160" t="s">
        <v>400</v>
      </c>
      <c r="E4160" t="s">
        <v>5</v>
      </c>
      <c r="F4160" t="s">
        <v>78</v>
      </c>
      <c r="G4160">
        <v>40.737009999999998</v>
      </c>
      <c r="H4160">
        <v>-73.982420000000005</v>
      </c>
      <c r="I4160" t="s">
        <v>7</v>
      </c>
      <c r="J4160">
        <v>180</v>
      </c>
      <c r="K4160">
        <v>3</v>
      </c>
      <c r="L4160">
        <v>7</v>
      </c>
      <c r="M4160" s="5">
        <v>43464</v>
      </c>
      <c r="N4160">
        <v>0.11</v>
      </c>
      <c r="O4160">
        <v>1</v>
      </c>
      <c r="P4160">
        <v>0</v>
      </c>
    </row>
    <row r="4161" spans="1:16" x14ac:dyDescent="0.3">
      <c r="A4161">
        <v>2690370</v>
      </c>
      <c r="B4161" t="s">
        <v>6375</v>
      </c>
      <c r="C4161">
        <v>480923</v>
      </c>
      <c r="D4161" t="s">
        <v>6376</v>
      </c>
      <c r="E4161" t="s">
        <v>32</v>
      </c>
      <c r="F4161" t="s">
        <v>33</v>
      </c>
      <c r="G4161">
        <v>40.74606</v>
      </c>
      <c r="H4161">
        <v>-73.957650000000001</v>
      </c>
      <c r="I4161" t="s">
        <v>7</v>
      </c>
      <c r="J4161">
        <v>130</v>
      </c>
      <c r="K4161">
        <v>30</v>
      </c>
      <c r="L4161">
        <v>1</v>
      </c>
      <c r="M4161" s="5">
        <v>41855</v>
      </c>
      <c r="N4161">
        <v>0.02</v>
      </c>
      <c r="O4161">
        <v>1</v>
      </c>
      <c r="P4161">
        <v>0</v>
      </c>
    </row>
    <row r="4162" spans="1:16" x14ac:dyDescent="0.3">
      <c r="A4162">
        <v>2694274</v>
      </c>
      <c r="B4162" t="s">
        <v>6377</v>
      </c>
      <c r="C4162">
        <v>13788158</v>
      </c>
      <c r="D4162" t="s">
        <v>838</v>
      </c>
      <c r="E4162" t="s">
        <v>2</v>
      </c>
      <c r="F4162" t="s">
        <v>19</v>
      </c>
      <c r="G4162">
        <v>40.69265</v>
      </c>
      <c r="H4162">
        <v>-73.970089999999999</v>
      </c>
      <c r="I4162" t="s">
        <v>7</v>
      </c>
      <c r="J4162">
        <v>225</v>
      </c>
      <c r="K4162">
        <v>3</v>
      </c>
      <c r="L4162">
        <v>95</v>
      </c>
      <c r="M4162" s="5">
        <v>43637</v>
      </c>
      <c r="N4162">
        <v>1.51</v>
      </c>
      <c r="O4162">
        <v>2</v>
      </c>
      <c r="P4162">
        <v>112</v>
      </c>
    </row>
    <row r="4163" spans="1:16" x14ac:dyDescent="0.3">
      <c r="A4163">
        <v>2694916</v>
      </c>
      <c r="B4163" t="s">
        <v>6378</v>
      </c>
      <c r="C4163">
        <v>13773574</v>
      </c>
      <c r="D4163" t="s">
        <v>6361</v>
      </c>
      <c r="E4163" t="s">
        <v>5</v>
      </c>
      <c r="F4163" t="s">
        <v>13</v>
      </c>
      <c r="G4163">
        <v>40.767110000000002</v>
      </c>
      <c r="H4163">
        <v>-73.983710000000002</v>
      </c>
      <c r="I4163" t="s">
        <v>7</v>
      </c>
      <c r="J4163">
        <v>225</v>
      </c>
      <c r="K4163">
        <v>30</v>
      </c>
      <c r="L4163">
        <v>0</v>
      </c>
      <c r="O4163">
        <v>12</v>
      </c>
      <c r="P4163">
        <v>343</v>
      </c>
    </row>
    <row r="4164" spans="1:16" x14ac:dyDescent="0.3">
      <c r="A4164">
        <v>2695367</v>
      </c>
      <c r="B4164" t="s">
        <v>6379</v>
      </c>
      <c r="C4164">
        <v>13795689</v>
      </c>
      <c r="D4164" t="s">
        <v>6380</v>
      </c>
      <c r="E4164" t="s">
        <v>5</v>
      </c>
      <c r="F4164" t="s">
        <v>38</v>
      </c>
      <c r="G4164">
        <v>40.842030000000001</v>
      </c>
      <c r="H4164">
        <v>-73.939850000000007</v>
      </c>
      <c r="I4164" t="s">
        <v>4</v>
      </c>
      <c r="J4164">
        <v>85</v>
      </c>
      <c r="K4164">
        <v>2</v>
      </c>
      <c r="L4164">
        <v>24</v>
      </c>
      <c r="M4164" s="5">
        <v>43644</v>
      </c>
      <c r="N4164">
        <v>0.63</v>
      </c>
      <c r="O4164">
        <v>1</v>
      </c>
      <c r="P4164">
        <v>318</v>
      </c>
    </row>
    <row r="4165" spans="1:16" x14ac:dyDescent="0.3">
      <c r="A4165">
        <v>2695372</v>
      </c>
      <c r="B4165" t="s">
        <v>6381</v>
      </c>
      <c r="C4165">
        <v>13795760</v>
      </c>
      <c r="D4165" t="s">
        <v>6382</v>
      </c>
      <c r="E4165" t="s">
        <v>5</v>
      </c>
      <c r="F4165" t="s">
        <v>34</v>
      </c>
      <c r="G4165">
        <v>40.740349999999999</v>
      </c>
      <c r="H4165">
        <v>-73.981139999999996</v>
      </c>
      <c r="I4165" t="s">
        <v>7</v>
      </c>
      <c r="J4165">
        <v>125</v>
      </c>
      <c r="K4165">
        <v>2</v>
      </c>
      <c r="L4165">
        <v>0</v>
      </c>
      <c r="O4165">
        <v>2</v>
      </c>
      <c r="P4165">
        <v>0</v>
      </c>
    </row>
    <row r="4166" spans="1:16" x14ac:dyDescent="0.3">
      <c r="A4166">
        <v>2695469</v>
      </c>
      <c r="B4166" t="s">
        <v>6383</v>
      </c>
      <c r="C4166">
        <v>3038687</v>
      </c>
      <c r="D4166" t="s">
        <v>550</v>
      </c>
      <c r="E4166" t="s">
        <v>5</v>
      </c>
      <c r="F4166" t="s">
        <v>13</v>
      </c>
      <c r="G4166">
        <v>40.764789999999998</v>
      </c>
      <c r="H4166">
        <v>-73.984549999999999</v>
      </c>
      <c r="I4166" t="s">
        <v>7</v>
      </c>
      <c r="J4166">
        <v>99</v>
      </c>
      <c r="K4166">
        <v>30</v>
      </c>
      <c r="L4166">
        <v>8</v>
      </c>
      <c r="M4166" s="5">
        <v>43586</v>
      </c>
      <c r="N4166">
        <v>0.14000000000000001</v>
      </c>
      <c r="O4166">
        <v>8</v>
      </c>
      <c r="P4166">
        <v>107</v>
      </c>
    </row>
    <row r="4167" spans="1:16" x14ac:dyDescent="0.3">
      <c r="A4167">
        <v>2698645</v>
      </c>
      <c r="B4167" t="s">
        <v>6384</v>
      </c>
      <c r="C4167">
        <v>10851687</v>
      </c>
      <c r="D4167" t="s">
        <v>6385</v>
      </c>
      <c r="E4167" t="s">
        <v>32</v>
      </c>
      <c r="F4167" t="s">
        <v>33</v>
      </c>
      <c r="G4167">
        <v>40.743319999999997</v>
      </c>
      <c r="H4167">
        <v>-73.954260000000005</v>
      </c>
      <c r="I4167" t="s">
        <v>4</v>
      </c>
      <c r="J4167">
        <v>95</v>
      </c>
      <c r="K4167">
        <v>2</v>
      </c>
      <c r="L4167">
        <v>185</v>
      </c>
      <c r="M4167" s="5">
        <v>43646</v>
      </c>
      <c r="N4167">
        <v>2.92</v>
      </c>
      <c r="O4167">
        <v>1</v>
      </c>
      <c r="P4167">
        <v>140</v>
      </c>
    </row>
    <row r="4168" spans="1:16" x14ac:dyDescent="0.3">
      <c r="A4168">
        <v>2698984</v>
      </c>
      <c r="B4168" t="s">
        <v>6386</v>
      </c>
      <c r="C4168">
        <v>13811875</v>
      </c>
      <c r="D4168" t="s">
        <v>1971</v>
      </c>
      <c r="E4168" t="s">
        <v>32</v>
      </c>
      <c r="F4168" t="s">
        <v>153</v>
      </c>
      <c r="G4168">
        <v>40.79721</v>
      </c>
      <c r="H4168">
        <v>-73.816000000000003</v>
      </c>
      <c r="I4168" t="s">
        <v>7</v>
      </c>
      <c r="J4168">
        <v>400</v>
      </c>
      <c r="K4168">
        <v>3</v>
      </c>
      <c r="L4168">
        <v>7</v>
      </c>
      <c r="M4168" s="5">
        <v>43347</v>
      </c>
      <c r="N4168">
        <v>0.15</v>
      </c>
      <c r="O4168">
        <v>1</v>
      </c>
      <c r="P4168">
        <v>281</v>
      </c>
    </row>
    <row r="4169" spans="1:16" x14ac:dyDescent="0.3">
      <c r="A4169">
        <v>2700296</v>
      </c>
      <c r="B4169" t="s">
        <v>6387</v>
      </c>
      <c r="C4169">
        <v>13792543</v>
      </c>
      <c r="D4169" t="s">
        <v>319</v>
      </c>
      <c r="E4169" t="s">
        <v>5</v>
      </c>
      <c r="F4169" t="s">
        <v>8</v>
      </c>
      <c r="G4169">
        <v>40.808399999999999</v>
      </c>
      <c r="H4169">
        <v>-73.951229999999995</v>
      </c>
      <c r="I4169" t="s">
        <v>4</v>
      </c>
      <c r="J4169">
        <v>99</v>
      </c>
      <c r="K4169">
        <v>3</v>
      </c>
      <c r="L4169">
        <v>81</v>
      </c>
      <c r="M4169" s="5">
        <v>43647</v>
      </c>
      <c r="N4169">
        <v>1.28</v>
      </c>
      <c r="O4169">
        <v>3</v>
      </c>
      <c r="P4169">
        <v>307</v>
      </c>
    </row>
    <row r="4170" spans="1:16" x14ac:dyDescent="0.3">
      <c r="A4170">
        <v>2700596</v>
      </c>
      <c r="B4170" t="s">
        <v>6388</v>
      </c>
      <c r="C4170">
        <v>13792543</v>
      </c>
      <c r="D4170" t="s">
        <v>319</v>
      </c>
      <c r="E4170" t="s">
        <v>5</v>
      </c>
      <c r="F4170" t="s">
        <v>8</v>
      </c>
      <c r="G4170">
        <v>40.80697</v>
      </c>
      <c r="H4170">
        <v>-73.952029999999993</v>
      </c>
      <c r="I4170" t="s">
        <v>4</v>
      </c>
      <c r="J4170">
        <v>85</v>
      </c>
      <c r="K4170">
        <v>3</v>
      </c>
      <c r="L4170">
        <v>100</v>
      </c>
      <c r="M4170" s="5">
        <v>43646</v>
      </c>
      <c r="N4170">
        <v>1.6</v>
      </c>
      <c r="O4170">
        <v>3</v>
      </c>
      <c r="P4170">
        <v>341</v>
      </c>
    </row>
    <row r="4171" spans="1:16" x14ac:dyDescent="0.3">
      <c r="A4171">
        <v>2702351</v>
      </c>
      <c r="B4171" t="s">
        <v>6389</v>
      </c>
      <c r="C4171">
        <v>13829968</v>
      </c>
      <c r="D4171" t="s">
        <v>1005</v>
      </c>
      <c r="E4171" t="s">
        <v>5</v>
      </c>
      <c r="F4171" t="s">
        <v>8</v>
      </c>
      <c r="G4171">
        <v>40.829070000000002</v>
      </c>
      <c r="H4171">
        <v>-73.949389999999994</v>
      </c>
      <c r="I4171" t="s">
        <v>7</v>
      </c>
      <c r="J4171">
        <v>90</v>
      </c>
      <c r="K4171">
        <v>5</v>
      </c>
      <c r="L4171">
        <v>16</v>
      </c>
      <c r="M4171" s="5">
        <v>43624</v>
      </c>
      <c r="N4171">
        <v>0.25</v>
      </c>
      <c r="O4171">
        <v>1</v>
      </c>
      <c r="P4171">
        <v>3</v>
      </c>
    </row>
    <row r="4172" spans="1:16" x14ac:dyDescent="0.3">
      <c r="A4172">
        <v>2702489</v>
      </c>
      <c r="B4172" t="s">
        <v>6390</v>
      </c>
      <c r="C4172">
        <v>13830544</v>
      </c>
      <c r="D4172" t="s">
        <v>3102</v>
      </c>
      <c r="E4172" t="s">
        <v>2</v>
      </c>
      <c r="F4172" t="s">
        <v>27</v>
      </c>
      <c r="G4172">
        <v>40.695740000000001</v>
      </c>
      <c r="H4172">
        <v>-73.931110000000004</v>
      </c>
      <c r="I4172" t="s">
        <v>7</v>
      </c>
      <c r="J4172">
        <v>85</v>
      </c>
      <c r="K4172">
        <v>5</v>
      </c>
      <c r="L4172">
        <v>32</v>
      </c>
      <c r="M4172" s="5">
        <v>43632</v>
      </c>
      <c r="N4172">
        <v>0.66</v>
      </c>
      <c r="O4172">
        <v>3</v>
      </c>
      <c r="P4172">
        <v>38</v>
      </c>
    </row>
    <row r="4173" spans="1:16" x14ac:dyDescent="0.3">
      <c r="A4173">
        <v>2707194</v>
      </c>
      <c r="B4173" t="s">
        <v>6391</v>
      </c>
      <c r="C4173">
        <v>159726</v>
      </c>
      <c r="D4173" t="s">
        <v>1702</v>
      </c>
      <c r="E4173" t="s">
        <v>5</v>
      </c>
      <c r="F4173" t="s">
        <v>38</v>
      </c>
      <c r="G4173">
        <v>40.834820000000001</v>
      </c>
      <c r="H4173">
        <v>-73.946169999999995</v>
      </c>
      <c r="I4173" t="s">
        <v>7</v>
      </c>
      <c r="J4173">
        <v>130</v>
      </c>
      <c r="K4173">
        <v>6</v>
      </c>
      <c r="L4173">
        <v>5</v>
      </c>
      <c r="M4173" s="5">
        <v>41871</v>
      </c>
      <c r="N4173">
        <v>0.08</v>
      </c>
      <c r="O4173">
        <v>1</v>
      </c>
      <c r="P4173">
        <v>0</v>
      </c>
    </row>
    <row r="4174" spans="1:16" x14ac:dyDescent="0.3">
      <c r="A4174">
        <v>2707824</v>
      </c>
      <c r="B4174" t="s">
        <v>6392</v>
      </c>
      <c r="C4174">
        <v>8373183</v>
      </c>
      <c r="D4174" t="s">
        <v>6298</v>
      </c>
      <c r="E4174" t="s">
        <v>5</v>
      </c>
      <c r="F4174" t="s">
        <v>74</v>
      </c>
      <c r="G4174">
        <v>40.721730000000001</v>
      </c>
      <c r="H4174">
        <v>-73.993830000000003</v>
      </c>
      <c r="I4174" t="s">
        <v>4</v>
      </c>
      <c r="J4174">
        <v>95</v>
      </c>
      <c r="K4174">
        <v>1</v>
      </c>
      <c r="L4174">
        <v>32</v>
      </c>
      <c r="M4174" s="5">
        <v>43352</v>
      </c>
      <c r="N4174">
        <v>0.75</v>
      </c>
      <c r="O4174">
        <v>1</v>
      </c>
      <c r="P4174">
        <v>0</v>
      </c>
    </row>
    <row r="4175" spans="1:16" x14ac:dyDescent="0.3">
      <c r="A4175">
        <v>2708371</v>
      </c>
      <c r="B4175" t="s">
        <v>6393</v>
      </c>
      <c r="C4175">
        <v>7503643</v>
      </c>
      <c r="D4175" t="s">
        <v>4288</v>
      </c>
      <c r="E4175" t="s">
        <v>2</v>
      </c>
      <c r="F4175" t="s">
        <v>26</v>
      </c>
      <c r="G4175">
        <v>40.725949999999997</v>
      </c>
      <c r="H4175">
        <v>-73.941429999999997</v>
      </c>
      <c r="I4175" t="s">
        <v>7</v>
      </c>
      <c r="J4175">
        <v>149</v>
      </c>
      <c r="K4175">
        <v>30</v>
      </c>
      <c r="L4175">
        <v>2</v>
      </c>
      <c r="M4175" s="5">
        <v>42919</v>
      </c>
      <c r="N4175">
        <v>0.08</v>
      </c>
      <c r="O4175">
        <v>52</v>
      </c>
      <c r="P4175">
        <v>341</v>
      </c>
    </row>
    <row r="4176" spans="1:16" x14ac:dyDescent="0.3">
      <c r="A4176">
        <v>2710417</v>
      </c>
      <c r="B4176" t="s">
        <v>6394</v>
      </c>
      <c r="C4176">
        <v>4341057</v>
      </c>
      <c r="D4176" t="s">
        <v>1469</v>
      </c>
      <c r="E4176" t="s">
        <v>2</v>
      </c>
      <c r="F4176" t="s">
        <v>26</v>
      </c>
      <c r="G4176">
        <v>40.728119999999997</v>
      </c>
      <c r="H4176">
        <v>-73.947040000000001</v>
      </c>
      <c r="I4176" t="s">
        <v>7</v>
      </c>
      <c r="J4176">
        <v>225</v>
      </c>
      <c r="K4176">
        <v>7</v>
      </c>
      <c r="L4176">
        <v>2</v>
      </c>
      <c r="M4176" s="5">
        <v>42306</v>
      </c>
      <c r="N4176">
        <v>0.04</v>
      </c>
      <c r="O4176">
        <v>1</v>
      </c>
      <c r="P4176">
        <v>0</v>
      </c>
    </row>
    <row r="4177" spans="1:16" x14ac:dyDescent="0.3">
      <c r="A4177">
        <v>2710442</v>
      </c>
      <c r="B4177" t="s">
        <v>6395</v>
      </c>
      <c r="C4177">
        <v>13871213</v>
      </c>
      <c r="D4177" t="s">
        <v>610</v>
      </c>
      <c r="E4177" t="s">
        <v>2</v>
      </c>
      <c r="F4177" t="s">
        <v>18</v>
      </c>
      <c r="G4177">
        <v>40.706659999999999</v>
      </c>
      <c r="H4177">
        <v>-73.950599999999994</v>
      </c>
      <c r="I4177" t="s">
        <v>7</v>
      </c>
      <c r="J4177">
        <v>135</v>
      </c>
      <c r="K4177">
        <v>2</v>
      </c>
      <c r="L4177">
        <v>2</v>
      </c>
      <c r="M4177" s="5">
        <v>42108</v>
      </c>
      <c r="N4177">
        <v>0.03</v>
      </c>
      <c r="O4177">
        <v>1</v>
      </c>
      <c r="P4177">
        <v>0</v>
      </c>
    </row>
    <row r="4178" spans="1:16" x14ac:dyDescent="0.3">
      <c r="A4178">
        <v>2711082</v>
      </c>
      <c r="B4178" t="s">
        <v>6396</v>
      </c>
      <c r="C4178">
        <v>9854463</v>
      </c>
      <c r="D4178" t="s">
        <v>6397</v>
      </c>
      <c r="E4178" t="s">
        <v>5</v>
      </c>
      <c r="F4178" t="s">
        <v>13</v>
      </c>
      <c r="G4178">
        <v>40.767800000000001</v>
      </c>
      <c r="H4178">
        <v>-73.986800000000002</v>
      </c>
      <c r="I4178" t="s">
        <v>7</v>
      </c>
      <c r="J4178">
        <v>140</v>
      </c>
      <c r="K4178">
        <v>2</v>
      </c>
      <c r="L4178">
        <v>41</v>
      </c>
      <c r="M4178" s="5">
        <v>43053</v>
      </c>
      <c r="N4178">
        <v>0.73</v>
      </c>
      <c r="O4178">
        <v>1</v>
      </c>
      <c r="P4178">
        <v>0</v>
      </c>
    </row>
    <row r="4179" spans="1:16" x14ac:dyDescent="0.3">
      <c r="A4179">
        <v>2713887</v>
      </c>
      <c r="B4179" t="s">
        <v>6398</v>
      </c>
      <c r="C4179">
        <v>13888072</v>
      </c>
      <c r="D4179" t="s">
        <v>945</v>
      </c>
      <c r="E4179" t="s">
        <v>5</v>
      </c>
      <c r="F4179" t="s">
        <v>36</v>
      </c>
      <c r="G4179">
        <v>40.775179999999999</v>
      </c>
      <c r="H4179">
        <v>-73.956180000000003</v>
      </c>
      <c r="I4179" t="s">
        <v>7</v>
      </c>
      <c r="J4179">
        <v>200</v>
      </c>
      <c r="K4179">
        <v>5</v>
      </c>
      <c r="L4179">
        <v>4</v>
      </c>
      <c r="M4179" s="5">
        <v>43372</v>
      </c>
      <c r="N4179">
        <v>7.0000000000000007E-2</v>
      </c>
      <c r="O4179">
        <v>1</v>
      </c>
      <c r="P4179">
        <v>0</v>
      </c>
    </row>
    <row r="4180" spans="1:16" x14ac:dyDescent="0.3">
      <c r="A4180">
        <v>2714699</v>
      </c>
      <c r="B4180" t="s">
        <v>6399</v>
      </c>
      <c r="C4180">
        <v>7503643</v>
      </c>
      <c r="D4180" t="s">
        <v>4288</v>
      </c>
      <c r="E4180" t="s">
        <v>2</v>
      </c>
      <c r="F4180" t="s">
        <v>26</v>
      </c>
      <c r="G4180">
        <v>40.727130000000002</v>
      </c>
      <c r="H4180">
        <v>-73.941410000000005</v>
      </c>
      <c r="I4180" t="s">
        <v>7</v>
      </c>
      <c r="J4180">
        <v>159</v>
      </c>
      <c r="K4180">
        <v>30</v>
      </c>
      <c r="L4180">
        <v>7</v>
      </c>
      <c r="M4180" s="5">
        <v>43472</v>
      </c>
      <c r="N4180">
        <v>0.12</v>
      </c>
      <c r="O4180">
        <v>52</v>
      </c>
      <c r="P4180">
        <v>327</v>
      </c>
    </row>
    <row r="4181" spans="1:16" x14ac:dyDescent="0.3">
      <c r="A4181">
        <v>2716009</v>
      </c>
      <c r="B4181" t="s">
        <v>6400</v>
      </c>
      <c r="C4181">
        <v>3964453</v>
      </c>
      <c r="D4181" t="s">
        <v>6401</v>
      </c>
      <c r="E4181" t="s">
        <v>2</v>
      </c>
      <c r="F4181" t="s">
        <v>133</v>
      </c>
      <c r="G4181">
        <v>40.677950000000003</v>
      </c>
      <c r="H4181">
        <v>-74.007469999999998</v>
      </c>
      <c r="I4181" t="s">
        <v>7</v>
      </c>
      <c r="J4181">
        <v>200</v>
      </c>
      <c r="K4181">
        <v>2</v>
      </c>
      <c r="L4181">
        <v>17</v>
      </c>
      <c r="M4181" s="5">
        <v>43649</v>
      </c>
      <c r="N4181">
        <v>1.68</v>
      </c>
      <c r="O4181">
        <v>1</v>
      </c>
      <c r="P4181">
        <v>81</v>
      </c>
    </row>
    <row r="4182" spans="1:16" x14ac:dyDescent="0.3">
      <c r="A4182">
        <v>2716889</v>
      </c>
      <c r="B4182" t="s">
        <v>6402</v>
      </c>
      <c r="C4182">
        <v>13503154</v>
      </c>
      <c r="D4182" t="s">
        <v>6306</v>
      </c>
      <c r="E4182" t="s">
        <v>2</v>
      </c>
      <c r="F4182" t="s">
        <v>21</v>
      </c>
      <c r="G4182">
        <v>40.672029999999999</v>
      </c>
      <c r="H4182">
        <v>-73.934939999999997</v>
      </c>
      <c r="I4182" t="s">
        <v>7</v>
      </c>
      <c r="J4182">
        <v>155</v>
      </c>
      <c r="K4182">
        <v>28</v>
      </c>
      <c r="L4182">
        <v>23</v>
      </c>
      <c r="M4182" s="5">
        <v>43407</v>
      </c>
      <c r="N4182">
        <v>0.36</v>
      </c>
      <c r="O4182">
        <v>2</v>
      </c>
      <c r="P4182">
        <v>336</v>
      </c>
    </row>
    <row r="4183" spans="1:16" x14ac:dyDescent="0.3">
      <c r="A4183">
        <v>2716929</v>
      </c>
      <c r="B4183" t="s">
        <v>6403</v>
      </c>
      <c r="C4183">
        <v>13903103</v>
      </c>
      <c r="D4183" t="s">
        <v>6404</v>
      </c>
      <c r="E4183" t="s">
        <v>2</v>
      </c>
      <c r="F4183" t="s">
        <v>16</v>
      </c>
      <c r="G4183">
        <v>40.664810000000003</v>
      </c>
      <c r="H4183">
        <v>-73.978070000000002</v>
      </c>
      <c r="I4183" t="s">
        <v>7</v>
      </c>
      <c r="J4183">
        <v>125</v>
      </c>
      <c r="K4183">
        <v>150</v>
      </c>
      <c r="L4183">
        <v>18</v>
      </c>
      <c r="M4183" s="5">
        <v>41925</v>
      </c>
      <c r="N4183">
        <v>0.28999999999999998</v>
      </c>
      <c r="O4183">
        <v>1</v>
      </c>
      <c r="P4183">
        <v>0</v>
      </c>
    </row>
    <row r="4184" spans="1:16" x14ac:dyDescent="0.3">
      <c r="A4184">
        <v>2719640</v>
      </c>
      <c r="B4184" t="s">
        <v>6405</v>
      </c>
      <c r="C4184">
        <v>6586128</v>
      </c>
      <c r="D4184" t="s">
        <v>4458</v>
      </c>
      <c r="E4184" t="s">
        <v>51</v>
      </c>
      <c r="F4184" t="s">
        <v>124</v>
      </c>
      <c r="G4184">
        <v>40.800910000000002</v>
      </c>
      <c r="H4184">
        <v>-73.914490000000001</v>
      </c>
      <c r="I4184" t="s">
        <v>4</v>
      </c>
      <c r="J4184">
        <v>71</v>
      </c>
      <c r="K4184">
        <v>4</v>
      </c>
      <c r="L4184">
        <v>18</v>
      </c>
      <c r="M4184" s="5">
        <v>43464</v>
      </c>
      <c r="N4184">
        <v>0.37</v>
      </c>
      <c r="O4184">
        <v>2</v>
      </c>
      <c r="P4184">
        <v>45</v>
      </c>
    </row>
    <row r="4185" spans="1:16" x14ac:dyDescent="0.3">
      <c r="A4185">
        <v>2719792</v>
      </c>
      <c r="B4185" t="s">
        <v>6406</v>
      </c>
      <c r="C4185">
        <v>13917921</v>
      </c>
      <c r="D4185" t="s">
        <v>618</v>
      </c>
      <c r="E4185" t="s">
        <v>2</v>
      </c>
      <c r="F4185" t="s">
        <v>27</v>
      </c>
      <c r="G4185">
        <v>40.698950000000004</v>
      </c>
      <c r="H4185">
        <v>-73.932490000000001</v>
      </c>
      <c r="I4185" t="s">
        <v>4</v>
      </c>
      <c r="J4185">
        <v>75</v>
      </c>
      <c r="K4185">
        <v>2</v>
      </c>
      <c r="L4185">
        <v>26</v>
      </c>
      <c r="M4185" s="5">
        <v>43634</v>
      </c>
      <c r="N4185">
        <v>1.22</v>
      </c>
      <c r="O4185">
        <v>2</v>
      </c>
      <c r="P4185">
        <v>266</v>
      </c>
    </row>
    <row r="4186" spans="1:16" x14ac:dyDescent="0.3">
      <c r="A4186">
        <v>2721610</v>
      </c>
      <c r="B4186" t="s">
        <v>6407</v>
      </c>
      <c r="C4186">
        <v>13262455</v>
      </c>
      <c r="D4186" t="s">
        <v>6408</v>
      </c>
      <c r="E4186" t="s">
        <v>5</v>
      </c>
      <c r="F4186" t="s">
        <v>36</v>
      </c>
      <c r="G4186">
        <v>40.771070000000002</v>
      </c>
      <c r="H4186">
        <v>-73.953220000000002</v>
      </c>
      <c r="I4186" t="s">
        <v>7</v>
      </c>
      <c r="J4186">
        <v>275</v>
      </c>
      <c r="K4186">
        <v>3</v>
      </c>
      <c r="L4186">
        <v>7</v>
      </c>
      <c r="M4186" s="5">
        <v>42736</v>
      </c>
      <c r="N4186">
        <v>0.11</v>
      </c>
      <c r="O4186">
        <v>3</v>
      </c>
      <c r="P4186">
        <v>157</v>
      </c>
    </row>
    <row r="4187" spans="1:16" x14ac:dyDescent="0.3">
      <c r="A4187">
        <v>2722391</v>
      </c>
      <c r="B4187" t="s">
        <v>6409</v>
      </c>
      <c r="C4187">
        <v>13931194</v>
      </c>
      <c r="D4187" t="s">
        <v>400</v>
      </c>
      <c r="E4187" t="s">
        <v>2</v>
      </c>
      <c r="F4187" t="s">
        <v>18</v>
      </c>
      <c r="G4187">
        <v>40.700240000000001</v>
      </c>
      <c r="H4187">
        <v>-73.950469999999996</v>
      </c>
      <c r="I4187" t="s">
        <v>4</v>
      </c>
      <c r="J4187">
        <v>70</v>
      </c>
      <c r="K4187">
        <v>7</v>
      </c>
      <c r="L4187">
        <v>0</v>
      </c>
      <c r="O4187">
        <v>1</v>
      </c>
      <c r="P4187">
        <v>0</v>
      </c>
    </row>
    <row r="4188" spans="1:16" x14ac:dyDescent="0.3">
      <c r="A4188">
        <v>2722693</v>
      </c>
      <c r="B4188" t="s">
        <v>6410</v>
      </c>
      <c r="C4188">
        <v>3280997</v>
      </c>
      <c r="D4188" t="s">
        <v>733</v>
      </c>
      <c r="E4188" t="s">
        <v>5</v>
      </c>
      <c r="F4188" t="s">
        <v>81</v>
      </c>
      <c r="G4188">
        <v>40.763509999999997</v>
      </c>
      <c r="H4188">
        <v>-73.984309999999994</v>
      </c>
      <c r="I4188" t="s">
        <v>7</v>
      </c>
      <c r="J4188">
        <v>250</v>
      </c>
      <c r="K4188">
        <v>1</v>
      </c>
      <c r="L4188">
        <v>1</v>
      </c>
      <c r="M4188" s="5">
        <v>41764</v>
      </c>
      <c r="N4188">
        <v>0.02</v>
      </c>
      <c r="O4188">
        <v>1</v>
      </c>
      <c r="P4188">
        <v>0</v>
      </c>
    </row>
    <row r="4189" spans="1:16" x14ac:dyDescent="0.3">
      <c r="A4189">
        <v>2722983</v>
      </c>
      <c r="B4189" t="s">
        <v>6411</v>
      </c>
      <c r="C4189">
        <v>8489537</v>
      </c>
      <c r="D4189" t="s">
        <v>785</v>
      </c>
      <c r="E4189" t="s">
        <v>2</v>
      </c>
      <c r="F4189" t="s">
        <v>18</v>
      </c>
      <c r="G4189">
        <v>40.704039999999999</v>
      </c>
      <c r="H4189">
        <v>-73.934960000000004</v>
      </c>
      <c r="I4189" t="s">
        <v>7</v>
      </c>
      <c r="J4189">
        <v>200</v>
      </c>
      <c r="K4189">
        <v>2</v>
      </c>
      <c r="L4189">
        <v>129</v>
      </c>
      <c r="M4189" s="5">
        <v>43650</v>
      </c>
      <c r="N4189">
        <v>2.0299999999999998</v>
      </c>
      <c r="O4189">
        <v>1</v>
      </c>
      <c r="P4189">
        <v>64</v>
      </c>
    </row>
    <row r="4190" spans="1:16" x14ac:dyDescent="0.3">
      <c r="A4190">
        <v>2723019</v>
      </c>
      <c r="B4190" t="s">
        <v>6412</v>
      </c>
      <c r="C4190">
        <v>13934498</v>
      </c>
      <c r="D4190" t="s">
        <v>6413</v>
      </c>
      <c r="E4190" t="s">
        <v>2</v>
      </c>
      <c r="F4190" t="s">
        <v>31</v>
      </c>
      <c r="G4190">
        <v>40.658200000000001</v>
      </c>
      <c r="H4190">
        <v>-73.956879999999998</v>
      </c>
      <c r="I4190" t="s">
        <v>7</v>
      </c>
      <c r="J4190">
        <v>90</v>
      </c>
      <c r="K4190">
        <v>30</v>
      </c>
      <c r="L4190">
        <v>3</v>
      </c>
      <c r="M4190" s="5">
        <v>43161</v>
      </c>
      <c r="N4190">
        <v>0.08</v>
      </c>
      <c r="O4190">
        <v>1</v>
      </c>
      <c r="P4190">
        <v>311</v>
      </c>
    </row>
    <row r="4191" spans="1:16" x14ac:dyDescent="0.3">
      <c r="A4191">
        <v>2723338</v>
      </c>
      <c r="B4191" t="s">
        <v>6414</v>
      </c>
      <c r="C4191">
        <v>13933851</v>
      </c>
      <c r="D4191" t="s">
        <v>6415</v>
      </c>
      <c r="E4191" t="s">
        <v>2</v>
      </c>
      <c r="F4191" t="s">
        <v>12</v>
      </c>
      <c r="G4191">
        <v>40.690260000000002</v>
      </c>
      <c r="H4191">
        <v>-73.927009999999996</v>
      </c>
      <c r="I4191" t="s">
        <v>4</v>
      </c>
      <c r="J4191">
        <v>50</v>
      </c>
      <c r="K4191">
        <v>4</v>
      </c>
      <c r="L4191">
        <v>2</v>
      </c>
      <c r="M4191" s="5">
        <v>43101</v>
      </c>
      <c r="N4191">
        <v>0.09</v>
      </c>
      <c r="O4191">
        <v>2</v>
      </c>
      <c r="P4191">
        <v>0</v>
      </c>
    </row>
    <row r="4192" spans="1:16" x14ac:dyDescent="0.3">
      <c r="A4192">
        <v>2723515</v>
      </c>
      <c r="B4192" t="s">
        <v>6416</v>
      </c>
      <c r="C4192">
        <v>9652075</v>
      </c>
      <c r="D4192" t="s">
        <v>6417</v>
      </c>
      <c r="E4192" t="s">
        <v>2</v>
      </c>
      <c r="F4192" t="s">
        <v>9</v>
      </c>
      <c r="G4192">
        <v>40.694180000000003</v>
      </c>
      <c r="H4192">
        <v>-73.967699999999994</v>
      </c>
      <c r="I4192" t="s">
        <v>7</v>
      </c>
      <c r="J4192">
        <v>124</v>
      </c>
      <c r="K4192">
        <v>4</v>
      </c>
      <c r="L4192">
        <v>65</v>
      </c>
      <c r="M4192" s="5">
        <v>43647</v>
      </c>
      <c r="N4192">
        <v>1.06</v>
      </c>
      <c r="O4192">
        <v>1</v>
      </c>
      <c r="P4192">
        <v>165</v>
      </c>
    </row>
    <row r="4193" spans="1:16" x14ac:dyDescent="0.3">
      <c r="A4193">
        <v>2723554</v>
      </c>
      <c r="B4193" t="s">
        <v>6418</v>
      </c>
      <c r="C4193">
        <v>13937830</v>
      </c>
      <c r="D4193" t="s">
        <v>6419</v>
      </c>
      <c r="E4193" t="s">
        <v>5</v>
      </c>
      <c r="F4193" t="s">
        <v>20</v>
      </c>
      <c r="G4193">
        <v>40.739420000000003</v>
      </c>
      <c r="H4193">
        <v>-73.996290000000002</v>
      </c>
      <c r="I4193" t="s">
        <v>7</v>
      </c>
      <c r="J4193">
        <v>110</v>
      </c>
      <c r="K4193">
        <v>25</v>
      </c>
      <c r="L4193">
        <v>0</v>
      </c>
      <c r="O4193">
        <v>1</v>
      </c>
      <c r="P4193">
        <v>0</v>
      </c>
    </row>
    <row r="4194" spans="1:16" x14ac:dyDescent="0.3">
      <c r="A4194">
        <v>2727166</v>
      </c>
      <c r="B4194" t="s">
        <v>6420</v>
      </c>
      <c r="C4194">
        <v>136352</v>
      </c>
      <c r="D4194" t="s">
        <v>6421</v>
      </c>
      <c r="E4194" t="s">
        <v>32</v>
      </c>
      <c r="F4194" t="s">
        <v>66</v>
      </c>
      <c r="G4194">
        <v>40.755800000000001</v>
      </c>
      <c r="H4194">
        <v>-73.923770000000005</v>
      </c>
      <c r="I4194" t="s">
        <v>4</v>
      </c>
      <c r="J4194">
        <v>50</v>
      </c>
      <c r="K4194">
        <v>5</v>
      </c>
      <c r="L4194">
        <v>37</v>
      </c>
      <c r="M4194" s="5">
        <v>43577</v>
      </c>
      <c r="N4194">
        <v>0.59</v>
      </c>
      <c r="O4194">
        <v>1</v>
      </c>
      <c r="P4194">
        <v>313</v>
      </c>
    </row>
    <row r="4195" spans="1:16" x14ac:dyDescent="0.3">
      <c r="A4195">
        <v>2727766</v>
      </c>
      <c r="B4195" t="s">
        <v>6422</v>
      </c>
      <c r="C4195">
        <v>4992804</v>
      </c>
      <c r="D4195" t="s">
        <v>2535</v>
      </c>
      <c r="E4195" t="s">
        <v>5</v>
      </c>
      <c r="F4195" t="s">
        <v>10</v>
      </c>
      <c r="G4195">
        <v>40.79121</v>
      </c>
      <c r="H4195">
        <v>-73.947929999999999</v>
      </c>
      <c r="I4195" t="s">
        <v>4</v>
      </c>
      <c r="J4195">
        <v>75</v>
      </c>
      <c r="K4195">
        <v>2</v>
      </c>
      <c r="L4195">
        <v>1</v>
      </c>
      <c r="M4195" s="5">
        <v>41746</v>
      </c>
      <c r="N4195">
        <v>0.02</v>
      </c>
      <c r="O4195">
        <v>1</v>
      </c>
      <c r="P4195">
        <v>0</v>
      </c>
    </row>
    <row r="4196" spans="1:16" x14ac:dyDescent="0.3">
      <c r="A4196">
        <v>2728293</v>
      </c>
      <c r="B4196" t="s">
        <v>6423</v>
      </c>
      <c r="C4196">
        <v>12511213</v>
      </c>
      <c r="D4196" t="s">
        <v>6424</v>
      </c>
      <c r="E4196" t="s">
        <v>5</v>
      </c>
      <c r="F4196" t="s">
        <v>25</v>
      </c>
      <c r="G4196">
        <v>40.722099999999998</v>
      </c>
      <c r="H4196">
        <v>-73.982590000000002</v>
      </c>
      <c r="I4196" t="s">
        <v>4</v>
      </c>
      <c r="J4196">
        <v>90</v>
      </c>
      <c r="K4196">
        <v>4</v>
      </c>
      <c r="L4196">
        <v>1</v>
      </c>
      <c r="M4196" s="5">
        <v>42534</v>
      </c>
      <c r="N4196">
        <v>0.03</v>
      </c>
      <c r="O4196">
        <v>1</v>
      </c>
      <c r="P4196">
        <v>0</v>
      </c>
    </row>
    <row r="4197" spans="1:16" x14ac:dyDescent="0.3">
      <c r="A4197">
        <v>2730497</v>
      </c>
      <c r="B4197" t="s">
        <v>6425</v>
      </c>
      <c r="C4197">
        <v>13974214</v>
      </c>
      <c r="D4197" t="s">
        <v>1005</v>
      </c>
      <c r="E4197" t="s">
        <v>2</v>
      </c>
      <c r="F4197" t="s">
        <v>12</v>
      </c>
      <c r="G4197">
        <v>40.680579999999999</v>
      </c>
      <c r="H4197">
        <v>-73.938559999999995</v>
      </c>
      <c r="I4197" t="s">
        <v>7</v>
      </c>
      <c r="J4197">
        <v>130</v>
      </c>
      <c r="K4197">
        <v>3</v>
      </c>
      <c r="L4197">
        <v>92</v>
      </c>
      <c r="M4197" s="5">
        <v>43635</v>
      </c>
      <c r="N4197">
        <v>1.45</v>
      </c>
      <c r="O4197">
        <v>1</v>
      </c>
      <c r="P4197">
        <v>248</v>
      </c>
    </row>
    <row r="4198" spans="1:16" x14ac:dyDescent="0.3">
      <c r="A4198">
        <v>2735650</v>
      </c>
      <c r="B4198" t="s">
        <v>6426</v>
      </c>
      <c r="C4198">
        <v>13968910</v>
      </c>
      <c r="D4198" t="s">
        <v>1145</v>
      </c>
      <c r="E4198" t="s">
        <v>5</v>
      </c>
      <c r="F4198" t="s">
        <v>14</v>
      </c>
      <c r="G4198">
        <v>40.794960000000003</v>
      </c>
      <c r="H4198">
        <v>-73.973489999999998</v>
      </c>
      <c r="I4198" t="s">
        <v>7</v>
      </c>
      <c r="J4198">
        <v>140</v>
      </c>
      <c r="K4198">
        <v>1</v>
      </c>
      <c r="L4198">
        <v>19</v>
      </c>
      <c r="M4198" s="5">
        <v>43320</v>
      </c>
      <c r="N4198">
        <v>0.3</v>
      </c>
      <c r="O4198">
        <v>1</v>
      </c>
      <c r="P4198">
        <v>0</v>
      </c>
    </row>
    <row r="4199" spans="1:16" x14ac:dyDescent="0.3">
      <c r="A4199">
        <v>2736911</v>
      </c>
      <c r="B4199" t="s">
        <v>6427</v>
      </c>
      <c r="C4199">
        <v>3758251</v>
      </c>
      <c r="D4199" t="s">
        <v>536</v>
      </c>
      <c r="E4199" t="s">
        <v>2</v>
      </c>
      <c r="F4199" t="s">
    